    <c r="A70" s="31" t="s">
        <v>216</v>
      </c>
      <c r="B70" s="32" t="s">
        <v>217</v>
      </c>
      <c r="C70" s="31">
        <v>2</v>
      </c>
      <c r="D70" s="31">
        <v>1</v>
      </c>
      <c r="E70" s="34" t="s">
        <v>165</v>
      </c>
      <c r="F70" s="31" t="s">
        <v>196</v>
      </c>
      <c r="G70" s="31" t="s">
        <v>197</v>
      </c>
      <c r="H70" s="31">
        <f t="shared" si="0"/>
        <v>1</v>
      </c>
      <c r="J70" s="25" t="s">
        <v>272</v>
      </c>
      <c r="K70" s="25" t="s">
        <v>284</v>
      </c>
      <c r="L70" s="25" t="s">
        <v>285</v>
      </c>
      <c r="M70" s="25">
        <v>1</v>
      </c>
    </row>
    <row r="71" spans="1:13" x14ac:dyDescent="0.25">
      <c r="A71" s="31" t="s">
        <v>230</v>
      </c>
      <c r="B71" s="32" t="s">
        <v>231</v>
      </c>
      <c r="C71" s="31">
        <v>2</v>
      </c>
      <c r="D71" s="31">
        <v>1</v>
      </c>
      <c r="E71" s="34" t="s">
        <v>165</v>
      </c>
      <c r="F71" s="31" t="s">
        <v>198</v>
      </c>
      <c r="G71" s="31" t="s">
        <v>199</v>
      </c>
      <c r="H71" s="31">
        <f t="shared" si="0"/>
        <v>2</v>
      </c>
      <c r="J71" s="25" t="s">
        <v>272</v>
      </c>
      <c r="K71" s="25" t="s">
        <v>286</v>
      </c>
      <c r="L71" s="25" t="s">
        <v>287</v>
      </c>
      <c r="M71" s="25">
        <v>1</v>
      </c>
    </row>
    <row r="72" spans="1:13" x14ac:dyDescent="0.25">
      <c r="A72" s="31" t="s">
        <v>240</v>
      </c>
      <c r="B72" s="32" t="s">
        <v>241</v>
      </c>
      <c r="C72" s="31">
        <v>2</v>
      </c>
      <c r="D72" s="31">
        <v>1</v>
      </c>
      <c r="E72" s="34" t="s">
        <v>165</v>
      </c>
      <c r="F72" s="31" t="s">
        <v>200</v>
      </c>
      <c r="G72" s="31" t="s">
        <v>201</v>
      </c>
      <c r="H72" s="31">
        <f t="shared" si="0"/>
        <v>1</v>
      </c>
      <c r="J72" s="25" t="s">
        <v>272</v>
      </c>
      <c r="K72" s="25" t="s">
        <v>290</v>
      </c>
      <c r="L72" s="25" t="s">
        <v>291</v>
      </c>
      <c r="M72" s="25">
        <v>1</v>
      </c>
    </row>
    <row r="73" spans="1:13" x14ac:dyDescent="0.25">
      <c r="A73" s="31" t="s">
        <v>246</v>
      </c>
      <c r="B73" s="32" t="s">
        <v>247</v>
      </c>
      <c r="C73" s="31">
        <v>2</v>
      </c>
      <c r="D73" s="31">
        <v>1</v>
      </c>
      <c r="E73" s="34" t="s">
        <v>165</v>
      </c>
      <c r="F73" s="31" t="s">
        <v>202</v>
      </c>
      <c r="G73" s="31" t="s">
        <v>203</v>
      </c>
      <c r="H73" s="31">
        <f t="shared" si="0"/>
        <v>1</v>
      </c>
      <c r="J73" s="25" t="s">
        <v>272</v>
      </c>
      <c r="K73" s="25" t="s">
        <v>298</v>
      </c>
      <c r="L73" s="25" t="s">
        <v>299</v>
      </c>
      <c r="M73" s="25">
        <v>1</v>
      </c>
    </row>
    <row r="74" spans="1:13" x14ac:dyDescent="0.25">
      <c r="A74" s="31" t="s">
        <v>250</v>
      </c>
      <c r="B74" s="32" t="s">
        <v>251</v>
      </c>
      <c r="C74" s="31">
        <v>2</v>
      </c>
      <c r="D74" s="31">
        <v>1</v>
      </c>
      <c r="E74" s="34" t="s">
        <v>165</v>
      </c>
      <c r="F74" s="35" t="s">
        <v>204</v>
      </c>
      <c r="G74" s="35" t="s">
        <v>205</v>
      </c>
      <c r="H74" s="35">
        <f t="shared" si="0"/>
        <v>4</v>
      </c>
      <c r="J74" s="23" t="s">
        <v>310</v>
      </c>
      <c r="K74" s="23" t="s">
        <v>312</v>
      </c>
      <c r="L74" s="23" t="s">
        <v>313</v>
      </c>
      <c r="M74" s="23">
        <v>1</v>
      </c>
    </row>
    <row r="75" spans="1:13" x14ac:dyDescent="0.25">
      <c r="A75" s="31" t="s">
        <v>250</v>
      </c>
      <c r="B75" s="32" t="s">
        <v>251</v>
      </c>
      <c r="C75" s="31">
        <v>2</v>
      </c>
      <c r="D75" s="31">
        <v>1</v>
      </c>
      <c r="E75" s="34" t="s">
        <v>165</v>
      </c>
      <c r="F75" s="35" t="s">
        <v>206</v>
      </c>
      <c r="G75" s="35" t="s">
        <v>207</v>
      </c>
      <c r="H75" s="35">
        <f t="shared" si="0"/>
        <v>3</v>
      </c>
      <c r="J75" s="24" t="s">
        <v>316</v>
      </c>
      <c r="K75" s="24" t="s">
        <v>321</v>
      </c>
      <c r="L75" s="24" t="s">
        <v>322</v>
      </c>
      <c r="M75" s="24">
        <v>1</v>
      </c>
    </row>
    <row r="76" spans="1:13" x14ac:dyDescent="0.25">
      <c r="A76" s="31" t="s">
        <v>250</v>
      </c>
      <c r="B76" s="32" t="s">
        <v>251</v>
      </c>
      <c r="C76" s="31">
        <v>2</v>
      </c>
      <c r="D76" s="31">
        <v>1</v>
      </c>
      <c r="F76" s="33" t="s">
        <v>208</v>
      </c>
      <c r="G76" s="33" t="s">
        <v>209</v>
      </c>
      <c r="H76" s="33"/>
      <c r="J76" s="24" t="s">
        <v>316</v>
      </c>
      <c r="K76" s="24" t="s">
        <v>325</v>
      </c>
      <c r="L76" s="24" t="s">
        <v>326</v>
      </c>
      <c r="M76" s="24">
        <v>1</v>
      </c>
    </row>
    <row r="77" spans="1:13" x14ac:dyDescent="0.25">
      <c r="A77" s="31" t="s">
        <v>250</v>
      </c>
      <c r="B77" s="32" t="s">
        <v>251</v>
      </c>
      <c r="C77" s="31">
        <v>2</v>
      </c>
      <c r="D77" s="31">
        <v>1</v>
      </c>
      <c r="E77" s="34" t="s">
        <v>208</v>
      </c>
      <c r="F77" s="31" t="s">
        <v>210</v>
      </c>
      <c r="G77" s="31" t="s">
        <v>211</v>
      </c>
      <c r="H77" s="31">
        <f t="shared" ref="H77:H139" si="1">SUMIF($B$11:$B$350,G77,$D$11:$D$350)</f>
        <v>2</v>
      </c>
      <c r="J77" s="24" t="s">
        <v>316</v>
      </c>
      <c r="K77" s="24" t="s">
        <v>327</v>
      </c>
      <c r="L77" s="24" t="s">
        <v>328</v>
      </c>
      <c r="M77" s="24">
        <v>1</v>
      </c>
    </row>
    <row r="78" spans="1:13" x14ac:dyDescent="0.25">
      <c r="A78" s="31" t="s">
        <v>252</v>
      </c>
      <c r="B78" s="32" t="s">
        <v>253</v>
      </c>
      <c r="C78" s="31">
        <v>2</v>
      </c>
      <c r="D78" s="31">
        <v>1</v>
      </c>
      <c r="E78" s="34" t="s">
        <v>208</v>
      </c>
      <c r="F78" s="31" t="s">
        <v>212</v>
      </c>
      <c r="G78" s="31" t="s">
        <v>213</v>
      </c>
      <c r="H78" s="31">
        <f t="shared" si="1"/>
        <v>0</v>
      </c>
      <c r="J78" s="24" t="s">
        <v>316</v>
      </c>
      <c r="K78" s="24" t="s">
        <v>331</v>
      </c>
      <c r="L78" s="24" t="s">
        <v>332</v>
      </c>
      <c r="M78" s="24">
        <v>1</v>
      </c>
    </row>
    <row r="79" spans="1:13" x14ac:dyDescent="0.25">
      <c r="A79" s="31" t="s">
        <v>252</v>
      </c>
      <c r="B79" s="32" t="s">
        <v>253</v>
      </c>
      <c r="C79" s="31">
        <v>2</v>
      </c>
      <c r="D79" s="31">
        <v>1</v>
      </c>
      <c r="E79" s="34" t="s">
        <v>208</v>
      </c>
      <c r="F79" s="31" t="s">
        <v>214</v>
      </c>
      <c r="G79" s="31" t="s">
        <v>215</v>
      </c>
      <c r="H79" s="31">
        <f t="shared" si="1"/>
        <v>0</v>
      </c>
      <c r="J79" s="24" t="s">
        <v>316</v>
      </c>
      <c r="K79" s="24" t="s">
        <v>335</v>
      </c>
      <c r="L79" s="24" t="s">
        <v>336</v>
      </c>
      <c r="M79" s="24">
        <v>1</v>
      </c>
    </row>
    <row r="80" spans="1:13" x14ac:dyDescent="0.25">
      <c r="A80" s="31" t="s">
        <v>252</v>
      </c>
      <c r="B80" s="32" t="s">
        <v>253</v>
      </c>
      <c r="C80" s="31">
        <v>2</v>
      </c>
      <c r="D80" s="31">
        <v>1</v>
      </c>
      <c r="E80" s="34" t="s">
        <v>208</v>
      </c>
      <c r="F80" s="31" t="s">
        <v>216</v>
      </c>
      <c r="G80" s="31" t="s">
        <v>217</v>
      </c>
      <c r="H80" s="31">
        <f t="shared" si="1"/>
        <v>1</v>
      </c>
      <c r="J80" s="24" t="s">
        <v>316</v>
      </c>
      <c r="K80" s="24" t="s">
        <v>343</v>
      </c>
      <c r="L80" s="24" t="s">
        <v>344</v>
      </c>
      <c r="M80" s="24">
        <v>1</v>
      </c>
    </row>
    <row r="81" spans="1:13" x14ac:dyDescent="0.25">
      <c r="A81" s="31" t="s">
        <v>254</v>
      </c>
      <c r="B81" s="32" t="s">
        <v>255</v>
      </c>
      <c r="C81" s="31">
        <v>2</v>
      </c>
      <c r="D81" s="31">
        <v>1</v>
      </c>
      <c r="E81" s="34" t="s">
        <v>208</v>
      </c>
      <c r="F81" s="31" t="s">
        <v>218</v>
      </c>
      <c r="G81" s="31" t="s">
        <v>219</v>
      </c>
      <c r="H81" s="31">
        <f t="shared" si="1"/>
        <v>0</v>
      </c>
      <c r="J81" s="28" t="s">
        <v>347</v>
      </c>
      <c r="K81" s="28" t="s">
        <v>351</v>
      </c>
      <c r="L81" s="28" t="s">
        <v>352</v>
      </c>
      <c r="M81" s="28">
        <v>1</v>
      </c>
    </row>
    <row r="82" spans="1:13" x14ac:dyDescent="0.25">
      <c r="A82" s="31" t="s">
        <v>256</v>
      </c>
      <c r="B82" s="32" t="s">
        <v>257</v>
      </c>
      <c r="C82" s="31">
        <v>2</v>
      </c>
      <c r="D82" s="31">
        <v>1</v>
      </c>
      <c r="E82" s="34" t="s">
        <v>208</v>
      </c>
      <c r="F82" s="31" t="s">
        <v>220</v>
      </c>
      <c r="G82" s="31" t="s">
        <v>221</v>
      </c>
      <c r="H82" s="31">
        <f t="shared" si="1"/>
        <v>0</v>
      </c>
      <c r="J82" s="28" t="s">
        <v>347</v>
      </c>
      <c r="K82" s="28" t="s">
        <v>357</v>
      </c>
      <c r="L82" s="28" t="s">
        <v>358</v>
      </c>
      <c r="M82" s="28">
        <v>1</v>
      </c>
    </row>
    <row r="83" spans="1:13" x14ac:dyDescent="0.25">
      <c r="A83" s="31" t="s">
        <v>264</v>
      </c>
      <c r="B83" s="32" t="s">
        <v>265</v>
      </c>
      <c r="C83" s="31">
        <v>2</v>
      </c>
      <c r="D83" s="31">
        <v>1</v>
      </c>
      <c r="E83" s="34" t="s">
        <v>208</v>
      </c>
      <c r="F83" s="31" t="s">
        <v>222</v>
      </c>
      <c r="G83" s="31" t="s">
        <v>223</v>
      </c>
      <c r="H83" s="31">
        <f t="shared" si="1"/>
        <v>0</v>
      </c>
      <c r="J83" s="28" t="s">
        <v>347</v>
      </c>
      <c r="K83" s="28" t="s">
        <v>363</v>
      </c>
      <c r="L83" s="28" t="s">
        <v>364</v>
      </c>
      <c r="M83" s="28">
        <v>1</v>
      </c>
    </row>
    <row r="84" spans="1:13" x14ac:dyDescent="0.25">
      <c r="A84" s="31" t="s">
        <v>266</v>
      </c>
      <c r="B84" s="32" t="s">
        <v>267</v>
      </c>
      <c r="C84" s="31">
        <v>2</v>
      </c>
      <c r="D84" s="31">
        <v>1</v>
      </c>
      <c r="F84" s="33" t="s">
        <v>224</v>
      </c>
      <c r="G84" s="33" t="s">
        <v>225</v>
      </c>
      <c r="H84" s="33"/>
      <c r="J84" s="28" t="s">
        <v>347</v>
      </c>
      <c r="K84" s="28" t="s">
        <v>367</v>
      </c>
      <c r="L84" s="28" t="s">
        <v>368</v>
      </c>
      <c r="M84" s="28">
        <v>1</v>
      </c>
    </row>
    <row r="85" spans="1:13" x14ac:dyDescent="0.25">
      <c r="A85" s="31" t="s">
        <v>268</v>
      </c>
      <c r="B85" s="32" t="s">
        <v>269</v>
      </c>
      <c r="C85" s="31">
        <v>2</v>
      </c>
      <c r="D85" s="31">
        <v>1</v>
      </c>
      <c r="E85" s="34" t="s">
        <v>224</v>
      </c>
      <c r="F85" s="31" t="s">
        <v>226</v>
      </c>
      <c r="G85" s="31" t="s">
        <v>227</v>
      </c>
      <c r="H85" s="31">
        <f t="shared" si="1"/>
        <v>0</v>
      </c>
      <c r="J85" s="28" t="s">
        <v>347</v>
      </c>
      <c r="K85" s="28" t="s">
        <v>371</v>
      </c>
      <c r="L85" s="28" t="s">
        <v>372</v>
      </c>
      <c r="M85" s="28">
        <v>1</v>
      </c>
    </row>
    <row r="86" spans="1:13" x14ac:dyDescent="0.25">
      <c r="A86" s="31" t="s">
        <v>270</v>
      </c>
      <c r="B86" s="32" t="s">
        <v>271</v>
      </c>
      <c r="C86" s="31">
        <v>2</v>
      </c>
      <c r="D86" s="31">
        <v>1</v>
      </c>
      <c r="E86" s="34" t="s">
        <v>224</v>
      </c>
      <c r="F86" s="31" t="s">
        <v>228</v>
      </c>
      <c r="G86" s="31" t="s">
        <v>229</v>
      </c>
      <c r="H86" s="31">
        <f t="shared" si="1"/>
        <v>0</v>
      </c>
      <c r="J86" s="28" t="s">
        <v>347</v>
      </c>
      <c r="K86" s="28" t="s">
        <v>373</v>
      </c>
      <c r="L86" s="28" t="s">
        <v>374</v>
      </c>
      <c r="M86" s="28">
        <v>1</v>
      </c>
    </row>
    <row r="87" spans="1:13" x14ac:dyDescent="0.25">
      <c r="A87" s="31" t="s">
        <v>276</v>
      </c>
      <c r="B87" s="32" t="s">
        <v>277</v>
      </c>
      <c r="C87" s="31">
        <v>2</v>
      </c>
      <c r="D87" s="31">
        <v>1</v>
      </c>
      <c r="E87" s="34" t="s">
        <v>224</v>
      </c>
      <c r="F87" s="31" t="s">
        <v>230</v>
      </c>
      <c r="G87" s="31" t="s">
        <v>231</v>
      </c>
      <c r="H87" s="31">
        <f t="shared" si="1"/>
        <v>1</v>
      </c>
      <c r="J87" s="28" t="s">
        <v>347</v>
      </c>
      <c r="K87" s="28" t="s">
        <v>379</v>
      </c>
      <c r="L87" s="28" t="s">
        <v>380</v>
      </c>
      <c r="M87" s="28">
        <v>1</v>
      </c>
    </row>
    <row r="88" spans="1:13" x14ac:dyDescent="0.25">
      <c r="A88" s="31" t="s">
        <v>276</v>
      </c>
      <c r="B88" s="32" t="s">
        <v>277</v>
      </c>
      <c r="C88" s="31">
        <v>2</v>
      </c>
      <c r="D88" s="31">
        <v>1</v>
      </c>
      <c r="E88" s="34" t="s">
        <v>224</v>
      </c>
      <c r="F88" s="31" t="s">
        <v>232</v>
      </c>
      <c r="G88" s="31" t="s">
        <v>233</v>
      </c>
      <c r="H88" s="31">
        <f t="shared" si="1"/>
        <v>0</v>
      </c>
      <c r="J88" s="28" t="s">
        <v>347</v>
      </c>
      <c r="K88" s="28" t="s">
        <v>381</v>
      </c>
      <c r="L88" s="28" t="s">
        <v>382</v>
      </c>
      <c r="M88" s="28">
        <v>1</v>
      </c>
    </row>
    <row r="89" spans="1:13" x14ac:dyDescent="0.25">
      <c r="A89" s="31" t="s">
        <v>276</v>
      </c>
      <c r="B89" s="32" t="s">
        <v>277</v>
      </c>
      <c r="C89" s="31">
        <v>2</v>
      </c>
      <c r="D89" s="31">
        <v>1</v>
      </c>
      <c r="E89" s="34" t="s">
        <v>224</v>
      </c>
      <c r="F89" s="31" t="s">
        <v>234</v>
      </c>
      <c r="G89" s="31" t="s">
        <v>235</v>
      </c>
      <c r="H89" s="31">
        <f t="shared" si="1"/>
        <v>0</v>
      </c>
      <c r="J89" s="29" t="s">
        <v>417</v>
      </c>
      <c r="K89" s="29" t="s">
        <v>419</v>
      </c>
      <c r="L89" s="29" t="s">
        <v>420</v>
      </c>
      <c r="M89" s="29">
        <v>1</v>
      </c>
    </row>
    <row r="90" spans="1:13" x14ac:dyDescent="0.25">
      <c r="A90" s="31" t="s">
        <v>280</v>
      </c>
      <c r="B90" s="32" t="s">
        <v>281</v>
      </c>
      <c r="C90" s="31">
        <v>2</v>
      </c>
      <c r="D90" s="31">
        <v>1</v>
      </c>
      <c r="E90" s="34" t="s">
        <v>224</v>
      </c>
      <c r="F90" s="31" t="s">
        <v>236</v>
      </c>
      <c r="G90" s="31" t="s">
        <v>237</v>
      </c>
      <c r="H90" s="31">
        <f t="shared" si="1"/>
        <v>0</v>
      </c>
      <c r="J90" s="29" t="s">
        <v>417</v>
      </c>
      <c r="K90" s="29" t="s">
        <v>421</v>
      </c>
      <c r="L90" s="29" t="s">
        <v>422</v>
      </c>
      <c r="M90" s="29">
        <v>1</v>
      </c>
    </row>
    <row r="91" spans="1:13" x14ac:dyDescent="0.25">
      <c r="A91" s="31" t="s">
        <v>284</v>
      </c>
      <c r="B91" s="32" t="s">
        <v>285</v>
      </c>
      <c r="C91" s="31">
        <v>2</v>
      </c>
      <c r="D91" s="31">
        <v>1</v>
      </c>
      <c r="E91" s="34" t="s">
        <v>224</v>
      </c>
      <c r="F91" s="31" t="s">
        <v>238</v>
      </c>
      <c r="G91" s="31" t="s">
        <v>239</v>
      </c>
      <c r="H91" s="31">
        <f t="shared" si="1"/>
        <v>0</v>
      </c>
      <c r="J91" s="29" t="s">
        <v>417</v>
      </c>
      <c r="K91" s="29" t="s">
        <v>423</v>
      </c>
      <c r="L91" s="29" t="s">
        <v>424</v>
      </c>
      <c r="M91" s="29">
        <v>1</v>
      </c>
    </row>
    <row r="92" spans="1:13" x14ac:dyDescent="0.25">
      <c r="A92" s="31" t="s">
        <v>286</v>
      </c>
      <c r="B92" s="32" t="s">
        <v>287</v>
      </c>
      <c r="C92" s="31">
        <v>2</v>
      </c>
      <c r="D92" s="31">
        <v>1</v>
      </c>
      <c r="E92" s="34" t="s">
        <v>224</v>
      </c>
      <c r="F92" s="31" t="s">
        <v>240</v>
      </c>
      <c r="G92" s="31" t="s">
        <v>241</v>
      </c>
      <c r="H92" s="31">
        <f t="shared" si="1"/>
        <v>1</v>
      </c>
      <c r="J92" s="29" t="s">
        <v>435</v>
      </c>
      <c r="K92" s="29" t="s">
        <v>437</v>
      </c>
      <c r="L92" s="29" t="s">
        <v>438</v>
      </c>
      <c r="M92" s="29">
        <v>1</v>
      </c>
    </row>
    <row r="93" spans="1:13" x14ac:dyDescent="0.25">
      <c r="A93" s="31" t="s">
        <v>290</v>
      </c>
      <c r="B93" s="32" t="s">
        <v>291</v>
      </c>
      <c r="C93" s="31">
        <v>3</v>
      </c>
      <c r="D93" s="31">
        <v>1</v>
      </c>
      <c r="E93" s="34" t="s">
        <v>224</v>
      </c>
      <c r="F93" s="31" t="s">
        <v>242</v>
      </c>
      <c r="G93" s="31" t="s">
        <v>243</v>
      </c>
      <c r="H93" s="31">
        <f t="shared" si="1"/>
        <v>0</v>
      </c>
      <c r="J93" s="29" t="s">
        <v>435</v>
      </c>
      <c r="K93" s="29" t="s">
        <v>439</v>
      </c>
      <c r="L93" s="29" t="s">
        <v>440</v>
      </c>
      <c r="M93" s="29">
        <v>1</v>
      </c>
    </row>
    <row r="94" spans="1:13" x14ac:dyDescent="0.25">
      <c r="A94" s="31" t="s">
        <v>298</v>
      </c>
      <c r="B94" s="32" t="s">
        <v>299</v>
      </c>
      <c r="C94" s="31">
        <v>3</v>
      </c>
      <c r="D94" s="31">
        <v>1</v>
      </c>
      <c r="E94" s="34" t="s">
        <v>224</v>
      </c>
      <c r="F94" s="31" t="s">
        <v>244</v>
      </c>
      <c r="G94" s="31" t="s">
        <v>245</v>
      </c>
      <c r="H94" s="31">
        <f t="shared" si="1"/>
        <v>0</v>
      </c>
      <c r="J94" s="29" t="s">
        <v>435</v>
      </c>
      <c r="K94" s="29" t="s">
        <v>441</v>
      </c>
      <c r="L94" s="29" t="s">
        <v>442</v>
      </c>
      <c r="M94" s="29">
        <v>1</v>
      </c>
    </row>
    <row r="95" spans="1:13" x14ac:dyDescent="0.25">
      <c r="A95" s="31" t="s">
        <v>312</v>
      </c>
      <c r="B95" s="32" t="s">
        <v>313</v>
      </c>
      <c r="C95" s="31">
        <v>3</v>
      </c>
      <c r="D95" s="31">
        <v>1</v>
      </c>
      <c r="E95" s="34" t="s">
        <v>224</v>
      </c>
      <c r="F95" s="31" t="s">
        <v>246</v>
      </c>
      <c r="G95" s="31" t="s">
        <v>247</v>
      </c>
      <c r="H95" s="31">
        <f t="shared" si="1"/>
        <v>1</v>
      </c>
      <c r="J95" s="29" t="s">
        <v>435</v>
      </c>
      <c r="K95" s="29" t="s">
        <v>443</v>
      </c>
      <c r="L95" s="29" t="s">
        <v>444</v>
      </c>
      <c r="M95" s="29">
        <v>1</v>
      </c>
    </row>
    <row r="96" spans="1:13" x14ac:dyDescent="0.25">
      <c r="A96" s="31" t="s">
        <v>314</v>
      </c>
      <c r="B96" s="32" t="s">
        <v>315</v>
      </c>
      <c r="C96" s="31">
        <v>3</v>
      </c>
      <c r="D96" s="31">
        <v>1</v>
      </c>
      <c r="E96" s="34" t="s">
        <v>224</v>
      </c>
      <c r="F96" s="31" t="s">
        <v>248</v>
      </c>
      <c r="G96" s="31" t="s">
        <v>249</v>
      </c>
      <c r="H96" s="31">
        <f t="shared" si="1"/>
        <v>0</v>
      </c>
      <c r="J96" s="29" t="s">
        <v>455</v>
      </c>
      <c r="K96" s="29" t="s">
        <v>465</v>
      </c>
      <c r="L96" s="29" t="s">
        <v>466</v>
      </c>
      <c r="M96" s="29">
        <v>1</v>
      </c>
    </row>
    <row r="97" spans="1:13" x14ac:dyDescent="0.25">
      <c r="A97" s="31" t="s">
        <v>314</v>
      </c>
      <c r="B97" s="32" t="s">
        <v>315</v>
      </c>
      <c r="C97" s="31">
        <v>3</v>
      </c>
      <c r="D97" s="31">
        <v>1</v>
      </c>
      <c r="E97" s="34" t="s">
        <v>224</v>
      </c>
      <c r="F97" s="35" t="s">
        <v>250</v>
      </c>
      <c r="G97" s="35" t="s">
        <v>251</v>
      </c>
      <c r="H97" s="35">
        <f t="shared" si="1"/>
        <v>4</v>
      </c>
      <c r="J97" s="29" t="s">
        <v>455</v>
      </c>
      <c r="K97" s="29" t="s">
        <v>473</v>
      </c>
      <c r="L97" s="29" t="s">
        <v>474</v>
      </c>
      <c r="M97" s="29">
        <v>1</v>
      </c>
    </row>
    <row r="98" spans="1:13" x14ac:dyDescent="0.25">
      <c r="A98" s="31" t="s">
        <v>314</v>
      </c>
      <c r="B98" s="32" t="s">
        <v>315</v>
      </c>
      <c r="C98" s="31">
        <v>2</v>
      </c>
      <c r="D98" s="31">
        <v>1</v>
      </c>
      <c r="E98" s="34" t="s">
        <v>224</v>
      </c>
      <c r="F98" s="35" t="s">
        <v>252</v>
      </c>
      <c r="G98" s="35" t="s">
        <v>253</v>
      </c>
      <c r="H98" s="35">
        <f t="shared" si="1"/>
        <v>3</v>
      </c>
      <c r="J98" s="29" t="s">
        <v>477</v>
      </c>
      <c r="K98" s="29" t="s">
        <v>505</v>
      </c>
      <c r="L98" s="29" t="s">
        <v>506</v>
      </c>
      <c r="M98" s="29">
        <v>1</v>
      </c>
    </row>
    <row r="99" spans="1:13" x14ac:dyDescent="0.25">
      <c r="A99" s="31" t="s">
        <v>314</v>
      </c>
      <c r="B99" s="32" t="s">
        <v>315</v>
      </c>
      <c r="C99" s="31">
        <v>2</v>
      </c>
      <c r="D99" s="31">
        <v>1</v>
      </c>
      <c r="E99" s="34" t="s">
        <v>224</v>
      </c>
      <c r="F99" s="31" t="s">
        <v>254</v>
      </c>
      <c r="G99" s="31" t="s">
        <v>255</v>
      </c>
      <c r="H99" s="31">
        <f t="shared" si="1"/>
        <v>1</v>
      </c>
      <c r="J99" s="29" t="s">
        <v>477</v>
      </c>
      <c r="K99" s="29" t="s">
        <v>509</v>
      </c>
      <c r="L99" s="29" t="s">
        <v>510</v>
      </c>
      <c r="M99" s="29">
        <v>1</v>
      </c>
    </row>
    <row r="100" spans="1:13" x14ac:dyDescent="0.25">
      <c r="A100" s="31" t="s">
        <v>318</v>
      </c>
      <c r="B100" s="32" t="s">
        <v>319</v>
      </c>
      <c r="C100" s="31">
        <v>2</v>
      </c>
      <c r="D100" s="31">
        <v>1</v>
      </c>
      <c r="E100" s="34" t="s">
        <v>224</v>
      </c>
      <c r="F100" s="31" t="s">
        <v>256</v>
      </c>
      <c r="G100" s="31" t="s">
        <v>257</v>
      </c>
      <c r="H100" s="31">
        <f t="shared" si="1"/>
        <v>1</v>
      </c>
    </row>
    <row r="101" spans="1:13" x14ac:dyDescent="0.25">
      <c r="A101" s="31" t="s">
        <v>318</v>
      </c>
      <c r="B101" s="32" t="s">
        <v>319</v>
      </c>
      <c r="C101" s="31">
        <v>2</v>
      </c>
      <c r="D101" s="31">
        <v>1</v>
      </c>
      <c r="E101" s="34" t="s">
        <v>224</v>
      </c>
      <c r="F101" s="31" t="s">
        <v>258</v>
      </c>
      <c r="G101" s="31" t="s">
        <v>259</v>
      </c>
      <c r="H101" s="31">
        <f t="shared" si="1"/>
        <v>0</v>
      </c>
    </row>
    <row r="102" spans="1:13" hidden="1" x14ac:dyDescent="0.25">
      <c r="A102" s="31" t="s">
        <v>318</v>
      </c>
      <c r="B102" s="32" t="s">
        <v>319</v>
      </c>
      <c r="C102" s="31">
        <v>2</v>
      </c>
      <c r="D102" s="31">
        <v>1</v>
      </c>
      <c r="E102" s="34" t="s">
        <v>224</v>
      </c>
      <c r="F102" s="31" t="s">
        <v>260</v>
      </c>
      <c r="G102" s="31" t="s">
        <v>261</v>
      </c>
      <c r="H102" s="31">
        <f t="shared" si="1"/>
        <v>0</v>
      </c>
    </row>
    <row r="103" spans="1:13" hidden="1" x14ac:dyDescent="0.25">
      <c r="A103" s="31" t="s">
        <v>318</v>
      </c>
      <c r="B103" s="32" t="s">
        <v>319</v>
      </c>
      <c r="C103" s="31">
        <v>2</v>
      </c>
      <c r="D103" s="31">
        <v>1</v>
      </c>
      <c r="E103" s="34" t="s">
        <v>224</v>
      </c>
      <c r="F103" s="31" t="s">
        <v>262</v>
      </c>
      <c r="G103" s="31" t="s">
        <v>263</v>
      </c>
      <c r="H103" s="31">
        <f t="shared" si="1"/>
        <v>0</v>
      </c>
    </row>
    <row r="104" spans="1:13" hidden="1" x14ac:dyDescent="0.25">
      <c r="A104" s="31" t="s">
        <v>321</v>
      </c>
      <c r="B104" s="32" t="s">
        <v>322</v>
      </c>
      <c r="C104" s="31">
        <v>2</v>
      </c>
      <c r="D104" s="31">
        <v>1</v>
      </c>
      <c r="E104" s="34" t="s">
        <v>224</v>
      </c>
      <c r="F104" s="31" t="s">
        <v>264</v>
      </c>
      <c r="G104" s="31" t="s">
        <v>265</v>
      </c>
      <c r="H104" s="31">
        <f t="shared" si="1"/>
        <v>1</v>
      </c>
    </row>
    <row r="105" spans="1:13" hidden="1" x14ac:dyDescent="0.25">
      <c r="A105" s="31" t="s">
        <v>325</v>
      </c>
      <c r="B105" s="32" t="s">
        <v>326</v>
      </c>
      <c r="C105" s="31">
        <v>2</v>
      </c>
      <c r="D105" s="31">
        <v>1</v>
      </c>
      <c r="E105" s="34" t="s">
        <v>224</v>
      </c>
      <c r="F105" s="31" t="s">
        <v>266</v>
      </c>
      <c r="G105" s="31" t="s">
        <v>267</v>
      </c>
      <c r="H105" s="31">
        <f t="shared" si="1"/>
        <v>1</v>
      </c>
    </row>
    <row r="106" spans="1:13" hidden="1" x14ac:dyDescent="0.25">
      <c r="A106" s="31" t="s">
        <v>327</v>
      </c>
      <c r="B106" s="32" t="s">
        <v>328</v>
      </c>
      <c r="C106" s="31">
        <v>3</v>
      </c>
      <c r="D106" s="31">
        <v>1</v>
      </c>
      <c r="E106" s="34" t="s">
        <v>224</v>
      </c>
      <c r="F106" s="31" t="s">
        <v>268</v>
      </c>
      <c r="G106" s="31" t="s">
        <v>269</v>
      </c>
      <c r="H106" s="31">
        <f t="shared" si="1"/>
        <v>1</v>
      </c>
    </row>
    <row r="107" spans="1:13" hidden="1" x14ac:dyDescent="0.25">
      <c r="A107" s="31" t="s">
        <v>329</v>
      </c>
      <c r="B107" s="32" t="s">
        <v>330</v>
      </c>
      <c r="C107" s="31">
        <v>2</v>
      </c>
      <c r="D107" s="31">
        <v>1</v>
      </c>
      <c r="E107" s="34" t="s">
        <v>224</v>
      </c>
      <c r="F107" s="31" t="s">
        <v>270</v>
      </c>
      <c r="G107" s="31" t="s">
        <v>271</v>
      </c>
      <c r="H107" s="31">
        <f t="shared" si="1"/>
        <v>1</v>
      </c>
    </row>
    <row r="108" spans="1:13" hidden="1" x14ac:dyDescent="0.25">
      <c r="A108" s="31" t="s">
        <v>329</v>
      </c>
      <c r="B108" s="32" t="s">
        <v>330</v>
      </c>
      <c r="C108" s="31">
        <v>3</v>
      </c>
      <c r="D108" s="31">
        <v>1</v>
      </c>
      <c r="F108" s="33" t="s">
        <v>272</v>
      </c>
      <c r="G108" s="33" t="s">
        <v>273</v>
      </c>
      <c r="H108" s="33"/>
    </row>
    <row r="109" spans="1:13" hidden="1" x14ac:dyDescent="0.25">
      <c r="A109" s="31" t="s">
        <v>331</v>
      </c>
      <c r="B109" s="32" t="s">
        <v>332</v>
      </c>
      <c r="C109" s="31">
        <v>2</v>
      </c>
      <c r="D109" s="31">
        <v>1</v>
      </c>
      <c r="E109" s="34" t="s">
        <v>272</v>
      </c>
      <c r="F109" s="31" t="s">
        <v>274</v>
      </c>
      <c r="G109" s="31" t="s">
        <v>275</v>
      </c>
      <c r="H109" s="31">
        <f t="shared" si="1"/>
        <v>0</v>
      </c>
    </row>
    <row r="110" spans="1:13" hidden="1" x14ac:dyDescent="0.25">
      <c r="A110" s="31" t="s">
        <v>335</v>
      </c>
      <c r="B110" s="32" t="s">
        <v>336</v>
      </c>
      <c r="C110" s="31">
        <v>3</v>
      </c>
      <c r="D110" s="31">
        <v>1</v>
      </c>
      <c r="E110" s="34" t="s">
        <v>272</v>
      </c>
      <c r="F110" s="35" t="s">
        <v>276</v>
      </c>
      <c r="G110" s="35" t="s">
        <v>277</v>
      </c>
      <c r="H110" s="35">
        <f t="shared" si="1"/>
        <v>3</v>
      </c>
    </row>
    <row r="111" spans="1:13" hidden="1" x14ac:dyDescent="0.25">
      <c r="A111" s="31" t="s">
        <v>598</v>
      </c>
      <c r="B111" s="32" t="s">
        <v>599</v>
      </c>
      <c r="C111" s="31">
        <v>2</v>
      </c>
      <c r="D111" s="31">
        <v>1</v>
      </c>
      <c r="E111" s="34" t="s">
        <v>272</v>
      </c>
      <c r="F111" s="31" t="s">
        <v>278</v>
      </c>
      <c r="G111" s="31" t="s">
        <v>279</v>
      </c>
      <c r="H111" s="31">
        <f t="shared" si="1"/>
        <v>0</v>
      </c>
    </row>
    <row r="112" spans="1:13" hidden="1" x14ac:dyDescent="0.25">
      <c r="A112" s="31" t="s">
        <v>343</v>
      </c>
      <c r="B112" s="32" t="s">
        <v>344</v>
      </c>
      <c r="C112" s="31">
        <v>2</v>
      </c>
      <c r="D112" s="31">
        <v>1</v>
      </c>
      <c r="E112" s="34" t="s">
        <v>272</v>
      </c>
      <c r="F112" s="31" t="s">
        <v>280</v>
      </c>
      <c r="G112" s="31" t="s">
        <v>281</v>
      </c>
      <c r="H112" s="31">
        <f t="shared" si="1"/>
        <v>1</v>
      </c>
    </row>
    <row r="113" spans="1:8" hidden="1" x14ac:dyDescent="0.25">
      <c r="A113" s="31" t="s">
        <v>349</v>
      </c>
      <c r="B113" s="32" t="s">
        <v>350</v>
      </c>
      <c r="C113" s="31">
        <v>2</v>
      </c>
      <c r="D113" s="31">
        <v>1</v>
      </c>
      <c r="E113" s="34" t="s">
        <v>272</v>
      </c>
      <c r="F113" s="31" t="s">
        <v>282</v>
      </c>
      <c r="G113" s="31" t="s">
        <v>283</v>
      </c>
      <c r="H113" s="31">
        <f t="shared" si="1"/>
        <v>0</v>
      </c>
    </row>
    <row r="114" spans="1:8" hidden="1" x14ac:dyDescent="0.25">
      <c r="A114" s="31" t="s">
        <v>349</v>
      </c>
      <c r="B114" s="32" t="s">
        <v>350</v>
      </c>
      <c r="C114" s="31">
        <v>2</v>
      </c>
      <c r="D114" s="31">
        <v>1</v>
      </c>
      <c r="E114" s="34" t="s">
        <v>272</v>
      </c>
      <c r="F114" s="31" t="s">
        <v>284</v>
      </c>
      <c r="G114" s="31" t="s">
        <v>285</v>
      </c>
      <c r="H114" s="31">
        <f t="shared" si="1"/>
        <v>1</v>
      </c>
    </row>
    <row r="115" spans="1:8" hidden="1" x14ac:dyDescent="0.25">
      <c r="A115" s="31" t="s">
        <v>351</v>
      </c>
      <c r="B115" s="32" t="s">
        <v>352</v>
      </c>
      <c r="C115" s="31">
        <v>2</v>
      </c>
      <c r="D115" s="31">
        <v>1</v>
      </c>
      <c r="E115" s="34" t="s">
        <v>272</v>
      </c>
      <c r="F115" s="31" t="s">
        <v>286</v>
      </c>
      <c r="G115" s="31" t="s">
        <v>287</v>
      </c>
      <c r="H115" s="31">
        <f t="shared" si="1"/>
        <v>1</v>
      </c>
    </row>
    <row r="116" spans="1:8" hidden="1" x14ac:dyDescent="0.25">
      <c r="A116" s="31" t="s">
        <v>357</v>
      </c>
      <c r="B116" s="32" t="s">
        <v>358</v>
      </c>
      <c r="C116" s="31">
        <v>2</v>
      </c>
      <c r="D116" s="31">
        <v>1</v>
      </c>
      <c r="E116" s="34" t="s">
        <v>272</v>
      </c>
      <c r="F116" s="31" t="s">
        <v>288</v>
      </c>
      <c r="G116" s="31" t="s">
        <v>289</v>
      </c>
      <c r="H116" s="31">
        <f t="shared" si="1"/>
        <v>0</v>
      </c>
    </row>
    <row r="117" spans="1:8" hidden="1" x14ac:dyDescent="0.25">
      <c r="A117" s="31" t="s">
        <v>606</v>
      </c>
      <c r="B117" s="32" t="s">
        <v>607</v>
      </c>
      <c r="C117" s="31">
        <v>2</v>
      </c>
      <c r="D117" s="31">
        <v>1</v>
      </c>
      <c r="E117" s="34" t="s">
        <v>272</v>
      </c>
      <c r="F117" s="31" t="s">
        <v>290</v>
      </c>
      <c r="G117" s="31" t="s">
        <v>291</v>
      </c>
      <c r="H117" s="31">
        <f t="shared" si="1"/>
        <v>1</v>
      </c>
    </row>
    <row r="118" spans="1:8" hidden="1" x14ac:dyDescent="0.25">
      <c r="A118" s="31" t="s">
        <v>359</v>
      </c>
      <c r="B118" s="32" t="s">
        <v>360</v>
      </c>
      <c r="C118" s="31">
        <v>2</v>
      </c>
      <c r="D118" s="31">
        <v>1</v>
      </c>
      <c r="E118" s="34" t="s">
        <v>272</v>
      </c>
      <c r="F118" s="31" t="s">
        <v>292</v>
      </c>
      <c r="G118" s="31" t="s">
        <v>293</v>
      </c>
      <c r="H118" s="31">
        <f t="shared" si="1"/>
        <v>0</v>
      </c>
    </row>
    <row r="119" spans="1:8" hidden="1" x14ac:dyDescent="0.25">
      <c r="A119" s="31" t="s">
        <v>359</v>
      </c>
      <c r="B119" s="32" t="s">
        <v>360</v>
      </c>
      <c r="C119" s="31">
        <v>2</v>
      </c>
      <c r="D119" s="31">
        <v>1</v>
      </c>
      <c r="E119" s="34" t="s">
        <v>272</v>
      </c>
      <c r="F119" s="31" t="s">
        <v>294</v>
      </c>
      <c r="G119" s="31" t="s">
        <v>295</v>
      </c>
      <c r="H119" s="31">
        <f t="shared" si="1"/>
        <v>0</v>
      </c>
    </row>
    <row r="120" spans="1:8" hidden="1" x14ac:dyDescent="0.25">
      <c r="A120" s="31" t="s">
        <v>361</v>
      </c>
      <c r="B120" s="32" t="s">
        <v>362</v>
      </c>
      <c r="C120" s="31">
        <v>2</v>
      </c>
      <c r="D120" s="31">
        <v>1</v>
      </c>
      <c r="E120" s="34" t="s">
        <v>272</v>
      </c>
      <c r="F120" s="31" t="s">
        <v>296</v>
      </c>
      <c r="G120" s="31" t="s">
        <v>297</v>
      </c>
      <c r="H120" s="31">
        <f t="shared" si="1"/>
        <v>0</v>
      </c>
    </row>
    <row r="121" spans="1:8" hidden="1" x14ac:dyDescent="0.25">
      <c r="A121" s="31" t="s">
        <v>361</v>
      </c>
      <c r="B121" s="32" t="s">
        <v>362</v>
      </c>
      <c r="C121" s="31">
        <v>2</v>
      </c>
      <c r="D121" s="31">
        <v>1</v>
      </c>
      <c r="E121" s="34" t="s">
        <v>272</v>
      </c>
      <c r="F121" s="31" t="s">
        <v>298</v>
      </c>
      <c r="G121" s="31" t="s">
        <v>299</v>
      </c>
      <c r="H121" s="31">
        <f t="shared" si="1"/>
        <v>1</v>
      </c>
    </row>
    <row r="122" spans="1:8" hidden="1" x14ac:dyDescent="0.25">
      <c r="A122" s="31" t="s">
        <v>363</v>
      </c>
      <c r="B122" s="32" t="s">
        <v>364</v>
      </c>
      <c r="C122" s="31">
        <v>2</v>
      </c>
      <c r="D122" s="31">
        <v>1</v>
      </c>
      <c r="E122" s="34" t="s">
        <v>272</v>
      </c>
      <c r="F122" s="31" t="s">
        <v>300</v>
      </c>
      <c r="G122" s="31" t="s">
        <v>301</v>
      </c>
      <c r="H122" s="31">
        <f t="shared" si="1"/>
        <v>0</v>
      </c>
    </row>
    <row r="123" spans="1:8" hidden="1" x14ac:dyDescent="0.25">
      <c r="A123" s="31" t="s">
        <v>367</v>
      </c>
      <c r="B123" s="32" t="s">
        <v>368</v>
      </c>
      <c r="C123" s="31">
        <v>2</v>
      </c>
      <c r="D123" s="31">
        <v>1</v>
      </c>
      <c r="E123" s="34" t="s">
        <v>272</v>
      </c>
      <c r="F123" s="31" t="s">
        <v>302</v>
      </c>
      <c r="G123" s="31" t="s">
        <v>303</v>
      </c>
      <c r="H123" s="31">
        <f t="shared" si="1"/>
        <v>0</v>
      </c>
    </row>
    <row r="124" spans="1:8" hidden="1" x14ac:dyDescent="0.25">
      <c r="A124" s="31" t="s">
        <v>371</v>
      </c>
      <c r="B124" s="32" t="s">
        <v>372</v>
      </c>
      <c r="C124" s="31">
        <v>2</v>
      </c>
      <c r="D124" s="31">
        <v>1</v>
      </c>
      <c r="E124" s="34" t="s">
        <v>272</v>
      </c>
      <c r="F124" s="31" t="s">
        <v>304</v>
      </c>
      <c r="G124" s="31" t="s">
        <v>305</v>
      </c>
      <c r="H124" s="31">
        <f t="shared" si="1"/>
        <v>0</v>
      </c>
    </row>
    <row r="125" spans="1:8" hidden="1" x14ac:dyDescent="0.25">
      <c r="A125" s="31" t="s">
        <v>373</v>
      </c>
      <c r="B125" s="32" t="s">
        <v>374</v>
      </c>
      <c r="C125" s="31">
        <v>2</v>
      </c>
      <c r="D125" s="31">
        <v>1</v>
      </c>
      <c r="E125" s="34" t="s">
        <v>272</v>
      </c>
      <c r="F125" s="31" t="s">
        <v>306</v>
      </c>
      <c r="G125" s="31" t="s">
        <v>307</v>
      </c>
      <c r="H125" s="31">
        <f t="shared" si="1"/>
        <v>0</v>
      </c>
    </row>
    <row r="126" spans="1:8" hidden="1" x14ac:dyDescent="0.25">
      <c r="A126" s="31" t="s">
        <v>379</v>
      </c>
      <c r="B126" s="32" t="s">
        <v>380</v>
      </c>
      <c r="C126" s="31">
        <v>2</v>
      </c>
      <c r="D126" s="31">
        <v>1</v>
      </c>
      <c r="E126" s="34" t="s">
        <v>272</v>
      </c>
      <c r="F126" s="31" t="s">
        <v>308</v>
      </c>
      <c r="G126" s="31" t="s">
        <v>309</v>
      </c>
      <c r="H126" s="31">
        <f t="shared" si="1"/>
        <v>0</v>
      </c>
    </row>
    <row r="127" spans="1:8" hidden="1" x14ac:dyDescent="0.25">
      <c r="A127" s="31" t="s">
        <v>381</v>
      </c>
      <c r="B127" s="32" t="s">
        <v>382</v>
      </c>
      <c r="C127" s="31">
        <v>2</v>
      </c>
      <c r="D127" s="31">
        <v>1</v>
      </c>
      <c r="F127" s="33" t="s">
        <v>310</v>
      </c>
      <c r="G127" s="33" t="s">
        <v>311</v>
      </c>
      <c r="H127" s="33"/>
    </row>
    <row r="128" spans="1:8" hidden="1" x14ac:dyDescent="0.25">
      <c r="A128" s="31" t="s">
        <v>383</v>
      </c>
      <c r="B128" s="32" t="s">
        <v>384</v>
      </c>
      <c r="C128" s="31">
        <v>2</v>
      </c>
      <c r="D128" s="31">
        <v>1</v>
      </c>
      <c r="E128" s="34" t="s">
        <v>310</v>
      </c>
      <c r="F128" s="31" t="s">
        <v>312</v>
      </c>
      <c r="G128" s="31" t="s">
        <v>313</v>
      </c>
      <c r="H128" s="31">
        <f t="shared" si="1"/>
        <v>1</v>
      </c>
    </row>
    <row r="129" spans="1:8" hidden="1" x14ac:dyDescent="0.25">
      <c r="A129" s="31" t="s">
        <v>383</v>
      </c>
      <c r="B129" s="32" t="s">
        <v>384</v>
      </c>
      <c r="C129" s="31">
        <v>2</v>
      </c>
      <c r="D129" s="31">
        <v>1</v>
      </c>
      <c r="E129" s="34" t="s">
        <v>310</v>
      </c>
      <c r="F129" s="35" t="s">
        <v>314</v>
      </c>
      <c r="G129" s="35" t="s">
        <v>315</v>
      </c>
      <c r="H129" s="35">
        <f t="shared" si="1"/>
        <v>4</v>
      </c>
    </row>
    <row r="130" spans="1:8" hidden="1" x14ac:dyDescent="0.25">
      <c r="A130" s="31" t="s">
        <v>419</v>
      </c>
      <c r="B130" s="32" t="s">
        <v>420</v>
      </c>
      <c r="C130" s="31">
        <v>2</v>
      </c>
      <c r="D130" s="31">
        <v>1</v>
      </c>
      <c r="F130" s="33" t="s">
        <v>316</v>
      </c>
      <c r="G130" s="33" t="s">
        <v>317</v>
      </c>
      <c r="H130" s="33"/>
    </row>
    <row r="131" spans="1:8" hidden="1" x14ac:dyDescent="0.25">
      <c r="A131" s="31" t="s">
        <v>421</v>
      </c>
      <c r="B131" s="32" t="s">
        <v>422</v>
      </c>
      <c r="C131" s="31">
        <v>2</v>
      </c>
      <c r="D131" s="31">
        <v>1</v>
      </c>
      <c r="E131" s="34" t="s">
        <v>316</v>
      </c>
      <c r="F131" s="35" t="s">
        <v>318</v>
      </c>
      <c r="G131" s="35" t="s">
        <v>319</v>
      </c>
      <c r="H131" s="35">
        <f t="shared" si="1"/>
        <v>4</v>
      </c>
    </row>
    <row r="132" spans="1:8" hidden="1" x14ac:dyDescent="0.25">
      <c r="A132" s="31" t="s">
        <v>423</v>
      </c>
      <c r="B132" s="32" t="s">
        <v>424</v>
      </c>
      <c r="C132" s="31">
        <v>2</v>
      </c>
      <c r="D132" s="31">
        <v>1</v>
      </c>
      <c r="E132" s="34" t="s">
        <v>316</v>
      </c>
      <c r="F132" s="31" t="s">
        <v>321</v>
      </c>
      <c r="G132" s="31" t="s">
        <v>322</v>
      </c>
      <c r="H132" s="31">
        <f t="shared" si="1"/>
        <v>1</v>
      </c>
    </row>
    <row r="133" spans="1:8" hidden="1" x14ac:dyDescent="0.25">
      <c r="A133" s="31" t="s">
        <v>437</v>
      </c>
      <c r="B133" s="32" t="s">
        <v>438</v>
      </c>
      <c r="C133" s="31">
        <v>3</v>
      </c>
      <c r="D133" s="31">
        <v>1</v>
      </c>
      <c r="E133" s="34" t="s">
        <v>316</v>
      </c>
      <c r="F133" s="31" t="s">
        <v>323</v>
      </c>
      <c r="G133" s="31" t="s">
        <v>324</v>
      </c>
      <c r="H133" s="31">
        <f t="shared" si="1"/>
        <v>0</v>
      </c>
    </row>
    <row r="134" spans="1:8" hidden="1" x14ac:dyDescent="0.25">
      <c r="A134" s="31" t="s">
        <v>439</v>
      </c>
      <c r="B134" s="32" t="s">
        <v>440</v>
      </c>
      <c r="C134" s="31">
        <v>2</v>
      </c>
      <c r="D134" s="31">
        <v>1</v>
      </c>
      <c r="E134" s="34" t="s">
        <v>316</v>
      </c>
      <c r="F134" s="31" t="s">
        <v>325</v>
      </c>
      <c r="G134" s="31" t="s">
        <v>326</v>
      </c>
      <c r="H134" s="31">
        <f t="shared" si="1"/>
        <v>1</v>
      </c>
    </row>
    <row r="135" spans="1:8" hidden="1" x14ac:dyDescent="0.25">
      <c r="A135" s="31" t="s">
        <v>441</v>
      </c>
      <c r="B135" s="32" t="s">
        <v>442</v>
      </c>
      <c r="C135" s="31">
        <v>2</v>
      </c>
      <c r="D135" s="31">
        <v>1</v>
      </c>
      <c r="E135" s="34" t="s">
        <v>316</v>
      </c>
      <c r="F135" s="31" t="s">
        <v>327</v>
      </c>
      <c r="G135" s="31" t="s">
        <v>328</v>
      </c>
      <c r="H135" s="31">
        <f t="shared" si="1"/>
        <v>1</v>
      </c>
    </row>
    <row r="136" spans="1:8" hidden="1" x14ac:dyDescent="0.25">
      <c r="A136" s="31" t="s">
        <v>443</v>
      </c>
      <c r="B136" s="32" t="s">
        <v>444</v>
      </c>
      <c r="C136" s="31">
        <v>2</v>
      </c>
      <c r="D136" s="31">
        <v>1</v>
      </c>
      <c r="E136" s="34" t="s">
        <v>316</v>
      </c>
      <c r="F136" s="31" t="s">
        <v>329</v>
      </c>
      <c r="G136" s="31" t="s">
        <v>330</v>
      </c>
      <c r="H136" s="31">
        <f t="shared" si="1"/>
        <v>2</v>
      </c>
    </row>
    <row r="137" spans="1:8" hidden="1" x14ac:dyDescent="0.25">
      <c r="A137" s="31" t="s">
        <v>465</v>
      </c>
      <c r="B137" s="32" t="s">
        <v>466</v>
      </c>
      <c r="C137" s="31">
        <v>2</v>
      </c>
      <c r="D137" s="31">
        <v>1</v>
      </c>
      <c r="E137" s="34" t="s">
        <v>316</v>
      </c>
      <c r="F137" s="31" t="s">
        <v>331</v>
      </c>
      <c r="G137" s="31" t="s">
        <v>332</v>
      </c>
      <c r="H137" s="31">
        <f t="shared" si="1"/>
        <v>1</v>
      </c>
    </row>
    <row r="138" spans="1:8" hidden="1" x14ac:dyDescent="0.25">
      <c r="A138" s="31" t="s">
        <v>473</v>
      </c>
      <c r="B138" s="32" t="s">
        <v>474</v>
      </c>
      <c r="C138" s="31">
        <v>2</v>
      </c>
      <c r="D138" s="31">
        <v>1</v>
      </c>
      <c r="E138" s="34" t="s">
        <v>316</v>
      </c>
      <c r="F138" s="31" t="s">
        <v>333</v>
      </c>
      <c r="G138" s="31" t="s">
        <v>334</v>
      </c>
      <c r="H138" s="31">
        <f t="shared" si="1"/>
        <v>0</v>
      </c>
    </row>
    <row r="139" spans="1:8" hidden="1" x14ac:dyDescent="0.25">
      <c r="A139" s="31" t="s">
        <v>505</v>
      </c>
      <c r="B139" s="32" t="s">
        <v>506</v>
      </c>
      <c r="C139" s="31">
        <v>2</v>
      </c>
      <c r="D139" s="31">
        <v>1</v>
      </c>
      <c r="E139" s="34" t="s">
        <v>316</v>
      </c>
      <c r="F139" s="31" t="s">
        <v>335</v>
      </c>
      <c r="G139" s="31" t="s">
        <v>336</v>
      </c>
      <c r="H139" s="31">
        <f t="shared" si="1"/>
        <v>1</v>
      </c>
    </row>
    <row r="140" spans="1:8" hidden="1" x14ac:dyDescent="0.25">
      <c r="A140" s="31" t="s">
        <v>509</v>
      </c>
      <c r="B140" s="32" t="s">
        <v>510</v>
      </c>
      <c r="C140" s="31">
        <v>2</v>
      </c>
      <c r="D140" s="31">
        <v>1</v>
      </c>
      <c r="E140" s="34" t="s">
        <v>316</v>
      </c>
      <c r="F140" s="31" t="s">
        <v>337</v>
      </c>
      <c r="G140" s="31" t="s">
        <v>338</v>
      </c>
      <c r="H140" s="31">
        <f t="shared" ref="H140:H203" si="2">SUMIF($B$11:$B$350,G140,$D$11:$D$350)</f>
        <v>0</v>
      </c>
    </row>
    <row r="141" spans="1:8" hidden="1" x14ac:dyDescent="0.25">
      <c r="A141" s="31" t="s">
        <v>76</v>
      </c>
      <c r="B141" s="32" t="s">
        <v>77</v>
      </c>
      <c r="D141" s="31">
        <v>1</v>
      </c>
      <c r="E141" s="34" t="s">
        <v>316</v>
      </c>
      <c r="F141" s="31" t="s">
        <v>339</v>
      </c>
      <c r="G141" s="31" t="s">
        <v>340</v>
      </c>
      <c r="H141" s="31">
        <f t="shared" si="2"/>
        <v>0</v>
      </c>
    </row>
    <row r="142" spans="1:8" hidden="1" x14ac:dyDescent="0.25">
      <c r="A142" s="31" t="s">
        <v>76</v>
      </c>
      <c r="B142" s="36" t="s">
        <v>77</v>
      </c>
      <c r="C142" s="31">
        <v>3</v>
      </c>
      <c r="D142" s="31">
        <v>1</v>
      </c>
      <c r="E142" s="34" t="s">
        <v>316</v>
      </c>
      <c r="F142" s="31" t="s">
        <v>341</v>
      </c>
      <c r="G142" s="31" t="s">
        <v>342</v>
      </c>
      <c r="H142" s="31">
        <f t="shared" si="2"/>
        <v>0</v>
      </c>
    </row>
    <row r="143" spans="1:8" hidden="1" x14ac:dyDescent="0.25">
      <c r="A143" s="31" t="s">
        <v>76</v>
      </c>
      <c r="B143" s="32" t="s">
        <v>77</v>
      </c>
      <c r="C143" s="31">
        <v>3</v>
      </c>
      <c r="D143" s="31">
        <v>1</v>
      </c>
      <c r="E143" s="34" t="s">
        <v>316</v>
      </c>
      <c r="F143" s="31" t="s">
        <v>343</v>
      </c>
      <c r="G143" s="31" t="s">
        <v>344</v>
      </c>
      <c r="H143" s="31">
        <f t="shared" si="2"/>
        <v>1</v>
      </c>
    </row>
    <row r="144" spans="1:8" hidden="1" x14ac:dyDescent="0.25">
      <c r="A144" s="31" t="s">
        <v>76</v>
      </c>
      <c r="B144" s="32" t="s">
        <v>77</v>
      </c>
      <c r="C144" s="31">
        <v>3</v>
      </c>
      <c r="D144" s="31">
        <v>1</v>
      </c>
      <c r="E144" s="34" t="s">
        <v>316</v>
      </c>
      <c r="F144" s="31" t="s">
        <v>345</v>
      </c>
      <c r="G144" s="31" t="s">
        <v>346</v>
      </c>
      <c r="H144" s="31">
        <f t="shared" si="2"/>
        <v>0</v>
      </c>
    </row>
    <row r="145" spans="1:8" hidden="1" x14ac:dyDescent="0.25">
      <c r="A145" s="31" t="s">
        <v>76</v>
      </c>
      <c r="B145" s="36" t="s">
        <v>77</v>
      </c>
      <c r="C145" s="31">
        <v>3</v>
      </c>
      <c r="D145" s="31">
        <v>1</v>
      </c>
      <c r="F145" s="33" t="s">
        <v>347</v>
      </c>
      <c r="G145" s="33" t="s">
        <v>348</v>
      </c>
      <c r="H145" s="33"/>
    </row>
    <row r="146" spans="1:8" hidden="1" x14ac:dyDescent="0.25">
      <c r="A146" s="31" t="s">
        <v>76</v>
      </c>
      <c r="B146" s="32" t="s">
        <v>77</v>
      </c>
      <c r="C146" s="31">
        <v>3</v>
      </c>
      <c r="D146" s="31">
        <v>1</v>
      </c>
      <c r="E146" s="34" t="s">
        <v>347</v>
      </c>
      <c r="F146" s="31" t="s">
        <v>349</v>
      </c>
      <c r="G146" s="31" t="s">
        <v>350</v>
      </c>
      <c r="H146" s="31">
        <f t="shared" si="2"/>
        <v>2</v>
      </c>
    </row>
    <row r="147" spans="1:8" hidden="1" x14ac:dyDescent="0.25">
      <c r="A147" s="31" t="s">
        <v>76</v>
      </c>
      <c r="B147" s="32" t="s">
        <v>77</v>
      </c>
      <c r="C147" s="31">
        <v>3</v>
      </c>
      <c r="D147" s="31">
        <v>1</v>
      </c>
      <c r="E147" s="34" t="s">
        <v>347</v>
      </c>
      <c r="F147" s="31" t="s">
        <v>351</v>
      </c>
      <c r="G147" s="31" t="s">
        <v>352</v>
      </c>
      <c r="H147" s="31">
        <f t="shared" si="2"/>
        <v>1</v>
      </c>
    </row>
    <row r="148" spans="1:8" hidden="1" x14ac:dyDescent="0.25">
      <c r="A148" s="31" t="s">
        <v>76</v>
      </c>
      <c r="B148" s="32" t="s">
        <v>77</v>
      </c>
      <c r="C148" s="31">
        <v>3</v>
      </c>
      <c r="D148" s="31">
        <v>1</v>
      </c>
      <c r="E148" s="34" t="s">
        <v>347</v>
      </c>
      <c r="F148" s="31" t="s">
        <v>353</v>
      </c>
      <c r="G148" s="31" t="s">
        <v>354</v>
      </c>
      <c r="H148" s="31">
        <f t="shared" si="2"/>
        <v>0</v>
      </c>
    </row>
    <row r="149" spans="1:8" hidden="1" x14ac:dyDescent="0.25">
      <c r="A149" s="31" t="s">
        <v>76</v>
      </c>
      <c r="B149" s="32" t="s">
        <v>77</v>
      </c>
      <c r="C149" s="31">
        <v>3</v>
      </c>
      <c r="D149" s="31">
        <v>1</v>
      </c>
      <c r="E149" s="34" t="s">
        <v>347</v>
      </c>
      <c r="F149" s="31" t="s">
        <v>355</v>
      </c>
      <c r="G149" s="31" t="s">
        <v>356</v>
      </c>
      <c r="H149" s="31">
        <f t="shared" si="2"/>
        <v>0</v>
      </c>
    </row>
    <row r="150" spans="1:8" hidden="1" x14ac:dyDescent="0.25">
      <c r="A150" s="31" t="s">
        <v>76</v>
      </c>
      <c r="B150" s="32" t="s">
        <v>77</v>
      </c>
      <c r="C150" s="31">
        <v>3</v>
      </c>
      <c r="D150" s="31">
        <v>1</v>
      </c>
      <c r="E150" s="34" t="s">
        <v>347</v>
      </c>
      <c r="F150" s="31" t="s">
        <v>357</v>
      </c>
      <c r="G150" s="31" t="s">
        <v>358</v>
      </c>
      <c r="H150" s="31">
        <f t="shared" si="2"/>
        <v>1</v>
      </c>
    </row>
    <row r="151" spans="1:8" hidden="1" x14ac:dyDescent="0.25">
      <c r="A151" s="31" t="s">
        <v>76</v>
      </c>
      <c r="B151" s="32" t="s">
        <v>77</v>
      </c>
      <c r="C151" s="31">
        <v>3</v>
      </c>
      <c r="D151" s="31">
        <v>1</v>
      </c>
      <c r="E151" s="34" t="s">
        <v>347</v>
      </c>
      <c r="F151" s="31" t="s">
        <v>359</v>
      </c>
      <c r="G151" s="31" t="s">
        <v>360</v>
      </c>
      <c r="H151" s="31">
        <f t="shared" si="2"/>
        <v>2</v>
      </c>
    </row>
    <row r="152" spans="1:8" hidden="1" x14ac:dyDescent="0.25">
      <c r="A152" s="31" t="s">
        <v>76</v>
      </c>
      <c r="B152" s="32" t="s">
        <v>77</v>
      </c>
      <c r="C152" s="31">
        <v>3</v>
      </c>
      <c r="D152" s="31">
        <v>1</v>
      </c>
      <c r="E152" s="34" t="s">
        <v>347</v>
      </c>
      <c r="F152" s="31" t="s">
        <v>361</v>
      </c>
      <c r="G152" s="31" t="s">
        <v>362</v>
      </c>
      <c r="H152" s="31">
        <f t="shared" si="2"/>
        <v>2</v>
      </c>
    </row>
    <row r="153" spans="1:8" hidden="1" x14ac:dyDescent="0.25">
      <c r="A153" s="31" t="s">
        <v>76</v>
      </c>
      <c r="B153" s="32" t="s">
        <v>77</v>
      </c>
      <c r="C153" s="31">
        <v>3</v>
      </c>
      <c r="D153" s="31">
        <v>1</v>
      </c>
      <c r="E153" s="34" t="s">
        <v>347</v>
      </c>
      <c r="F153" s="31" t="s">
        <v>363</v>
      </c>
      <c r="G153" s="31" t="s">
        <v>364</v>
      </c>
      <c r="H153" s="31">
        <f t="shared" si="2"/>
        <v>1</v>
      </c>
    </row>
    <row r="154" spans="1:8" hidden="1" x14ac:dyDescent="0.25">
      <c r="A154" s="31" t="s">
        <v>76</v>
      </c>
      <c r="B154" s="32" t="s">
        <v>77</v>
      </c>
      <c r="C154" s="31">
        <v>3</v>
      </c>
      <c r="D154" s="31">
        <v>1</v>
      </c>
      <c r="E154" s="34" t="s">
        <v>347</v>
      </c>
      <c r="F154" s="31" t="s">
        <v>365</v>
      </c>
      <c r="G154" s="31" t="s">
        <v>366</v>
      </c>
      <c r="H154" s="31">
        <f t="shared" si="2"/>
        <v>0</v>
      </c>
    </row>
    <row r="155" spans="1:8" hidden="1" x14ac:dyDescent="0.25">
      <c r="A155" s="31" t="s">
        <v>76</v>
      </c>
      <c r="B155" s="32" t="s">
        <v>77</v>
      </c>
      <c r="C155" s="31">
        <v>3</v>
      </c>
      <c r="D155" s="31">
        <v>1</v>
      </c>
      <c r="E155" s="34" t="s">
        <v>347</v>
      </c>
      <c r="F155" s="31" t="s">
        <v>367</v>
      </c>
      <c r="G155" s="31" t="s">
        <v>368</v>
      </c>
      <c r="H155" s="31">
        <f t="shared" si="2"/>
        <v>1</v>
      </c>
    </row>
    <row r="156" spans="1:8" hidden="1" x14ac:dyDescent="0.25">
      <c r="A156" s="31" t="s">
        <v>165</v>
      </c>
      <c r="B156" s="32" t="s">
        <v>166</v>
      </c>
      <c r="C156" s="31">
        <v>3</v>
      </c>
      <c r="D156" s="31">
        <v>1</v>
      </c>
      <c r="E156" s="34" t="s">
        <v>347</v>
      </c>
      <c r="F156" s="31" t="s">
        <v>369</v>
      </c>
      <c r="G156" s="31" t="s">
        <v>370</v>
      </c>
      <c r="H156" s="31">
        <f t="shared" si="2"/>
        <v>0</v>
      </c>
    </row>
    <row r="157" spans="1:8" hidden="1" x14ac:dyDescent="0.25">
      <c r="A157" s="31" t="s">
        <v>165</v>
      </c>
      <c r="B157" s="36" t="s">
        <v>166</v>
      </c>
      <c r="C157" s="31">
        <v>3</v>
      </c>
      <c r="D157" s="31">
        <v>1</v>
      </c>
      <c r="E157" s="34" t="s">
        <v>347</v>
      </c>
      <c r="F157" s="31" t="s">
        <v>371</v>
      </c>
      <c r="G157" s="31" t="s">
        <v>372</v>
      </c>
      <c r="H157" s="31">
        <f t="shared" si="2"/>
        <v>1</v>
      </c>
    </row>
    <row r="158" spans="1:8" hidden="1" x14ac:dyDescent="0.25">
      <c r="A158" s="31" t="s">
        <v>165</v>
      </c>
      <c r="B158" s="32" t="s">
        <v>166</v>
      </c>
      <c r="C158" s="31">
        <v>3</v>
      </c>
      <c r="D158" s="31">
        <v>1</v>
      </c>
      <c r="E158" s="34" t="s">
        <v>347</v>
      </c>
      <c r="F158" s="31" t="s">
        <v>373</v>
      </c>
      <c r="G158" s="31" t="s">
        <v>374</v>
      </c>
      <c r="H158" s="31">
        <f t="shared" si="2"/>
        <v>1</v>
      </c>
    </row>
    <row r="159" spans="1:8" hidden="1" x14ac:dyDescent="0.25">
      <c r="A159" s="31" t="s">
        <v>165</v>
      </c>
      <c r="B159" s="32" t="s">
        <v>166</v>
      </c>
      <c r="C159" s="31">
        <v>3</v>
      </c>
      <c r="D159" s="31">
        <v>1</v>
      </c>
      <c r="E159" s="34" t="s">
        <v>347</v>
      </c>
      <c r="F159" s="31" t="s">
        <v>375</v>
      </c>
      <c r="G159" s="31" t="s">
        <v>376</v>
      </c>
      <c r="H159" s="31">
        <f t="shared" si="2"/>
        <v>0</v>
      </c>
    </row>
    <row r="160" spans="1:8" hidden="1" x14ac:dyDescent="0.25">
      <c r="A160" s="31" t="s">
        <v>165</v>
      </c>
      <c r="B160" s="36" t="s">
        <v>166</v>
      </c>
      <c r="C160" s="31">
        <v>3</v>
      </c>
      <c r="D160" s="31">
        <v>1</v>
      </c>
      <c r="E160" s="34" t="s">
        <v>347</v>
      </c>
      <c r="F160" s="31" t="s">
        <v>377</v>
      </c>
      <c r="G160" s="31" t="s">
        <v>378</v>
      </c>
      <c r="H160" s="31">
        <f t="shared" si="2"/>
        <v>0</v>
      </c>
    </row>
    <row r="161" spans="1:8" hidden="1" x14ac:dyDescent="0.25">
      <c r="A161" s="31" t="s">
        <v>165</v>
      </c>
      <c r="B161" s="32" t="s">
        <v>166</v>
      </c>
      <c r="C161" s="31">
        <v>3</v>
      </c>
      <c r="D161" s="31">
        <v>1</v>
      </c>
      <c r="E161" s="34" t="s">
        <v>347</v>
      </c>
      <c r="F161" s="31" t="s">
        <v>379</v>
      </c>
      <c r="G161" s="31" t="s">
        <v>380</v>
      </c>
      <c r="H161" s="31">
        <f t="shared" si="2"/>
        <v>1</v>
      </c>
    </row>
    <row r="162" spans="1:8" hidden="1" x14ac:dyDescent="0.25">
      <c r="A162" s="31" t="s">
        <v>165</v>
      </c>
      <c r="B162" s="32" t="s">
        <v>166</v>
      </c>
      <c r="C162" s="31">
        <v>3</v>
      </c>
      <c r="D162" s="31">
        <v>1</v>
      </c>
      <c r="E162" s="34" t="s">
        <v>347</v>
      </c>
      <c r="F162" s="31" t="s">
        <v>381</v>
      </c>
      <c r="G162" s="31" t="s">
        <v>382</v>
      </c>
      <c r="H162" s="31">
        <f t="shared" si="2"/>
        <v>1</v>
      </c>
    </row>
    <row r="163" spans="1:8" hidden="1" x14ac:dyDescent="0.25">
      <c r="A163" s="31" t="s">
        <v>165</v>
      </c>
      <c r="B163" s="32" t="s">
        <v>166</v>
      </c>
      <c r="C163" s="31">
        <v>3</v>
      </c>
      <c r="D163" s="31">
        <v>1</v>
      </c>
      <c r="E163" s="34" t="s">
        <v>347</v>
      </c>
      <c r="F163" s="31" t="s">
        <v>383</v>
      </c>
      <c r="G163" s="31" t="s">
        <v>384</v>
      </c>
      <c r="H163" s="31">
        <f t="shared" si="2"/>
        <v>2</v>
      </c>
    </row>
    <row r="164" spans="1:8" hidden="1" x14ac:dyDescent="0.25">
      <c r="A164" s="31" t="s">
        <v>165</v>
      </c>
      <c r="B164" s="32" t="s">
        <v>166</v>
      </c>
      <c r="C164" s="31">
        <v>3</v>
      </c>
      <c r="D164" s="31">
        <v>1</v>
      </c>
      <c r="E164" s="34" t="s">
        <v>347</v>
      </c>
      <c r="F164" s="31" t="s">
        <v>385</v>
      </c>
      <c r="G164" s="31" t="s">
        <v>386</v>
      </c>
      <c r="H164" s="31">
        <f t="shared" si="2"/>
        <v>0</v>
      </c>
    </row>
    <row r="165" spans="1:8" hidden="1" x14ac:dyDescent="0.25">
      <c r="A165" s="31" t="s">
        <v>165</v>
      </c>
      <c r="B165" s="32" t="s">
        <v>166</v>
      </c>
      <c r="C165" s="31">
        <v>3</v>
      </c>
      <c r="D165" s="31">
        <v>1</v>
      </c>
      <c r="E165" s="34" t="s">
        <v>347</v>
      </c>
      <c r="F165" s="31" t="s">
        <v>387</v>
      </c>
      <c r="G165" s="31" t="s">
        <v>388</v>
      </c>
      <c r="H165" s="31">
        <f t="shared" si="2"/>
        <v>0</v>
      </c>
    </row>
    <row r="166" spans="1:8" hidden="1" x14ac:dyDescent="0.25">
      <c r="A166" s="31" t="s">
        <v>165</v>
      </c>
      <c r="B166" s="32" t="s">
        <v>166</v>
      </c>
      <c r="C166" s="31">
        <v>3</v>
      </c>
      <c r="D166" s="31">
        <v>1</v>
      </c>
      <c r="E166" s="34" t="s">
        <v>347</v>
      </c>
      <c r="F166" s="31" t="s">
        <v>389</v>
      </c>
      <c r="G166" s="31" t="s">
        <v>390</v>
      </c>
      <c r="H166" s="31">
        <f t="shared" si="2"/>
        <v>0</v>
      </c>
    </row>
    <row r="167" spans="1:8" hidden="1" x14ac:dyDescent="0.25">
      <c r="A167" s="31" t="s">
        <v>165</v>
      </c>
      <c r="B167" s="32" t="s">
        <v>166</v>
      </c>
      <c r="C167" s="31">
        <v>3</v>
      </c>
      <c r="D167" s="31">
        <v>1</v>
      </c>
      <c r="E167" s="34" t="s">
        <v>347</v>
      </c>
      <c r="F167" s="31" t="s">
        <v>391</v>
      </c>
      <c r="G167" s="31" t="s">
        <v>392</v>
      </c>
      <c r="H167" s="31">
        <f t="shared" si="2"/>
        <v>0</v>
      </c>
    </row>
    <row r="168" spans="1:8" hidden="1" x14ac:dyDescent="0.25">
      <c r="A168" s="31" t="s">
        <v>165</v>
      </c>
      <c r="B168" s="32" t="s">
        <v>166</v>
      </c>
      <c r="C168" s="31">
        <v>3</v>
      </c>
      <c r="D168" s="31">
        <v>1</v>
      </c>
      <c r="E168" s="34" t="s">
        <v>347</v>
      </c>
      <c r="F168" s="31" t="s">
        <v>393</v>
      </c>
      <c r="G168" s="31" t="s">
        <v>394</v>
      </c>
      <c r="H168" s="31">
        <f t="shared" si="2"/>
        <v>0</v>
      </c>
    </row>
    <row r="169" spans="1:8" hidden="1" x14ac:dyDescent="0.25">
      <c r="A169" s="31" t="s">
        <v>165</v>
      </c>
      <c r="B169" s="32" t="s">
        <v>166</v>
      </c>
      <c r="C169" s="31">
        <v>3</v>
      </c>
      <c r="D169" s="31">
        <v>1</v>
      </c>
      <c r="E169" s="34" t="s">
        <v>347</v>
      </c>
      <c r="F169" s="31" t="s">
        <v>395</v>
      </c>
      <c r="G169" s="31" t="s">
        <v>396</v>
      </c>
      <c r="H169" s="31">
        <f t="shared" si="2"/>
        <v>0</v>
      </c>
    </row>
    <row r="170" spans="1:8" hidden="1" x14ac:dyDescent="0.25">
      <c r="A170" s="31" t="s">
        <v>165</v>
      </c>
      <c r="B170" s="32" t="s">
        <v>166</v>
      </c>
      <c r="C170" s="31">
        <v>3</v>
      </c>
      <c r="D170" s="31">
        <v>1</v>
      </c>
      <c r="E170" s="34" t="s">
        <v>347</v>
      </c>
      <c r="F170" s="31" t="s">
        <v>397</v>
      </c>
      <c r="G170" s="31" t="s">
        <v>398</v>
      </c>
      <c r="H170" s="31">
        <f t="shared" si="2"/>
        <v>0</v>
      </c>
    </row>
    <row r="171" spans="1:8" hidden="1" x14ac:dyDescent="0.25">
      <c r="A171" s="31" t="s">
        <v>208</v>
      </c>
      <c r="B171" s="32" t="s">
        <v>209</v>
      </c>
      <c r="C171" s="31">
        <v>3</v>
      </c>
      <c r="D171" s="31">
        <v>1</v>
      </c>
      <c r="E171" s="34" t="s">
        <v>347</v>
      </c>
      <c r="F171" s="31" t="s">
        <v>399</v>
      </c>
      <c r="G171" s="31" t="s">
        <v>400</v>
      </c>
      <c r="H171" s="31">
        <f t="shared" si="2"/>
        <v>0</v>
      </c>
    </row>
    <row r="172" spans="1:8" hidden="1" x14ac:dyDescent="0.25">
      <c r="A172" s="31" t="s">
        <v>208</v>
      </c>
      <c r="B172" s="36" t="s">
        <v>209</v>
      </c>
      <c r="C172" s="31">
        <v>3</v>
      </c>
      <c r="D172" s="31">
        <v>1</v>
      </c>
      <c r="F172" s="33" t="s">
        <v>401</v>
      </c>
      <c r="G172" s="33" t="s">
        <v>402</v>
      </c>
      <c r="H172" s="33"/>
    </row>
    <row r="173" spans="1:8" hidden="1" x14ac:dyDescent="0.25">
      <c r="A173" s="31" t="s">
        <v>208</v>
      </c>
      <c r="B173" s="32" t="s">
        <v>209</v>
      </c>
      <c r="C173" s="31">
        <v>3</v>
      </c>
      <c r="D173" s="31">
        <v>1</v>
      </c>
      <c r="E173" s="34" t="s">
        <v>401</v>
      </c>
      <c r="F173" s="31" t="s">
        <v>403</v>
      </c>
      <c r="G173" s="31" t="s">
        <v>404</v>
      </c>
      <c r="H173" s="31">
        <f t="shared" si="2"/>
        <v>0</v>
      </c>
    </row>
    <row r="174" spans="1:8" hidden="1" x14ac:dyDescent="0.25">
      <c r="A174" s="31" t="s">
        <v>208</v>
      </c>
      <c r="B174" s="32" t="s">
        <v>209</v>
      </c>
      <c r="C174" s="31">
        <v>3</v>
      </c>
      <c r="D174" s="31">
        <v>1</v>
      </c>
      <c r="E174" s="34" t="s">
        <v>401</v>
      </c>
      <c r="F174" s="31" t="s">
        <v>405</v>
      </c>
      <c r="G174" s="31" t="s">
        <v>406</v>
      </c>
      <c r="H174" s="31">
        <f t="shared" si="2"/>
        <v>0</v>
      </c>
    </row>
    <row r="175" spans="1:8" hidden="1" x14ac:dyDescent="0.25">
      <c r="A175" s="31" t="s">
        <v>208</v>
      </c>
      <c r="B175" s="36" t="s">
        <v>209</v>
      </c>
      <c r="C175" s="31">
        <v>3</v>
      </c>
      <c r="D175" s="31">
        <v>1</v>
      </c>
      <c r="E175" s="34" t="s">
        <v>401</v>
      </c>
      <c r="F175" s="31" t="s">
        <v>407</v>
      </c>
      <c r="G175" s="31" t="s">
        <v>408</v>
      </c>
      <c r="H175" s="31">
        <f t="shared" si="2"/>
        <v>0</v>
      </c>
    </row>
    <row r="176" spans="1:8" hidden="1" x14ac:dyDescent="0.25">
      <c r="A176" s="31" t="s">
        <v>208</v>
      </c>
      <c r="B176" s="32" t="s">
        <v>209</v>
      </c>
      <c r="C176" s="31">
        <v>3</v>
      </c>
      <c r="D176" s="31">
        <v>1</v>
      </c>
      <c r="E176" s="34" t="s">
        <v>401</v>
      </c>
      <c r="F176" s="31" t="s">
        <v>409</v>
      </c>
      <c r="G176" s="31" t="s">
        <v>410</v>
      </c>
      <c r="H176" s="31">
        <f t="shared" si="2"/>
        <v>0</v>
      </c>
    </row>
    <row r="177" spans="1:8" hidden="1" x14ac:dyDescent="0.25">
      <c r="A177" s="31" t="s">
        <v>208</v>
      </c>
      <c r="B177" s="32" t="s">
        <v>209</v>
      </c>
      <c r="C177" s="31">
        <v>3</v>
      </c>
      <c r="D177" s="31">
        <v>1</v>
      </c>
      <c r="E177" s="34" t="s">
        <v>401</v>
      </c>
      <c r="F177" s="31" t="s">
        <v>411</v>
      </c>
      <c r="G177" s="31" t="s">
        <v>412</v>
      </c>
      <c r="H177" s="31">
        <f t="shared" si="2"/>
        <v>0</v>
      </c>
    </row>
    <row r="178" spans="1:8" hidden="1" x14ac:dyDescent="0.25">
      <c r="A178" s="31" t="s">
        <v>208</v>
      </c>
      <c r="B178" s="32" t="s">
        <v>209</v>
      </c>
      <c r="C178" s="31">
        <v>3</v>
      </c>
      <c r="D178" s="31">
        <v>1</v>
      </c>
      <c r="E178" s="34" t="s">
        <v>401</v>
      </c>
      <c r="F178" s="31" t="s">
        <v>413</v>
      </c>
      <c r="G178" s="31" t="s">
        <v>414</v>
      </c>
      <c r="H178" s="31">
        <f t="shared" si="2"/>
        <v>0</v>
      </c>
    </row>
    <row r="179" spans="1:8" hidden="1" x14ac:dyDescent="0.25">
      <c r="A179" s="31" t="s">
        <v>208</v>
      </c>
      <c r="B179" s="32" t="s">
        <v>209</v>
      </c>
      <c r="C179" s="31">
        <v>3</v>
      </c>
      <c r="D179" s="31">
        <v>1</v>
      </c>
      <c r="E179" s="34" t="s">
        <v>401</v>
      </c>
      <c r="F179" s="31" t="s">
        <v>415</v>
      </c>
      <c r="G179" s="31" t="s">
        <v>416</v>
      </c>
      <c r="H179" s="31">
        <f t="shared" si="2"/>
        <v>0</v>
      </c>
    </row>
    <row r="180" spans="1:8" hidden="1" x14ac:dyDescent="0.25">
      <c r="A180" s="31" t="s">
        <v>208</v>
      </c>
      <c r="B180" s="32" t="s">
        <v>209</v>
      </c>
      <c r="C180" s="31">
        <v>3</v>
      </c>
      <c r="D180" s="31">
        <v>1</v>
      </c>
      <c r="F180" s="33" t="s">
        <v>417</v>
      </c>
      <c r="G180" s="33" t="s">
        <v>418</v>
      </c>
      <c r="H180" s="33"/>
    </row>
    <row r="181" spans="1:8" hidden="1" x14ac:dyDescent="0.25">
      <c r="A181" s="31" t="s">
        <v>208</v>
      </c>
      <c r="B181" s="32" t="s">
        <v>209</v>
      </c>
      <c r="C181" s="31">
        <v>3</v>
      </c>
      <c r="D181" s="31">
        <v>1</v>
      </c>
      <c r="E181" s="34" t="s">
        <v>417</v>
      </c>
      <c r="F181" s="31" t="s">
        <v>419</v>
      </c>
      <c r="G181" s="31" t="s">
        <v>420</v>
      </c>
      <c r="H181" s="31">
        <f t="shared" si="2"/>
        <v>1</v>
      </c>
    </row>
    <row r="182" spans="1:8" hidden="1" x14ac:dyDescent="0.25">
      <c r="A182" s="31" t="s">
        <v>208</v>
      </c>
      <c r="B182" s="32" t="s">
        <v>209</v>
      </c>
      <c r="C182" s="31">
        <v>3</v>
      </c>
      <c r="D182" s="31">
        <v>1</v>
      </c>
      <c r="E182" s="34" t="s">
        <v>417</v>
      </c>
      <c r="F182" s="31" t="s">
        <v>421</v>
      </c>
      <c r="G182" s="31" t="s">
        <v>422</v>
      </c>
      <c r="H182" s="31">
        <f t="shared" si="2"/>
        <v>1</v>
      </c>
    </row>
    <row r="183" spans="1:8" hidden="1" x14ac:dyDescent="0.25">
      <c r="A183" s="31" t="s">
        <v>208</v>
      </c>
      <c r="B183" s="32" t="s">
        <v>209</v>
      </c>
      <c r="C183" s="31">
        <v>3</v>
      </c>
      <c r="D183" s="31">
        <v>1</v>
      </c>
      <c r="E183" s="34" t="s">
        <v>417</v>
      </c>
      <c r="F183" s="31" t="s">
        <v>423</v>
      </c>
      <c r="G183" s="31" t="s">
        <v>424</v>
      </c>
      <c r="H183" s="31">
        <f t="shared" si="2"/>
        <v>1</v>
      </c>
    </row>
    <row r="184" spans="1:8" hidden="1" x14ac:dyDescent="0.25">
      <c r="A184" s="31" t="s">
        <v>208</v>
      </c>
      <c r="B184" s="32" t="s">
        <v>209</v>
      </c>
      <c r="C184" s="31">
        <v>3</v>
      </c>
      <c r="D184" s="31">
        <v>1</v>
      </c>
      <c r="E184" s="34" t="s">
        <v>417</v>
      </c>
      <c r="F184" s="31" t="s">
        <v>425</v>
      </c>
      <c r="G184" s="31" t="s">
        <v>426</v>
      </c>
      <c r="H184" s="31">
        <f t="shared" si="2"/>
        <v>0</v>
      </c>
    </row>
    <row r="185" spans="1:8" hidden="1" x14ac:dyDescent="0.25">
      <c r="A185" s="31" t="s">
        <v>208</v>
      </c>
      <c r="B185" s="32" t="s">
        <v>209</v>
      </c>
      <c r="C185" s="31">
        <v>3</v>
      </c>
      <c r="D185" s="31">
        <v>1</v>
      </c>
      <c r="E185" s="34" t="s">
        <v>417</v>
      </c>
      <c r="F185" s="31" t="s">
        <v>427</v>
      </c>
      <c r="G185" s="31" t="s">
        <v>428</v>
      </c>
      <c r="H185" s="31">
        <f t="shared" si="2"/>
        <v>0</v>
      </c>
    </row>
    <row r="186" spans="1:8" hidden="1" x14ac:dyDescent="0.25">
      <c r="A186" s="31" t="s">
        <v>64</v>
      </c>
      <c r="B186" s="37" t="s">
        <v>65</v>
      </c>
      <c r="C186" s="38"/>
      <c r="D186" s="31">
        <v>1</v>
      </c>
      <c r="E186" s="34" t="s">
        <v>417</v>
      </c>
      <c r="F186" s="31" t="s">
        <v>429</v>
      </c>
      <c r="G186" s="31" t="s">
        <v>430</v>
      </c>
      <c r="H186" s="31">
        <f t="shared" si="2"/>
        <v>0</v>
      </c>
    </row>
    <row r="187" spans="1:8" hidden="1" x14ac:dyDescent="0.25">
      <c r="A187" s="31" t="s">
        <v>64</v>
      </c>
      <c r="B187" s="39" t="s">
        <v>65</v>
      </c>
      <c r="C187" s="31">
        <v>3</v>
      </c>
      <c r="D187" s="31">
        <v>1</v>
      </c>
      <c r="E187" s="34" t="s">
        <v>417</v>
      </c>
      <c r="F187" s="31" t="s">
        <v>431</v>
      </c>
      <c r="G187" s="31" t="s">
        <v>432</v>
      </c>
      <c r="H187" s="31">
        <f t="shared" si="2"/>
        <v>0</v>
      </c>
    </row>
    <row r="188" spans="1:8" hidden="1" x14ac:dyDescent="0.25">
      <c r="A188" s="31" t="s">
        <v>64</v>
      </c>
      <c r="B188" s="37" t="s">
        <v>65</v>
      </c>
      <c r="C188" s="31">
        <v>3</v>
      </c>
      <c r="D188" s="31">
        <v>1</v>
      </c>
      <c r="E188" s="34" t="s">
        <v>417</v>
      </c>
      <c r="F188" s="31" t="s">
        <v>433</v>
      </c>
      <c r="G188" s="31" t="s">
        <v>434</v>
      </c>
      <c r="H188" s="31">
        <f t="shared" si="2"/>
        <v>0</v>
      </c>
    </row>
    <row r="189" spans="1:8" hidden="1" x14ac:dyDescent="0.25">
      <c r="A189" s="31" t="s">
        <v>64</v>
      </c>
      <c r="B189" s="37" t="s">
        <v>65</v>
      </c>
      <c r="C189" s="31">
        <v>3</v>
      </c>
      <c r="D189" s="31">
        <v>1</v>
      </c>
      <c r="F189" s="33" t="s">
        <v>435</v>
      </c>
      <c r="G189" s="33" t="s">
        <v>436</v>
      </c>
      <c r="H189" s="33"/>
    </row>
    <row r="190" spans="1:8" hidden="1" x14ac:dyDescent="0.25">
      <c r="A190" s="31" t="s">
        <v>64</v>
      </c>
      <c r="B190" s="39" t="s">
        <v>65</v>
      </c>
      <c r="C190" s="31">
        <v>3</v>
      </c>
      <c r="D190" s="31">
        <v>1</v>
      </c>
      <c r="E190" s="34" t="s">
        <v>435</v>
      </c>
      <c r="F190" s="31" t="s">
        <v>437</v>
      </c>
      <c r="G190" s="31" t="s">
        <v>438</v>
      </c>
      <c r="H190" s="31">
        <f t="shared" si="2"/>
        <v>1</v>
      </c>
    </row>
    <row r="191" spans="1:8" hidden="1" x14ac:dyDescent="0.25">
      <c r="A191" s="31" t="s">
        <v>64</v>
      </c>
      <c r="B191" s="37" t="s">
        <v>65</v>
      </c>
      <c r="C191" s="31">
        <v>3</v>
      </c>
      <c r="D191" s="31">
        <v>1</v>
      </c>
      <c r="E191" s="34" t="s">
        <v>435</v>
      </c>
      <c r="F191" s="31" t="s">
        <v>439</v>
      </c>
      <c r="G191" s="31" t="s">
        <v>440</v>
      </c>
      <c r="H191" s="31">
        <f t="shared" si="2"/>
        <v>1</v>
      </c>
    </row>
    <row r="192" spans="1:8" hidden="1" x14ac:dyDescent="0.25">
      <c r="A192" s="31" t="s">
        <v>64</v>
      </c>
      <c r="B192" s="37" t="s">
        <v>65</v>
      </c>
      <c r="C192" s="31">
        <v>3</v>
      </c>
      <c r="D192" s="31">
        <v>1</v>
      </c>
      <c r="E192" s="34" t="s">
        <v>435</v>
      </c>
      <c r="F192" s="31" t="s">
        <v>441</v>
      </c>
      <c r="G192" s="31" t="s">
        <v>442</v>
      </c>
      <c r="H192" s="31">
        <f t="shared" si="2"/>
        <v>1</v>
      </c>
    </row>
    <row r="193" spans="1:8" hidden="1" x14ac:dyDescent="0.25">
      <c r="A193" s="31" t="s">
        <v>64</v>
      </c>
      <c r="B193" s="37" t="s">
        <v>65</v>
      </c>
      <c r="C193" s="31">
        <v>3</v>
      </c>
      <c r="D193" s="31">
        <v>1</v>
      </c>
      <c r="E193" s="34" t="s">
        <v>435</v>
      </c>
      <c r="F193" s="31" t="s">
        <v>443</v>
      </c>
      <c r="G193" s="31" t="s">
        <v>444</v>
      </c>
      <c r="H193" s="31">
        <f t="shared" si="2"/>
        <v>1</v>
      </c>
    </row>
    <row r="194" spans="1:8" hidden="1" x14ac:dyDescent="0.25">
      <c r="A194" s="31" t="s">
        <v>64</v>
      </c>
      <c r="B194" s="37" t="s">
        <v>65</v>
      </c>
      <c r="C194" s="31">
        <v>3</v>
      </c>
      <c r="D194" s="31">
        <v>1</v>
      </c>
      <c r="E194" s="34" t="s">
        <v>435</v>
      </c>
      <c r="F194" s="31" t="s">
        <v>445</v>
      </c>
      <c r="G194" s="31" t="s">
        <v>446</v>
      </c>
      <c r="H194" s="31">
        <f t="shared" si="2"/>
        <v>0</v>
      </c>
    </row>
    <row r="195" spans="1:8" hidden="1" x14ac:dyDescent="0.25">
      <c r="A195" s="31" t="s">
        <v>64</v>
      </c>
      <c r="B195" s="32" t="s">
        <v>65</v>
      </c>
      <c r="C195" s="31">
        <v>3</v>
      </c>
      <c r="D195" s="31">
        <v>1</v>
      </c>
      <c r="E195" s="34" t="s">
        <v>435</v>
      </c>
      <c r="F195" s="31" t="s">
        <v>447</v>
      </c>
      <c r="G195" s="31" t="s">
        <v>448</v>
      </c>
      <c r="H195" s="31">
        <f t="shared" si="2"/>
        <v>0</v>
      </c>
    </row>
    <row r="196" spans="1:8" hidden="1" x14ac:dyDescent="0.25">
      <c r="A196" s="31" t="s">
        <v>64</v>
      </c>
      <c r="B196" s="37" t="s">
        <v>65</v>
      </c>
      <c r="C196" s="31">
        <v>3</v>
      </c>
      <c r="D196" s="31">
        <v>1</v>
      </c>
      <c r="E196" s="34" t="s">
        <v>435</v>
      </c>
      <c r="F196" s="31" t="s">
        <v>449</v>
      </c>
      <c r="G196" s="31" t="s">
        <v>450</v>
      </c>
      <c r="H196" s="31">
        <f t="shared" si="2"/>
        <v>0</v>
      </c>
    </row>
    <row r="197" spans="1:8" hidden="1" x14ac:dyDescent="0.25">
      <c r="A197" s="31" t="s">
        <v>64</v>
      </c>
      <c r="B197" s="37" t="s">
        <v>65</v>
      </c>
      <c r="C197" s="31">
        <v>3</v>
      </c>
      <c r="D197" s="31">
        <v>1</v>
      </c>
      <c r="E197" s="34" t="s">
        <v>435</v>
      </c>
      <c r="F197" s="31" t="s">
        <v>451</v>
      </c>
      <c r="G197" s="31" t="s">
        <v>452</v>
      </c>
      <c r="H197" s="31">
        <f t="shared" si="2"/>
        <v>0</v>
      </c>
    </row>
    <row r="198" spans="1:8" hidden="1" x14ac:dyDescent="0.25">
      <c r="A198" s="31" t="s">
        <v>64</v>
      </c>
      <c r="B198" s="37" t="s">
        <v>65</v>
      </c>
      <c r="C198" s="31">
        <v>3</v>
      </c>
      <c r="D198" s="31">
        <v>1</v>
      </c>
      <c r="E198" s="34" t="s">
        <v>435</v>
      </c>
      <c r="F198" s="31" t="s">
        <v>453</v>
      </c>
      <c r="G198" s="31" t="s">
        <v>454</v>
      </c>
      <c r="H198" s="31">
        <f t="shared" si="2"/>
        <v>0</v>
      </c>
    </row>
    <row r="199" spans="1:8" hidden="1" x14ac:dyDescent="0.25">
      <c r="A199" s="31" t="s">
        <v>64</v>
      </c>
      <c r="B199" s="32" t="s">
        <v>65</v>
      </c>
      <c r="C199" s="31">
        <v>3</v>
      </c>
      <c r="D199" s="31">
        <v>1</v>
      </c>
      <c r="F199" s="33" t="s">
        <v>455</v>
      </c>
      <c r="G199" s="33" t="s">
        <v>456</v>
      </c>
      <c r="H199" s="33"/>
    </row>
    <row r="200" spans="1:8" hidden="1" x14ac:dyDescent="0.25">
      <c r="A200" s="31" t="s">
        <v>64</v>
      </c>
      <c r="B200" s="32" t="s">
        <v>65</v>
      </c>
      <c r="C200" s="31">
        <v>3</v>
      </c>
      <c r="D200" s="31">
        <v>1</v>
      </c>
      <c r="E200" s="34" t="s">
        <v>455</v>
      </c>
      <c r="F200" s="31" t="s">
        <v>457</v>
      </c>
      <c r="G200" s="31" t="s">
        <v>458</v>
      </c>
      <c r="H200" s="31">
        <f t="shared" si="2"/>
        <v>0</v>
      </c>
    </row>
    <row r="201" spans="1:8" hidden="1" x14ac:dyDescent="0.25">
      <c r="A201" s="31" t="s">
        <v>224</v>
      </c>
      <c r="B201" s="32" t="s">
        <v>225</v>
      </c>
      <c r="C201" s="31">
        <v>3</v>
      </c>
      <c r="D201" s="31">
        <v>1</v>
      </c>
      <c r="E201" s="34" t="s">
        <v>455</v>
      </c>
      <c r="F201" s="31" t="s">
        <v>459</v>
      </c>
      <c r="G201" s="31" t="s">
        <v>460</v>
      </c>
      <c r="H201" s="31">
        <f t="shared" si="2"/>
        <v>0</v>
      </c>
    </row>
    <row r="202" spans="1:8" hidden="1" x14ac:dyDescent="0.25">
      <c r="A202" s="31" t="s">
        <v>224</v>
      </c>
      <c r="B202" s="36" t="s">
        <v>225</v>
      </c>
      <c r="C202" s="31">
        <v>3</v>
      </c>
      <c r="D202" s="31">
        <v>1</v>
      </c>
      <c r="E202" s="34" t="s">
        <v>455</v>
      </c>
      <c r="F202" s="31" t="s">
        <v>461</v>
      </c>
      <c r="G202" s="31" t="s">
        <v>462</v>
      </c>
      <c r="H202" s="31">
        <f t="shared" si="2"/>
        <v>0</v>
      </c>
    </row>
    <row r="203" spans="1:8" hidden="1" x14ac:dyDescent="0.25">
      <c r="A203" s="31" t="s">
        <v>224</v>
      </c>
      <c r="B203" s="32" t="s">
        <v>225</v>
      </c>
      <c r="C203" s="31">
        <v>3</v>
      </c>
      <c r="D203" s="31">
        <v>1</v>
      </c>
      <c r="E203" s="34" t="s">
        <v>455</v>
      </c>
      <c r="F203" s="31" t="s">
        <v>463</v>
      </c>
      <c r="G203" s="31" t="s">
        <v>464</v>
      </c>
      <c r="H203" s="31">
        <f t="shared" si="2"/>
        <v>0</v>
      </c>
    </row>
    <row r="204" spans="1:8" hidden="1" x14ac:dyDescent="0.25">
      <c r="A204" s="31" t="s">
        <v>224</v>
      </c>
      <c r="B204" s="32" t="s">
        <v>225</v>
      </c>
      <c r="C204" s="31">
        <v>3</v>
      </c>
      <c r="D204" s="31">
        <v>1</v>
      </c>
      <c r="E204" s="34" t="s">
        <v>455</v>
      </c>
      <c r="F204" s="31" t="s">
        <v>465</v>
      </c>
      <c r="G204" s="31" t="s">
        <v>466</v>
      </c>
      <c r="H204" s="31">
        <f t="shared" ref="H204:H227" si="3">SUMIF($B$11:$B$350,G204,$D$11:$D$350)</f>
        <v>1</v>
      </c>
    </row>
    <row r="205" spans="1:8" hidden="1" x14ac:dyDescent="0.25">
      <c r="A205" s="31" t="s">
        <v>224</v>
      </c>
      <c r="B205" s="36" t="s">
        <v>225</v>
      </c>
      <c r="C205" s="31">
        <v>3</v>
      </c>
      <c r="D205" s="31">
        <v>1</v>
      </c>
      <c r="E205" s="34" t="s">
        <v>455</v>
      </c>
      <c r="F205" s="31" t="s">
        <v>467</v>
      </c>
      <c r="G205" s="31" t="s">
        <v>468</v>
      </c>
      <c r="H205" s="31">
        <f t="shared" si="3"/>
        <v>0</v>
      </c>
    </row>
    <row r="206" spans="1:8" hidden="1" x14ac:dyDescent="0.25">
      <c r="A206" s="31" t="s">
        <v>224</v>
      </c>
      <c r="B206" s="32" t="s">
        <v>225</v>
      </c>
      <c r="C206" s="31">
        <v>3</v>
      </c>
      <c r="D206" s="31">
        <v>1</v>
      </c>
      <c r="E206" s="34" t="s">
        <v>455</v>
      </c>
      <c r="F206" s="31" t="s">
        <v>469</v>
      </c>
      <c r="G206" s="31" t="s">
        <v>470</v>
      </c>
      <c r="H206" s="31">
        <f t="shared" si="3"/>
        <v>0</v>
      </c>
    </row>
    <row r="207" spans="1:8" hidden="1" x14ac:dyDescent="0.25">
      <c r="A207" s="31" t="s">
        <v>224</v>
      </c>
      <c r="B207" s="32" t="s">
        <v>225</v>
      </c>
      <c r="C207" s="31">
        <v>3</v>
      </c>
      <c r="D207" s="31">
        <v>1</v>
      </c>
      <c r="E207" s="34" t="s">
        <v>455</v>
      </c>
      <c r="F207" s="31" t="s">
        <v>471</v>
      </c>
      <c r="G207" s="31" t="s">
        <v>472</v>
      </c>
      <c r="H207" s="31">
        <f t="shared" si="3"/>
        <v>0</v>
      </c>
    </row>
    <row r="208" spans="1:8" hidden="1" x14ac:dyDescent="0.25">
      <c r="A208" s="31" t="s">
        <v>224</v>
      </c>
      <c r="B208" s="32" t="s">
        <v>225</v>
      </c>
      <c r="C208" s="31">
        <v>3</v>
      </c>
      <c r="D208" s="31">
        <v>1</v>
      </c>
      <c r="E208" s="34" t="s">
        <v>455</v>
      </c>
      <c r="F208" s="31" t="s">
        <v>473</v>
      </c>
      <c r="G208" s="31" t="s">
        <v>474</v>
      </c>
      <c r="H208" s="31">
        <f t="shared" si="3"/>
        <v>1</v>
      </c>
    </row>
    <row r="209" spans="1:8" hidden="1" x14ac:dyDescent="0.25">
      <c r="A209" s="31" t="s">
        <v>224</v>
      </c>
      <c r="B209" s="32" t="s">
        <v>225</v>
      </c>
      <c r="C209" s="31">
        <v>3</v>
      </c>
      <c r="D209" s="31">
        <v>1</v>
      </c>
      <c r="E209" s="34" t="s">
        <v>455</v>
      </c>
      <c r="F209" s="31" t="s">
        <v>475</v>
      </c>
      <c r="G209" s="31" t="s">
        <v>476</v>
      </c>
      <c r="H209" s="31">
        <f t="shared" si="3"/>
        <v>0</v>
      </c>
    </row>
    <row r="210" spans="1:8" hidden="1" x14ac:dyDescent="0.25">
      <c r="A210" s="31" t="s">
        <v>224</v>
      </c>
      <c r="B210" s="32" t="s">
        <v>225</v>
      </c>
      <c r="C210" s="31">
        <v>3</v>
      </c>
      <c r="D210" s="31">
        <v>1</v>
      </c>
      <c r="F210" s="33" t="s">
        <v>477</v>
      </c>
      <c r="G210" s="33" t="s">
        <v>478</v>
      </c>
      <c r="H210" s="33"/>
    </row>
    <row r="211" spans="1:8" hidden="1" x14ac:dyDescent="0.25">
      <c r="A211" s="31" t="s">
        <v>224</v>
      </c>
      <c r="B211" s="32" t="s">
        <v>225</v>
      </c>
      <c r="C211" s="31">
        <v>3</v>
      </c>
      <c r="D211" s="31">
        <v>1</v>
      </c>
      <c r="E211" s="34" t="s">
        <v>477</v>
      </c>
      <c r="F211" s="31" t="s">
        <v>479</v>
      </c>
      <c r="G211" s="31" t="s">
        <v>480</v>
      </c>
      <c r="H211" s="31">
        <f t="shared" si="3"/>
        <v>0</v>
      </c>
    </row>
    <row r="212" spans="1:8" hidden="1" x14ac:dyDescent="0.25">
      <c r="A212" s="31" t="s">
        <v>224</v>
      </c>
      <c r="B212" s="32" t="s">
        <v>225</v>
      </c>
      <c r="C212" s="31">
        <v>3</v>
      </c>
      <c r="D212" s="31">
        <v>1</v>
      </c>
      <c r="E212" s="34" t="s">
        <v>477</v>
      </c>
      <c r="F212" s="31" t="s">
        <v>481</v>
      </c>
      <c r="G212" s="31" t="s">
        <v>482</v>
      </c>
      <c r="H212" s="31">
        <f t="shared" si="3"/>
        <v>0</v>
      </c>
    </row>
    <row r="213" spans="1:8" hidden="1" x14ac:dyDescent="0.25">
      <c r="A213" s="31" t="s">
        <v>224</v>
      </c>
      <c r="B213" s="32" t="s">
        <v>225</v>
      </c>
      <c r="C213" s="31">
        <v>3</v>
      </c>
      <c r="D213" s="31">
        <v>1</v>
      </c>
      <c r="E213" s="34" t="s">
        <v>477</v>
      </c>
      <c r="F213" s="31" t="s">
        <v>483</v>
      </c>
      <c r="G213" s="31" t="s">
        <v>484</v>
      </c>
      <c r="H213" s="31">
        <f t="shared" si="3"/>
        <v>0</v>
      </c>
    </row>
    <row r="214" spans="1:8" hidden="1" x14ac:dyDescent="0.25">
      <c r="A214" s="31" t="s">
        <v>224</v>
      </c>
      <c r="B214" s="32" t="s">
        <v>225</v>
      </c>
      <c r="C214" s="31">
        <v>3</v>
      </c>
      <c r="D214" s="31">
        <v>1</v>
      </c>
      <c r="E214" s="34" t="s">
        <v>477</v>
      </c>
      <c r="F214" s="31" t="s">
        <v>485</v>
      </c>
      <c r="G214" s="31" t="s">
        <v>486</v>
      </c>
      <c r="H214" s="31">
        <f t="shared" si="3"/>
        <v>0</v>
      </c>
    </row>
    <row r="215" spans="1:8" hidden="1" x14ac:dyDescent="0.25">
      <c r="A215" s="31" t="s">
        <v>224</v>
      </c>
      <c r="B215" s="32" t="s">
        <v>225</v>
      </c>
      <c r="C215" s="31">
        <v>3</v>
      </c>
      <c r="D215" s="31">
        <v>1</v>
      </c>
      <c r="E215" s="34" t="s">
        <v>477</v>
      </c>
      <c r="F215" s="31" t="s">
        <v>487</v>
      </c>
      <c r="G215" s="31" t="s">
        <v>488</v>
      </c>
      <c r="H215" s="31">
        <f t="shared" si="3"/>
        <v>0</v>
      </c>
    </row>
    <row r="216" spans="1:8" hidden="1" x14ac:dyDescent="0.25">
      <c r="A216" s="31" t="s">
        <v>272</v>
      </c>
      <c r="B216" s="32" t="s">
        <v>273</v>
      </c>
      <c r="C216" s="31">
        <v>3</v>
      </c>
      <c r="D216" s="31">
        <v>1</v>
      </c>
      <c r="E216" s="34" t="s">
        <v>477</v>
      </c>
      <c r="F216" s="31" t="s">
        <v>489</v>
      </c>
      <c r="G216" s="31" t="s">
        <v>490</v>
      </c>
      <c r="H216" s="31">
        <f t="shared" si="3"/>
        <v>0</v>
      </c>
    </row>
    <row r="217" spans="1:8" hidden="1" x14ac:dyDescent="0.25">
      <c r="A217" s="31" t="s">
        <v>272</v>
      </c>
      <c r="B217" s="36" t="s">
        <v>273</v>
      </c>
      <c r="C217" s="31">
        <v>3</v>
      </c>
      <c r="D217" s="31">
        <v>1</v>
      </c>
      <c r="E217" s="34" t="s">
        <v>477</v>
      </c>
      <c r="F217" s="31" t="s">
        <v>491</v>
      </c>
      <c r="G217" s="31" t="s">
        <v>492</v>
      </c>
      <c r="H217" s="31">
        <f t="shared" si="3"/>
        <v>0</v>
      </c>
    </row>
    <row r="218" spans="1:8" hidden="1" x14ac:dyDescent="0.25">
      <c r="A218" s="31" t="s">
        <v>272</v>
      </c>
      <c r="B218" s="32" t="s">
        <v>273</v>
      </c>
      <c r="C218" s="31">
        <v>3</v>
      </c>
      <c r="D218" s="31">
        <v>1</v>
      </c>
      <c r="E218" s="34" t="s">
        <v>477</v>
      </c>
      <c r="F218" s="31" t="s">
        <v>493</v>
      </c>
      <c r="G218" s="31" t="s">
        <v>494</v>
      </c>
      <c r="H218" s="31">
        <f t="shared" si="3"/>
        <v>0</v>
      </c>
    </row>
    <row r="219" spans="1:8" hidden="1" x14ac:dyDescent="0.25">
      <c r="A219" s="31" t="s">
        <v>272</v>
      </c>
      <c r="B219" s="32" t="s">
        <v>273</v>
      </c>
      <c r="C219" s="31">
        <v>3</v>
      </c>
      <c r="D219" s="31">
        <v>1</v>
      </c>
      <c r="E219" s="34" t="s">
        <v>477</v>
      </c>
      <c r="F219" s="31" t="s">
        <v>495</v>
      </c>
      <c r="G219" s="31" t="s">
        <v>496</v>
      </c>
      <c r="H219" s="31">
        <f t="shared" si="3"/>
        <v>0</v>
      </c>
    </row>
    <row r="220" spans="1:8" hidden="1" x14ac:dyDescent="0.25">
      <c r="A220" s="31" t="s">
        <v>272</v>
      </c>
      <c r="B220" s="36" t="s">
        <v>273</v>
      </c>
      <c r="C220" s="31">
        <v>3</v>
      </c>
      <c r="D220" s="31">
        <v>1</v>
      </c>
      <c r="E220" s="34" t="s">
        <v>477</v>
      </c>
      <c r="F220" s="31" t="s">
        <v>497</v>
      </c>
      <c r="G220" s="31" t="s">
        <v>498</v>
      </c>
      <c r="H220" s="31">
        <f t="shared" si="3"/>
        <v>0</v>
      </c>
    </row>
    <row r="221" spans="1:8" hidden="1" x14ac:dyDescent="0.25">
      <c r="A221" s="31" t="s">
        <v>272</v>
      </c>
      <c r="B221" s="32" t="s">
        <v>273</v>
      </c>
      <c r="C221" s="31">
        <v>3</v>
      </c>
      <c r="D221" s="31">
        <v>1</v>
      </c>
      <c r="E221" s="34" t="s">
        <v>477</v>
      </c>
      <c r="F221" s="31" t="s">
        <v>499</v>
      </c>
      <c r="G221" s="31" t="s">
        <v>500</v>
      </c>
      <c r="H221" s="31">
        <f t="shared" si="3"/>
        <v>0</v>
      </c>
    </row>
    <row r="222" spans="1:8" hidden="1" x14ac:dyDescent="0.25">
      <c r="A222" s="31" t="s">
        <v>272</v>
      </c>
      <c r="B222" s="32" t="s">
        <v>273</v>
      </c>
      <c r="C222" s="31">
        <v>3</v>
      </c>
      <c r="D222" s="31">
        <v>1</v>
      </c>
      <c r="E222" s="34" t="s">
        <v>477</v>
      </c>
      <c r="F222" s="31" t="s">
        <v>501</v>
      </c>
      <c r="G222" s="31" t="s">
        <v>502</v>
      </c>
      <c r="H222" s="31">
        <f t="shared" si="3"/>
        <v>0</v>
      </c>
    </row>
    <row r="223" spans="1:8" hidden="1" x14ac:dyDescent="0.25">
      <c r="A223" s="31" t="s">
        <v>272</v>
      </c>
      <c r="B223" s="32" t="s">
        <v>273</v>
      </c>
      <c r="C223" s="31">
        <v>3</v>
      </c>
      <c r="D223" s="31">
        <v>1</v>
      </c>
      <c r="E223" s="34" t="s">
        <v>477</v>
      </c>
      <c r="F223" s="31" t="s">
        <v>503</v>
      </c>
      <c r="G223" s="31" t="s">
        <v>504</v>
      </c>
      <c r="H223" s="31">
        <f t="shared" si="3"/>
        <v>0</v>
      </c>
    </row>
    <row r="224" spans="1:8" hidden="1" x14ac:dyDescent="0.25">
      <c r="A224" s="31" t="s">
        <v>272</v>
      </c>
      <c r="B224" s="32" t="s">
        <v>273</v>
      </c>
      <c r="C224" s="31">
        <v>3</v>
      </c>
      <c r="D224" s="31">
        <v>1</v>
      </c>
      <c r="E224" s="34" t="s">
        <v>477</v>
      </c>
      <c r="F224" s="31" t="s">
        <v>505</v>
      </c>
      <c r="G224" s="31" t="s">
        <v>506</v>
      </c>
      <c r="H224" s="31">
        <f t="shared" si="3"/>
        <v>1</v>
      </c>
    </row>
    <row r="225" spans="1:8" hidden="1" x14ac:dyDescent="0.25">
      <c r="A225" s="31" t="s">
        <v>272</v>
      </c>
      <c r="B225" s="32" t="s">
        <v>273</v>
      </c>
      <c r="C225" s="31">
        <v>3</v>
      </c>
      <c r="D225" s="31">
        <v>1</v>
      </c>
      <c r="E225" s="34" t="s">
        <v>477</v>
      </c>
      <c r="F225" s="31" t="s">
        <v>507</v>
      </c>
      <c r="G225" s="31" t="s">
        <v>508</v>
      </c>
      <c r="H225" s="31">
        <f t="shared" si="3"/>
        <v>0</v>
      </c>
    </row>
    <row r="226" spans="1:8" hidden="1" x14ac:dyDescent="0.25">
      <c r="A226" s="31" t="s">
        <v>272</v>
      </c>
      <c r="B226" s="32" t="s">
        <v>273</v>
      </c>
      <c r="C226" s="31">
        <v>3</v>
      </c>
      <c r="D226" s="31">
        <v>1</v>
      </c>
      <c r="E226" s="34" t="s">
        <v>477</v>
      </c>
      <c r="F226" s="31" t="s">
        <v>509</v>
      </c>
      <c r="G226" s="31" t="s">
        <v>510</v>
      </c>
      <c r="H226" s="31">
        <f t="shared" si="3"/>
        <v>1</v>
      </c>
    </row>
    <row r="227" spans="1:8" hidden="1" x14ac:dyDescent="0.25">
      <c r="A227" s="31" t="s">
        <v>272</v>
      </c>
      <c r="B227" s="32" t="s">
        <v>273</v>
      </c>
      <c r="C227" s="31">
        <v>3</v>
      </c>
      <c r="D227" s="31">
        <v>1</v>
      </c>
      <c r="E227" s="34" t="s">
        <v>477</v>
      </c>
      <c r="F227" s="31" t="s">
        <v>511</v>
      </c>
      <c r="G227" s="31" t="s">
        <v>512</v>
      </c>
      <c r="H227" s="31">
        <f t="shared" si="3"/>
        <v>0</v>
      </c>
    </row>
    <row r="228" spans="1:8" hidden="1" x14ac:dyDescent="0.25">
      <c r="A228" s="31" t="s">
        <v>272</v>
      </c>
      <c r="B228" s="32" t="s">
        <v>273</v>
      </c>
      <c r="C228" s="31">
        <v>3</v>
      </c>
      <c r="D228" s="31">
        <v>1</v>
      </c>
    </row>
    <row r="229" spans="1:8" hidden="1" x14ac:dyDescent="0.25">
      <c r="A229" s="31" t="s">
        <v>272</v>
      </c>
      <c r="B229" s="32" t="s">
        <v>273</v>
      </c>
      <c r="C229" s="31">
        <v>3</v>
      </c>
      <c r="D229" s="31">
        <v>1</v>
      </c>
    </row>
    <row r="230" spans="1:8" hidden="1" x14ac:dyDescent="0.25">
      <c r="A230" s="31" t="s">
        <v>272</v>
      </c>
      <c r="B230" s="32" t="s">
        <v>273</v>
      </c>
      <c r="C230" s="31">
        <v>3</v>
      </c>
      <c r="D230" s="31">
        <v>1</v>
      </c>
    </row>
    <row r="231" spans="1:8" hidden="1" x14ac:dyDescent="0.25">
      <c r="A231" s="31" t="s">
        <v>310</v>
      </c>
      <c r="B231" s="32" t="s">
        <v>311</v>
      </c>
      <c r="C231" s="31">
        <v>3</v>
      </c>
      <c r="D231" s="31">
        <v>1</v>
      </c>
    </row>
    <row r="232" spans="1:8" hidden="1" x14ac:dyDescent="0.25">
      <c r="A232" s="31" t="s">
        <v>310</v>
      </c>
      <c r="B232" s="36" t="s">
        <v>311</v>
      </c>
      <c r="C232" s="31">
        <v>3</v>
      </c>
      <c r="D232" s="31">
        <v>1</v>
      </c>
    </row>
    <row r="233" spans="1:8" hidden="1" x14ac:dyDescent="0.25">
      <c r="A233" s="31" t="s">
        <v>310</v>
      </c>
      <c r="B233" s="32" t="s">
        <v>311</v>
      </c>
      <c r="C233" s="31">
        <v>3</v>
      </c>
      <c r="D233" s="31">
        <v>1</v>
      </c>
    </row>
    <row r="234" spans="1:8" hidden="1" x14ac:dyDescent="0.25">
      <c r="A234" s="31" t="s">
        <v>310</v>
      </c>
      <c r="B234" s="32" t="s">
        <v>311</v>
      </c>
      <c r="C234" s="31">
        <v>3</v>
      </c>
      <c r="D234" s="31">
        <v>1</v>
      </c>
    </row>
    <row r="235" spans="1:8" hidden="1" x14ac:dyDescent="0.25">
      <c r="A235" s="31" t="s">
        <v>310</v>
      </c>
      <c r="B235" s="36" t="s">
        <v>311</v>
      </c>
      <c r="C235" s="31">
        <v>3</v>
      </c>
      <c r="D235" s="31">
        <v>1</v>
      </c>
    </row>
    <row r="236" spans="1:8" hidden="1" x14ac:dyDescent="0.25">
      <c r="A236" s="31" t="s">
        <v>310</v>
      </c>
      <c r="B236" s="32" t="s">
        <v>311</v>
      </c>
      <c r="C236" s="31">
        <v>3</v>
      </c>
      <c r="D236" s="31">
        <v>1</v>
      </c>
    </row>
    <row r="237" spans="1:8" hidden="1" x14ac:dyDescent="0.25">
      <c r="A237" s="31" t="s">
        <v>310</v>
      </c>
      <c r="B237" s="32" t="s">
        <v>311</v>
      </c>
      <c r="C237" s="31">
        <v>3</v>
      </c>
      <c r="D237" s="31">
        <v>1</v>
      </c>
    </row>
    <row r="238" spans="1:8" hidden="1" x14ac:dyDescent="0.25">
      <c r="A238" s="31" t="s">
        <v>310</v>
      </c>
      <c r="B238" s="32" t="s">
        <v>311</v>
      </c>
      <c r="C238" s="31">
        <v>3</v>
      </c>
      <c r="D238" s="31">
        <v>1</v>
      </c>
    </row>
    <row r="239" spans="1:8" hidden="1" x14ac:dyDescent="0.25">
      <c r="A239" s="31" t="s">
        <v>310</v>
      </c>
      <c r="B239" s="32" t="s">
        <v>311</v>
      </c>
      <c r="C239" s="31">
        <v>3</v>
      </c>
      <c r="D239" s="31">
        <v>1</v>
      </c>
    </row>
    <row r="240" spans="1:8" hidden="1" x14ac:dyDescent="0.25">
      <c r="A240" s="31" t="s">
        <v>310</v>
      </c>
      <c r="B240" s="32" t="s">
        <v>311</v>
      </c>
      <c r="C240" s="31">
        <v>3</v>
      </c>
      <c r="D240" s="31">
        <v>1</v>
      </c>
    </row>
    <row r="241" spans="1:4" hidden="1" x14ac:dyDescent="0.25">
      <c r="A241" s="31" t="s">
        <v>310</v>
      </c>
      <c r="B241" s="32" t="s">
        <v>311</v>
      </c>
      <c r="C241" s="31">
        <v>3</v>
      </c>
      <c r="D241" s="31">
        <v>1</v>
      </c>
    </row>
    <row r="242" spans="1:4" hidden="1" x14ac:dyDescent="0.25">
      <c r="A242" s="31" t="s">
        <v>310</v>
      </c>
      <c r="B242" s="32" t="s">
        <v>311</v>
      </c>
      <c r="C242" s="31">
        <v>3</v>
      </c>
      <c r="D242" s="31">
        <v>1</v>
      </c>
    </row>
    <row r="243" spans="1:4" hidden="1" x14ac:dyDescent="0.25">
      <c r="A243" s="31" t="s">
        <v>310</v>
      </c>
      <c r="B243" s="32" t="s">
        <v>311</v>
      </c>
      <c r="C243" s="31">
        <v>3</v>
      </c>
      <c r="D243" s="31">
        <v>1</v>
      </c>
    </row>
    <row r="244" spans="1:4" hidden="1" x14ac:dyDescent="0.25">
      <c r="A244" s="31" t="s">
        <v>310</v>
      </c>
      <c r="B244" s="32" t="s">
        <v>311</v>
      </c>
      <c r="C244" s="31">
        <v>3</v>
      </c>
      <c r="D244" s="31">
        <v>1</v>
      </c>
    </row>
    <row r="245" spans="1:4" hidden="1" x14ac:dyDescent="0.25">
      <c r="A245" s="31" t="s">
        <v>310</v>
      </c>
      <c r="B245" s="32" t="s">
        <v>311</v>
      </c>
      <c r="C245" s="31">
        <v>3</v>
      </c>
      <c r="D245" s="31">
        <v>1</v>
      </c>
    </row>
    <row r="246" spans="1:4" hidden="1" x14ac:dyDescent="0.25">
      <c r="A246" s="31" t="s">
        <v>316</v>
      </c>
      <c r="B246" s="32" t="s">
        <v>317</v>
      </c>
      <c r="C246" s="31">
        <v>3</v>
      </c>
      <c r="D246" s="31">
        <v>1</v>
      </c>
    </row>
    <row r="247" spans="1:4" hidden="1" x14ac:dyDescent="0.25">
      <c r="A247" s="31" t="s">
        <v>316</v>
      </c>
      <c r="B247" s="36" t="s">
        <v>317</v>
      </c>
      <c r="C247" s="31">
        <v>3</v>
      </c>
      <c r="D247" s="31">
        <v>1</v>
      </c>
    </row>
    <row r="248" spans="1:4" hidden="1" x14ac:dyDescent="0.25">
      <c r="A248" s="31" t="s">
        <v>316</v>
      </c>
      <c r="B248" s="32" t="s">
        <v>317</v>
      </c>
      <c r="C248" s="31">
        <v>3</v>
      </c>
      <c r="D248" s="31">
        <v>1</v>
      </c>
    </row>
    <row r="249" spans="1:4" hidden="1" x14ac:dyDescent="0.25">
      <c r="A249" s="31" t="s">
        <v>316</v>
      </c>
      <c r="B249" s="32" t="s">
        <v>317</v>
      </c>
      <c r="C249" s="31">
        <v>3</v>
      </c>
      <c r="D249" s="31">
        <v>1</v>
      </c>
    </row>
    <row r="250" spans="1:4" hidden="1" x14ac:dyDescent="0.25">
      <c r="A250" s="31" t="s">
        <v>316</v>
      </c>
      <c r="B250" s="36" t="s">
        <v>317</v>
      </c>
      <c r="C250" s="31">
        <v>3</v>
      </c>
      <c r="D250" s="31">
        <v>1</v>
      </c>
    </row>
    <row r="251" spans="1:4" hidden="1" x14ac:dyDescent="0.25">
      <c r="A251" s="31" t="s">
        <v>316</v>
      </c>
      <c r="B251" s="32" t="s">
        <v>317</v>
      </c>
      <c r="C251" s="31">
        <v>3</v>
      </c>
      <c r="D251" s="31">
        <v>1</v>
      </c>
    </row>
    <row r="252" spans="1:4" hidden="1" x14ac:dyDescent="0.25">
      <c r="A252" s="31" t="s">
        <v>316</v>
      </c>
      <c r="B252" s="32" t="s">
        <v>317</v>
      </c>
      <c r="C252" s="31">
        <v>3</v>
      </c>
      <c r="D252" s="31">
        <v>1</v>
      </c>
    </row>
    <row r="253" spans="1:4" hidden="1" x14ac:dyDescent="0.25">
      <c r="A253" s="31" t="s">
        <v>316</v>
      </c>
      <c r="B253" s="32" t="s">
        <v>317</v>
      </c>
      <c r="C253" s="31">
        <v>3</v>
      </c>
      <c r="D253" s="31">
        <v>1</v>
      </c>
    </row>
    <row r="254" spans="1:4" hidden="1" x14ac:dyDescent="0.25">
      <c r="A254" s="31" t="s">
        <v>316</v>
      </c>
      <c r="B254" s="32" t="s">
        <v>317</v>
      </c>
      <c r="C254" s="31">
        <v>3</v>
      </c>
      <c r="D254" s="31">
        <v>1</v>
      </c>
    </row>
    <row r="255" spans="1:4" hidden="1" x14ac:dyDescent="0.25">
      <c r="A255" s="31" t="s">
        <v>316</v>
      </c>
      <c r="B255" s="32" t="s">
        <v>317</v>
      </c>
      <c r="C255" s="31">
        <v>3</v>
      </c>
      <c r="D255" s="31">
        <v>1</v>
      </c>
    </row>
    <row r="256" spans="1:4" hidden="1" x14ac:dyDescent="0.25">
      <c r="A256" s="31" t="s">
        <v>316</v>
      </c>
      <c r="B256" s="32" t="s">
        <v>317</v>
      </c>
      <c r="C256" s="31">
        <v>3</v>
      </c>
      <c r="D256" s="31">
        <v>1</v>
      </c>
    </row>
    <row r="257" spans="1:4" hidden="1" x14ac:dyDescent="0.25">
      <c r="A257" s="31" t="s">
        <v>316</v>
      </c>
      <c r="B257" s="32" t="s">
        <v>317</v>
      </c>
      <c r="C257" s="31">
        <v>3</v>
      </c>
      <c r="D257" s="31">
        <v>1</v>
      </c>
    </row>
    <row r="258" spans="1:4" hidden="1" x14ac:dyDescent="0.25">
      <c r="A258" s="31" t="s">
        <v>316</v>
      </c>
      <c r="B258" s="32" t="s">
        <v>317</v>
      </c>
      <c r="C258" s="31">
        <v>3</v>
      </c>
      <c r="D258" s="31">
        <v>1</v>
      </c>
    </row>
    <row r="259" spans="1:4" hidden="1" x14ac:dyDescent="0.25">
      <c r="A259" s="31" t="s">
        <v>316</v>
      </c>
      <c r="B259" s="32" t="s">
        <v>317</v>
      </c>
      <c r="C259" s="31">
        <v>3</v>
      </c>
      <c r="D259" s="31">
        <v>1</v>
      </c>
    </row>
    <row r="260" spans="1:4" hidden="1" x14ac:dyDescent="0.25">
      <c r="A260" s="31" t="s">
        <v>316</v>
      </c>
      <c r="B260" s="32" t="s">
        <v>317</v>
      </c>
      <c r="C260" s="31">
        <v>3</v>
      </c>
      <c r="D260" s="31">
        <v>1</v>
      </c>
    </row>
    <row r="261" spans="1:4" hidden="1" x14ac:dyDescent="0.25">
      <c r="A261" s="31" t="s">
        <v>347</v>
      </c>
      <c r="B261" s="32" t="s">
        <v>348</v>
      </c>
      <c r="C261" s="31">
        <v>3</v>
      </c>
      <c r="D261" s="31">
        <v>1</v>
      </c>
    </row>
    <row r="262" spans="1:4" hidden="1" x14ac:dyDescent="0.25">
      <c r="A262" s="31" t="s">
        <v>347</v>
      </c>
      <c r="B262" s="36" t="s">
        <v>348</v>
      </c>
      <c r="C262" s="31">
        <v>3</v>
      </c>
      <c r="D262" s="31">
        <v>1</v>
      </c>
    </row>
    <row r="263" spans="1:4" hidden="1" x14ac:dyDescent="0.25">
      <c r="A263" s="31" t="s">
        <v>347</v>
      </c>
      <c r="B263" s="32" t="s">
        <v>348</v>
      </c>
      <c r="C263" s="31">
        <v>3</v>
      </c>
      <c r="D263" s="31">
        <v>1</v>
      </c>
    </row>
    <row r="264" spans="1:4" hidden="1" x14ac:dyDescent="0.25">
      <c r="A264" s="31" t="s">
        <v>347</v>
      </c>
      <c r="B264" s="32" t="s">
        <v>348</v>
      </c>
      <c r="C264" s="31">
        <v>3</v>
      </c>
      <c r="D264" s="31">
        <v>1</v>
      </c>
    </row>
    <row r="265" spans="1:4" hidden="1" x14ac:dyDescent="0.25">
      <c r="A265" s="31" t="s">
        <v>347</v>
      </c>
      <c r="B265" s="36" t="s">
        <v>348</v>
      </c>
      <c r="C265" s="31">
        <v>3</v>
      </c>
      <c r="D265" s="31">
        <v>1</v>
      </c>
    </row>
    <row r="266" spans="1:4" hidden="1" x14ac:dyDescent="0.25">
      <c r="A266" s="31" t="s">
        <v>347</v>
      </c>
      <c r="B266" s="32" t="s">
        <v>348</v>
      </c>
      <c r="C266" s="31">
        <v>3</v>
      </c>
      <c r="D266" s="31">
        <v>1</v>
      </c>
    </row>
    <row r="267" spans="1:4" hidden="1" x14ac:dyDescent="0.25">
      <c r="A267" s="31" t="s">
        <v>347</v>
      </c>
      <c r="B267" s="32" t="s">
        <v>348</v>
      </c>
      <c r="C267" s="31">
        <v>3</v>
      </c>
      <c r="D267" s="31">
        <v>1</v>
      </c>
    </row>
    <row r="268" spans="1:4" hidden="1" x14ac:dyDescent="0.25">
      <c r="A268" s="31" t="s">
        <v>347</v>
      </c>
      <c r="B268" s="32" t="s">
        <v>348</v>
      </c>
      <c r="C268" s="31">
        <v>3</v>
      </c>
      <c r="D268" s="31">
        <v>1</v>
      </c>
    </row>
    <row r="269" spans="1:4" hidden="1" x14ac:dyDescent="0.25">
      <c r="A269" s="31" t="s">
        <v>347</v>
      </c>
      <c r="B269" s="32" t="s">
        <v>348</v>
      </c>
      <c r="C269" s="31">
        <v>3</v>
      </c>
      <c r="D269" s="31">
        <v>1</v>
      </c>
    </row>
    <row r="270" spans="1:4" hidden="1" x14ac:dyDescent="0.25">
      <c r="A270" s="31" t="s">
        <v>347</v>
      </c>
      <c r="B270" s="32" t="s">
        <v>348</v>
      </c>
      <c r="C270" s="31">
        <v>3</v>
      </c>
      <c r="D270" s="31">
        <v>1</v>
      </c>
    </row>
    <row r="271" spans="1:4" hidden="1" x14ac:dyDescent="0.25">
      <c r="A271" s="31" t="s">
        <v>347</v>
      </c>
      <c r="B271" s="32" t="s">
        <v>348</v>
      </c>
      <c r="C271" s="31">
        <v>3</v>
      </c>
      <c r="D271" s="31">
        <v>1</v>
      </c>
    </row>
    <row r="272" spans="1:4" hidden="1" x14ac:dyDescent="0.25">
      <c r="A272" s="31" t="s">
        <v>347</v>
      </c>
      <c r="B272" s="32" t="s">
        <v>348</v>
      </c>
      <c r="C272" s="31">
        <v>3</v>
      </c>
      <c r="D272" s="31">
        <v>1</v>
      </c>
    </row>
    <row r="273" spans="1:4" hidden="1" x14ac:dyDescent="0.25">
      <c r="A273" s="31" t="s">
        <v>347</v>
      </c>
      <c r="B273" s="32" t="s">
        <v>348</v>
      </c>
      <c r="C273" s="31">
        <v>3</v>
      </c>
      <c r="D273" s="31">
        <v>1</v>
      </c>
    </row>
    <row r="274" spans="1:4" hidden="1" x14ac:dyDescent="0.25">
      <c r="A274" s="31" t="s">
        <v>347</v>
      </c>
      <c r="B274" s="32" t="s">
        <v>348</v>
      </c>
      <c r="C274" s="31">
        <v>3</v>
      </c>
      <c r="D274" s="31">
        <v>1</v>
      </c>
    </row>
    <row r="275" spans="1:4" hidden="1" x14ac:dyDescent="0.25">
      <c r="A275" s="31" t="s">
        <v>347</v>
      </c>
      <c r="B275" s="32" t="s">
        <v>348</v>
      </c>
      <c r="C275" s="31">
        <v>3</v>
      </c>
      <c r="D275" s="31">
        <v>1</v>
      </c>
    </row>
    <row r="276" spans="1:4" hidden="1" x14ac:dyDescent="0.25">
      <c r="A276" s="31" t="s">
        <v>401</v>
      </c>
      <c r="B276" s="32" t="s">
        <v>402</v>
      </c>
      <c r="C276" s="31">
        <v>3</v>
      </c>
      <c r="D276" s="31">
        <v>1</v>
      </c>
    </row>
    <row r="277" spans="1:4" hidden="1" x14ac:dyDescent="0.25">
      <c r="A277" s="31" t="s">
        <v>401</v>
      </c>
      <c r="B277" s="36" t="s">
        <v>402</v>
      </c>
      <c r="C277" s="31">
        <v>3</v>
      </c>
      <c r="D277" s="31">
        <v>1</v>
      </c>
    </row>
    <row r="278" spans="1:4" hidden="1" x14ac:dyDescent="0.25">
      <c r="A278" s="31" t="s">
        <v>401</v>
      </c>
      <c r="B278" s="32" t="s">
        <v>402</v>
      </c>
      <c r="C278" s="31">
        <v>3</v>
      </c>
      <c r="D278" s="31">
        <v>1</v>
      </c>
    </row>
    <row r="279" spans="1:4" hidden="1" x14ac:dyDescent="0.25">
      <c r="A279" s="31" t="s">
        <v>401</v>
      </c>
      <c r="B279" s="32" t="s">
        <v>402</v>
      </c>
      <c r="C279" s="31">
        <v>3</v>
      </c>
      <c r="D279" s="31">
        <v>1</v>
      </c>
    </row>
    <row r="280" spans="1:4" hidden="1" x14ac:dyDescent="0.25">
      <c r="A280" s="31" t="s">
        <v>401</v>
      </c>
      <c r="B280" s="36" t="s">
        <v>402</v>
      </c>
      <c r="C280" s="31">
        <v>3</v>
      </c>
      <c r="D280" s="31">
        <v>1</v>
      </c>
    </row>
    <row r="281" spans="1:4" hidden="1" x14ac:dyDescent="0.25">
      <c r="A281" s="31" t="s">
        <v>401</v>
      </c>
      <c r="B281" s="32" t="s">
        <v>402</v>
      </c>
      <c r="C281" s="31">
        <v>3</v>
      </c>
      <c r="D281" s="31">
        <v>1</v>
      </c>
    </row>
    <row r="282" spans="1:4" hidden="1" x14ac:dyDescent="0.25">
      <c r="A282" s="31" t="s">
        <v>401</v>
      </c>
      <c r="B282" s="32" t="s">
        <v>402</v>
      </c>
      <c r="C282" s="31">
        <v>3</v>
      </c>
      <c r="D282" s="31">
        <v>1</v>
      </c>
    </row>
    <row r="283" spans="1:4" hidden="1" x14ac:dyDescent="0.25">
      <c r="A283" s="31" t="s">
        <v>401</v>
      </c>
      <c r="B283" s="32" t="s">
        <v>402</v>
      </c>
      <c r="C283" s="31">
        <v>3</v>
      </c>
      <c r="D283" s="31">
        <v>1</v>
      </c>
    </row>
    <row r="284" spans="1:4" hidden="1" x14ac:dyDescent="0.25">
      <c r="A284" s="31" t="s">
        <v>401</v>
      </c>
      <c r="B284" s="32" t="s">
        <v>402</v>
      </c>
      <c r="C284" s="31">
        <v>3</v>
      </c>
      <c r="D284" s="31">
        <v>1</v>
      </c>
    </row>
    <row r="285" spans="1:4" hidden="1" x14ac:dyDescent="0.25">
      <c r="A285" s="31" t="s">
        <v>401</v>
      </c>
      <c r="B285" s="32" t="s">
        <v>402</v>
      </c>
      <c r="C285" s="31">
        <v>3</v>
      </c>
      <c r="D285" s="31">
        <v>1</v>
      </c>
    </row>
    <row r="286" spans="1:4" hidden="1" x14ac:dyDescent="0.25">
      <c r="A286" s="31" t="s">
        <v>401</v>
      </c>
      <c r="B286" s="32" t="s">
        <v>402</v>
      </c>
      <c r="C286" s="31">
        <v>3</v>
      </c>
      <c r="D286" s="31">
        <v>1</v>
      </c>
    </row>
    <row r="287" spans="1:4" hidden="1" x14ac:dyDescent="0.25">
      <c r="A287" s="31" t="s">
        <v>401</v>
      </c>
      <c r="B287" s="32" t="s">
        <v>402</v>
      </c>
      <c r="C287" s="31">
        <v>3</v>
      </c>
      <c r="D287" s="31">
        <v>1</v>
      </c>
    </row>
    <row r="288" spans="1:4" hidden="1" x14ac:dyDescent="0.25">
      <c r="A288" s="31" t="s">
        <v>401</v>
      </c>
      <c r="B288" s="32" t="s">
        <v>402</v>
      </c>
      <c r="C288" s="31">
        <v>3</v>
      </c>
      <c r="D288" s="31">
        <v>1</v>
      </c>
    </row>
    <row r="289" spans="1:4" hidden="1" x14ac:dyDescent="0.25">
      <c r="A289" s="31" t="s">
        <v>401</v>
      </c>
      <c r="B289" s="32" t="s">
        <v>402</v>
      </c>
      <c r="C289" s="31">
        <v>3</v>
      </c>
      <c r="D289" s="31">
        <v>1</v>
      </c>
    </row>
    <row r="290" spans="1:4" hidden="1" x14ac:dyDescent="0.25">
      <c r="A290" s="31" t="s">
        <v>401</v>
      </c>
      <c r="B290" s="32" t="s">
        <v>402</v>
      </c>
      <c r="C290" s="31">
        <v>3</v>
      </c>
      <c r="D290" s="31">
        <v>1</v>
      </c>
    </row>
    <row r="291" spans="1:4" hidden="1" x14ac:dyDescent="0.25">
      <c r="A291" s="31" t="s">
        <v>417</v>
      </c>
      <c r="B291" s="32" t="s">
        <v>418</v>
      </c>
      <c r="C291" s="31">
        <v>3</v>
      </c>
      <c r="D291" s="31">
        <v>1</v>
      </c>
    </row>
    <row r="292" spans="1:4" hidden="1" x14ac:dyDescent="0.25">
      <c r="A292" s="31" t="s">
        <v>417</v>
      </c>
      <c r="B292" s="36" t="s">
        <v>418</v>
      </c>
      <c r="C292" s="31">
        <v>3</v>
      </c>
      <c r="D292" s="31">
        <v>1</v>
      </c>
    </row>
    <row r="293" spans="1:4" hidden="1" x14ac:dyDescent="0.25">
      <c r="A293" s="31" t="s">
        <v>417</v>
      </c>
      <c r="B293" s="32" t="s">
        <v>418</v>
      </c>
      <c r="C293" s="31">
        <v>3</v>
      </c>
      <c r="D293" s="31">
        <v>1</v>
      </c>
    </row>
    <row r="294" spans="1:4" hidden="1" x14ac:dyDescent="0.25">
      <c r="A294" s="31" t="s">
        <v>417</v>
      </c>
      <c r="B294" s="32" t="s">
        <v>418</v>
      </c>
      <c r="C294" s="31">
        <v>3</v>
      </c>
      <c r="D294" s="31">
        <v>1</v>
      </c>
    </row>
    <row r="295" spans="1:4" hidden="1" x14ac:dyDescent="0.25">
      <c r="A295" s="31" t="s">
        <v>417</v>
      </c>
      <c r="B295" s="36" t="s">
        <v>418</v>
      </c>
      <c r="C295" s="31">
        <v>3</v>
      </c>
      <c r="D295" s="31">
        <v>1</v>
      </c>
    </row>
    <row r="296" spans="1:4" hidden="1" x14ac:dyDescent="0.25">
      <c r="A296" s="31" t="s">
        <v>417</v>
      </c>
      <c r="B296" s="32" t="s">
        <v>418</v>
      </c>
      <c r="C296" s="31">
        <v>3</v>
      </c>
      <c r="D296" s="31">
        <v>1</v>
      </c>
    </row>
    <row r="297" spans="1:4" hidden="1" x14ac:dyDescent="0.25">
      <c r="A297" s="31" t="s">
        <v>417</v>
      </c>
      <c r="B297" s="32" t="s">
        <v>418</v>
      </c>
      <c r="C297" s="31">
        <v>3</v>
      </c>
      <c r="D297" s="31">
        <v>1</v>
      </c>
    </row>
    <row r="298" spans="1:4" hidden="1" x14ac:dyDescent="0.25">
      <c r="A298" s="31" t="s">
        <v>417</v>
      </c>
      <c r="B298" s="32" t="s">
        <v>418</v>
      </c>
      <c r="C298" s="31">
        <v>3</v>
      </c>
      <c r="D298" s="31">
        <v>1</v>
      </c>
    </row>
    <row r="299" spans="1:4" hidden="1" x14ac:dyDescent="0.25">
      <c r="A299" s="31" t="s">
        <v>417</v>
      </c>
      <c r="B299" s="32" t="s">
        <v>418</v>
      </c>
      <c r="C299" s="31">
        <v>3</v>
      </c>
      <c r="D299" s="31">
        <v>1</v>
      </c>
    </row>
    <row r="300" spans="1:4" hidden="1" x14ac:dyDescent="0.25">
      <c r="A300" s="31" t="s">
        <v>417</v>
      </c>
      <c r="B300" s="32" t="s">
        <v>418</v>
      </c>
      <c r="C300" s="31">
        <v>3</v>
      </c>
      <c r="D300" s="31">
        <v>1</v>
      </c>
    </row>
    <row r="301" spans="1:4" hidden="1" x14ac:dyDescent="0.25">
      <c r="A301" s="31" t="s">
        <v>417</v>
      </c>
      <c r="B301" s="32" t="s">
        <v>418</v>
      </c>
      <c r="C301" s="31">
        <v>3</v>
      </c>
      <c r="D301" s="31">
        <v>1</v>
      </c>
    </row>
    <row r="302" spans="1:4" hidden="1" x14ac:dyDescent="0.25">
      <c r="A302" s="31" t="s">
        <v>417</v>
      </c>
      <c r="B302" s="32" t="s">
        <v>418</v>
      </c>
      <c r="C302" s="31">
        <v>3</v>
      </c>
      <c r="D302" s="31">
        <v>1</v>
      </c>
    </row>
    <row r="303" spans="1:4" hidden="1" x14ac:dyDescent="0.25">
      <c r="A303" s="31" t="s">
        <v>417</v>
      </c>
      <c r="B303" s="32" t="s">
        <v>418</v>
      </c>
      <c r="C303" s="31">
        <v>3</v>
      </c>
      <c r="D303" s="31">
        <v>1</v>
      </c>
    </row>
    <row r="304" spans="1:4" hidden="1" x14ac:dyDescent="0.25">
      <c r="A304" s="31" t="s">
        <v>417</v>
      </c>
      <c r="B304" s="32" t="s">
        <v>418</v>
      </c>
      <c r="C304" s="31">
        <v>3</v>
      </c>
      <c r="D304" s="31">
        <v>1</v>
      </c>
    </row>
    <row r="305" spans="1:4" hidden="1" x14ac:dyDescent="0.25">
      <c r="A305" s="31" t="s">
        <v>417</v>
      </c>
      <c r="B305" s="32" t="s">
        <v>418</v>
      </c>
      <c r="C305" s="31">
        <v>3</v>
      </c>
      <c r="D305" s="31">
        <v>1</v>
      </c>
    </row>
    <row r="306" spans="1:4" hidden="1" x14ac:dyDescent="0.25">
      <c r="A306" s="31" t="s">
        <v>435</v>
      </c>
      <c r="B306" s="32" t="s">
        <v>436</v>
      </c>
      <c r="C306" s="31">
        <v>3</v>
      </c>
      <c r="D306" s="31">
        <v>1</v>
      </c>
    </row>
    <row r="307" spans="1:4" hidden="1" x14ac:dyDescent="0.25">
      <c r="A307" s="31" t="s">
        <v>435</v>
      </c>
      <c r="B307" s="36" t="s">
        <v>436</v>
      </c>
      <c r="C307" s="31">
        <v>3</v>
      </c>
      <c r="D307" s="31">
        <v>1</v>
      </c>
    </row>
    <row r="308" spans="1:4" hidden="1" x14ac:dyDescent="0.25">
      <c r="A308" s="31" t="s">
        <v>435</v>
      </c>
      <c r="B308" s="32" t="s">
        <v>436</v>
      </c>
      <c r="C308" s="31">
        <v>3</v>
      </c>
      <c r="D308" s="31">
        <v>1</v>
      </c>
    </row>
    <row r="309" spans="1:4" hidden="1" x14ac:dyDescent="0.25">
      <c r="A309" s="31" t="s">
        <v>435</v>
      </c>
      <c r="B309" s="32" t="s">
        <v>436</v>
      </c>
      <c r="C309" s="31">
        <v>3</v>
      </c>
      <c r="D309" s="31">
        <v>1</v>
      </c>
    </row>
    <row r="310" spans="1:4" hidden="1" x14ac:dyDescent="0.25">
      <c r="A310" s="31" t="s">
        <v>435</v>
      </c>
      <c r="B310" s="36" t="s">
        <v>436</v>
      </c>
      <c r="C310" s="31">
        <v>3</v>
      </c>
      <c r="D310" s="31">
        <v>1</v>
      </c>
    </row>
    <row r="311" spans="1:4" hidden="1" x14ac:dyDescent="0.25">
      <c r="A311" s="31" t="s">
        <v>435</v>
      </c>
      <c r="B311" s="32" t="s">
        <v>436</v>
      </c>
      <c r="C311" s="31">
        <v>3</v>
      </c>
      <c r="D311" s="31">
        <v>1</v>
      </c>
    </row>
    <row r="312" spans="1:4" hidden="1" x14ac:dyDescent="0.25">
      <c r="A312" s="31" t="s">
        <v>435</v>
      </c>
      <c r="B312" s="32" t="s">
        <v>436</v>
      </c>
      <c r="C312" s="31">
        <v>3</v>
      </c>
      <c r="D312" s="31">
        <v>1</v>
      </c>
    </row>
    <row r="313" spans="1:4" hidden="1" x14ac:dyDescent="0.25">
      <c r="A313" s="31" t="s">
        <v>435</v>
      </c>
      <c r="B313" s="32" t="s">
        <v>436</v>
      </c>
      <c r="C313" s="31">
        <v>3</v>
      </c>
      <c r="D313" s="31">
        <v>1</v>
      </c>
    </row>
    <row r="314" spans="1:4" hidden="1" x14ac:dyDescent="0.25">
      <c r="A314" s="31" t="s">
        <v>435</v>
      </c>
      <c r="B314" s="32" t="s">
        <v>436</v>
      </c>
      <c r="C314" s="31">
        <v>3</v>
      </c>
      <c r="D314" s="31">
        <v>1</v>
      </c>
    </row>
    <row r="315" spans="1:4" hidden="1" x14ac:dyDescent="0.25">
      <c r="A315" s="31" t="s">
        <v>435</v>
      </c>
      <c r="B315" s="32" t="s">
        <v>436</v>
      </c>
      <c r="C315" s="31">
        <v>3</v>
      </c>
      <c r="D315" s="31">
        <v>1</v>
      </c>
    </row>
    <row r="316" spans="1:4" hidden="1" x14ac:dyDescent="0.25">
      <c r="A316" s="31" t="s">
        <v>435</v>
      </c>
      <c r="B316" s="32" t="s">
        <v>436</v>
      </c>
      <c r="C316" s="31">
        <v>3</v>
      </c>
      <c r="D316" s="31">
        <v>1</v>
      </c>
    </row>
    <row r="317" spans="1:4" hidden="1" x14ac:dyDescent="0.25">
      <c r="A317" s="31" t="s">
        <v>435</v>
      </c>
      <c r="B317" s="32" t="s">
        <v>436</v>
      </c>
      <c r="C317" s="31">
        <v>3</v>
      </c>
      <c r="D317" s="31">
        <v>1</v>
      </c>
    </row>
    <row r="318" spans="1:4" hidden="1" x14ac:dyDescent="0.25">
      <c r="A318" s="31" t="s">
        <v>435</v>
      </c>
      <c r="B318" s="32" t="s">
        <v>436</v>
      </c>
      <c r="C318" s="31">
        <v>3</v>
      </c>
      <c r="D318" s="31">
        <v>1</v>
      </c>
    </row>
    <row r="319" spans="1:4" hidden="1" x14ac:dyDescent="0.25">
      <c r="A319" s="31" t="s">
        <v>435</v>
      </c>
      <c r="B319" s="32" t="s">
        <v>436</v>
      </c>
      <c r="C319" s="31">
        <v>3</v>
      </c>
      <c r="D319" s="31">
        <v>1</v>
      </c>
    </row>
    <row r="320" spans="1:4" hidden="1" x14ac:dyDescent="0.25">
      <c r="A320" s="31" t="s">
        <v>435</v>
      </c>
      <c r="B320" s="32" t="s">
        <v>436</v>
      </c>
      <c r="C320" s="31">
        <v>3</v>
      </c>
      <c r="D320" s="31">
        <v>1</v>
      </c>
    </row>
    <row r="321" spans="1:4" hidden="1" x14ac:dyDescent="0.25">
      <c r="A321" s="31" t="s">
        <v>455</v>
      </c>
      <c r="B321" s="32" t="s">
        <v>456</v>
      </c>
      <c r="C321" s="31">
        <v>3</v>
      </c>
      <c r="D321" s="31">
        <v>1</v>
      </c>
    </row>
    <row r="322" spans="1:4" hidden="1" x14ac:dyDescent="0.25">
      <c r="A322" s="31" t="s">
        <v>455</v>
      </c>
      <c r="B322" s="36" t="s">
        <v>456</v>
      </c>
      <c r="C322" s="31">
        <v>3</v>
      </c>
      <c r="D322" s="31">
        <v>1</v>
      </c>
    </row>
    <row r="323" spans="1:4" hidden="1" x14ac:dyDescent="0.25">
      <c r="A323" s="31" t="s">
        <v>455</v>
      </c>
      <c r="B323" s="32" t="s">
        <v>456</v>
      </c>
      <c r="C323" s="31">
        <v>3</v>
      </c>
      <c r="D323" s="31">
        <v>1</v>
      </c>
    </row>
    <row r="324" spans="1:4" hidden="1" x14ac:dyDescent="0.25">
      <c r="A324" s="31" t="s">
        <v>455</v>
      </c>
      <c r="B324" s="32" t="s">
        <v>456</v>
      </c>
      <c r="C324" s="31">
        <v>3</v>
      </c>
      <c r="D324" s="31">
        <v>1</v>
      </c>
    </row>
    <row r="325" spans="1:4" hidden="1" x14ac:dyDescent="0.25">
      <c r="A325" s="31" t="s">
        <v>455</v>
      </c>
      <c r="B325" s="36" t="s">
        <v>456</v>
      </c>
      <c r="C325" s="31">
        <v>3</v>
      </c>
      <c r="D325" s="31">
        <v>1</v>
      </c>
    </row>
    <row r="326" spans="1:4" hidden="1" x14ac:dyDescent="0.25">
      <c r="A326" s="31" t="s">
        <v>455</v>
      </c>
      <c r="B326" s="32" t="s">
        <v>456</v>
      </c>
      <c r="C326" s="31">
        <v>3</v>
      </c>
      <c r="D326" s="31">
        <v>1</v>
      </c>
    </row>
    <row r="327" spans="1:4" hidden="1" x14ac:dyDescent="0.25">
      <c r="A327" s="31" t="s">
        <v>455</v>
      </c>
      <c r="B327" s="32" t="s">
        <v>456</v>
      </c>
      <c r="C327" s="31">
        <v>3</v>
      </c>
      <c r="D327" s="31">
        <v>1</v>
      </c>
    </row>
    <row r="328" spans="1:4" hidden="1" x14ac:dyDescent="0.25">
      <c r="A328" s="31" t="s">
        <v>455</v>
      </c>
      <c r="B328" s="32" t="s">
        <v>456</v>
      </c>
      <c r="C328" s="31">
        <v>3</v>
      </c>
      <c r="D328" s="31">
        <v>1</v>
      </c>
    </row>
    <row r="329" spans="1:4" hidden="1" x14ac:dyDescent="0.25">
      <c r="A329" s="31" t="s">
        <v>455</v>
      </c>
      <c r="B329" s="32" t="s">
        <v>456</v>
      </c>
      <c r="C329" s="31">
        <v>3</v>
      </c>
      <c r="D329" s="31">
        <v>1</v>
      </c>
    </row>
    <row r="330" spans="1:4" hidden="1" x14ac:dyDescent="0.25">
      <c r="A330" s="31" t="s">
        <v>455</v>
      </c>
      <c r="B330" s="32" t="s">
        <v>456</v>
      </c>
      <c r="C330" s="31">
        <v>3</v>
      </c>
      <c r="D330" s="31">
        <v>1</v>
      </c>
    </row>
    <row r="331" spans="1:4" hidden="1" x14ac:dyDescent="0.25">
      <c r="A331" s="31" t="s">
        <v>455</v>
      </c>
      <c r="B331" s="32" t="s">
        <v>456</v>
      </c>
      <c r="C331" s="31">
        <v>3</v>
      </c>
      <c r="D331" s="31">
        <v>1</v>
      </c>
    </row>
    <row r="332" spans="1:4" hidden="1" x14ac:dyDescent="0.25">
      <c r="A332" s="31" t="s">
        <v>455</v>
      </c>
      <c r="B332" s="32" t="s">
        <v>456</v>
      </c>
      <c r="C332" s="31">
        <v>3</v>
      </c>
      <c r="D332" s="31">
        <v>1</v>
      </c>
    </row>
    <row r="333" spans="1:4" hidden="1" x14ac:dyDescent="0.25">
      <c r="A333" s="31" t="s">
        <v>455</v>
      </c>
      <c r="B333" s="32" t="s">
        <v>456</v>
      </c>
      <c r="C333" s="31">
        <v>3</v>
      </c>
      <c r="D333" s="31">
        <v>1</v>
      </c>
    </row>
    <row r="334" spans="1:4" hidden="1" x14ac:dyDescent="0.25">
      <c r="A334" s="31" t="s">
        <v>455</v>
      </c>
      <c r="B334" s="32" t="s">
        <v>456</v>
      </c>
      <c r="C334" s="31">
        <v>3</v>
      </c>
      <c r="D334" s="31">
        <v>1</v>
      </c>
    </row>
    <row r="335" spans="1:4" hidden="1" x14ac:dyDescent="0.25">
      <c r="A335" s="31" t="s">
        <v>455</v>
      </c>
      <c r="B335" s="32" t="s">
        <v>456</v>
      </c>
      <c r="C335" s="31">
        <v>3</v>
      </c>
      <c r="D335" s="31">
        <v>1</v>
      </c>
    </row>
    <row r="336" spans="1:4" hidden="1" x14ac:dyDescent="0.25">
      <c r="A336" s="31" t="s">
        <v>477</v>
      </c>
      <c r="B336" s="32" t="s">
        <v>478</v>
      </c>
      <c r="C336" s="31">
        <v>3</v>
      </c>
      <c r="D336" s="31">
        <v>1</v>
      </c>
    </row>
    <row r="337" spans="1:4" hidden="1" x14ac:dyDescent="0.25">
      <c r="A337" s="31" t="s">
        <v>477</v>
      </c>
      <c r="B337" s="36" t="s">
        <v>478</v>
      </c>
      <c r="C337" s="31">
        <v>3</v>
      </c>
      <c r="D337" s="31">
        <v>1</v>
      </c>
    </row>
    <row r="338" spans="1:4" hidden="1" x14ac:dyDescent="0.25">
      <c r="A338" s="31" t="s">
        <v>477</v>
      </c>
      <c r="B338" s="32" t="s">
        <v>478</v>
      </c>
      <c r="C338" s="31">
        <v>3</v>
      </c>
      <c r="D338" s="31">
        <v>1</v>
      </c>
    </row>
    <row r="339" spans="1:4" hidden="1" x14ac:dyDescent="0.25">
      <c r="A339" s="31" t="s">
        <v>477</v>
      </c>
      <c r="B339" s="32" t="s">
        <v>478</v>
      </c>
      <c r="C339" s="31">
        <v>3</v>
      </c>
      <c r="D339" s="31">
        <v>1</v>
      </c>
    </row>
    <row r="340" spans="1:4" hidden="1" x14ac:dyDescent="0.25">
      <c r="A340" s="31" t="s">
        <v>477</v>
      </c>
      <c r="B340" s="36" t="s">
        <v>478</v>
      </c>
      <c r="C340" s="31">
        <v>3</v>
      </c>
      <c r="D340" s="31">
        <v>1</v>
      </c>
    </row>
    <row r="341" spans="1:4" hidden="1" x14ac:dyDescent="0.25">
      <c r="A341" s="31" t="s">
        <v>477</v>
      </c>
      <c r="B341" s="32" t="s">
        <v>478</v>
      </c>
      <c r="C341" s="31">
        <v>3</v>
      </c>
      <c r="D341" s="31">
        <v>1</v>
      </c>
    </row>
    <row r="342" spans="1:4" hidden="1" x14ac:dyDescent="0.25">
      <c r="A342" s="31" t="s">
        <v>477</v>
      </c>
      <c r="B342" s="32" t="s">
        <v>478</v>
      </c>
      <c r="C342" s="31">
        <v>3</v>
      </c>
      <c r="D342" s="31">
        <v>1</v>
      </c>
    </row>
    <row r="343" spans="1:4" hidden="1" x14ac:dyDescent="0.25">
      <c r="A343" s="31" t="s">
        <v>477</v>
      </c>
      <c r="B343" s="32" t="s">
        <v>478</v>
      </c>
      <c r="C343" s="31">
        <v>3</v>
      </c>
      <c r="D343" s="31">
        <v>1</v>
      </c>
    </row>
    <row r="344" spans="1:4" hidden="1" x14ac:dyDescent="0.25">
      <c r="A344" s="31" t="s">
        <v>477</v>
      </c>
      <c r="B344" s="32" t="s">
        <v>478</v>
      </c>
      <c r="C344" s="31">
        <v>3</v>
      </c>
      <c r="D344" s="31">
        <v>1</v>
      </c>
    </row>
    <row r="345" spans="1:4" hidden="1" x14ac:dyDescent="0.25">
      <c r="A345" s="31" t="s">
        <v>477</v>
      </c>
      <c r="B345" s="32" t="s">
        <v>478</v>
      </c>
      <c r="C345" s="31">
        <v>3</v>
      </c>
      <c r="D345" s="31">
        <v>1</v>
      </c>
    </row>
    <row r="346" spans="1:4" hidden="1" x14ac:dyDescent="0.25">
      <c r="A346" s="31" t="s">
        <v>477</v>
      </c>
      <c r="B346" s="32" t="s">
        <v>478</v>
      </c>
      <c r="C346" s="31">
        <v>3</v>
      </c>
      <c r="D346" s="31">
        <v>1</v>
      </c>
    </row>
    <row r="347" spans="1:4" hidden="1" x14ac:dyDescent="0.25">
      <c r="A347" s="31" t="s">
        <v>477</v>
      </c>
      <c r="B347" s="32" t="s">
        <v>478</v>
      </c>
      <c r="C347" s="31">
        <v>3</v>
      </c>
      <c r="D347" s="31">
        <v>1</v>
      </c>
    </row>
    <row r="348" spans="1:4" hidden="1" x14ac:dyDescent="0.25">
      <c r="A348" s="31" t="s">
        <v>477</v>
      </c>
      <c r="B348" s="32" t="s">
        <v>478</v>
      </c>
      <c r="C348" s="31">
        <v>3</v>
      </c>
      <c r="D348" s="31">
        <v>1</v>
      </c>
    </row>
    <row r="349" spans="1:4" hidden="1" x14ac:dyDescent="0.25">
      <c r="A349" s="31" t="s">
        <v>477</v>
      </c>
      <c r="B349" s="32" t="s">
        <v>478</v>
      </c>
      <c r="C349" s="31">
        <v>3</v>
      </c>
      <c r="D349" s="31">
        <v>1</v>
      </c>
    </row>
    <row r="350" spans="1:4" hidden="1" x14ac:dyDescent="0.25">
      <c r="A350" s="31" t="s">
        <v>477</v>
      </c>
      <c r="B350" s="32" t="s">
        <v>478</v>
      </c>
      <c r="C350" s="31">
        <v>3</v>
      </c>
      <c r="D350" s="31">
        <v>1</v>
      </c>
    </row>
    <row r="351" spans="1:4" hidden="1" x14ac:dyDescent="0.25">
      <c r="B351" s="32"/>
    </row>
    <row r="352" spans="1:4" hidden="1" x14ac:dyDescent="0.25">
      <c r="B352" s="32"/>
    </row>
    <row r="353" spans="2:2" hidden="1" x14ac:dyDescent="0.25">
      <c r="B353" s="32"/>
    </row>
    <row r="354" spans="2:2" hidden="1" x14ac:dyDescent="0.25">
      <c r="B354" s="32"/>
    </row>
    <row r="355" spans="2:2" hidden="1" x14ac:dyDescent="0.25">
      <c r="B355" s="32"/>
    </row>
    <row r="356" spans="2:2" hidden="1" x14ac:dyDescent="0.25">
      <c r="B356" s="32"/>
    </row>
    <row r="357" spans="2:2" hidden="1" x14ac:dyDescent="0.25">
      <c r="B357" s="32"/>
    </row>
    <row r="358" spans="2:2" hidden="1" x14ac:dyDescent="0.25">
      <c r="B358" s="32"/>
    </row>
    <row r="359" spans="2:2" hidden="1" x14ac:dyDescent="0.25">
      <c r="B359" s="32"/>
    </row>
    <row r="360" spans="2:2" hidden="1" x14ac:dyDescent="0.25">
      <c r="B360" s="32"/>
    </row>
    <row r="361" spans="2:2" hidden="1" x14ac:dyDescent="0.25">
      <c r="B361" s="32"/>
    </row>
    <row r="362" spans="2:2" hidden="1" x14ac:dyDescent="0.25">
      <c r="B362" s="32"/>
    </row>
    <row r="363" spans="2:2" hidden="1" x14ac:dyDescent="0.25">
      <c r="B363" s="32"/>
    </row>
    <row r="364" spans="2:2" hidden="1" x14ac:dyDescent="0.25">
      <c r="B364" s="32"/>
    </row>
    <row r="365" spans="2:2" hidden="1" x14ac:dyDescent="0.25">
      <c r="B365" s="32"/>
    </row>
    <row r="366" spans="2:2" hidden="1" x14ac:dyDescent="0.25">
      <c r="B366" s="32"/>
    </row>
    <row r="367" spans="2:2" hidden="1" x14ac:dyDescent="0.25">
      <c r="B367" s="32"/>
    </row>
    <row r="368" spans="2:2" hidden="1" x14ac:dyDescent="0.25">
      <c r="B368" s="32"/>
    </row>
    <row r="369" spans="2:2" hidden="1" x14ac:dyDescent="0.25">
      <c r="B369" s="32"/>
    </row>
    <row r="370" spans="2:2" hidden="1" x14ac:dyDescent="0.25">
      <c r="B370" s="32"/>
    </row>
    <row r="371" spans="2:2" hidden="1" x14ac:dyDescent="0.25">
      <c r="B371" s="32"/>
    </row>
    <row r="372" spans="2:2" hidden="1" x14ac:dyDescent="0.25">
      <c r="B372" s="32"/>
    </row>
    <row r="373" spans="2:2" hidden="1" x14ac:dyDescent="0.25">
      <c r="B373" s="32"/>
    </row>
    <row r="374" spans="2:2" hidden="1" x14ac:dyDescent="0.25">
      <c r="B374" s="32"/>
    </row>
    <row r="375" spans="2:2" hidden="1" x14ac:dyDescent="0.25">
      <c r="B375" s="32"/>
    </row>
    <row r="376" spans="2:2" hidden="1" x14ac:dyDescent="0.25">
      <c r="B376" s="32"/>
    </row>
    <row r="377" spans="2:2" hidden="1" x14ac:dyDescent="0.25">
      <c r="B377" s="32"/>
    </row>
    <row r="378" spans="2:2" hidden="1" x14ac:dyDescent="0.25">
      <c r="B378" s="32"/>
    </row>
    <row r="379" spans="2:2" hidden="1" x14ac:dyDescent="0.25">
      <c r="B379" s="32"/>
    </row>
    <row r="380" spans="2:2" hidden="1" x14ac:dyDescent="0.25">
      <c r="B380" s="32"/>
    </row>
    <row r="381" spans="2:2" hidden="1" x14ac:dyDescent="0.25">
      <c r="B381" s="32"/>
    </row>
    <row r="382" spans="2:2" hidden="1" x14ac:dyDescent="0.25">
      <c r="B382" s="32"/>
    </row>
    <row r="383" spans="2:2" hidden="1" x14ac:dyDescent="0.25">
      <c r="B383" s="32"/>
    </row>
    <row r="384" spans="2:2" hidden="1" x14ac:dyDescent="0.25">
      <c r="B384" s="32"/>
    </row>
    <row r="385" spans="2:2" hidden="1" x14ac:dyDescent="0.25">
      <c r="B385" s="32"/>
    </row>
    <row r="386" spans="2:2" hidden="1" x14ac:dyDescent="0.25">
      <c r="B386" s="32"/>
    </row>
    <row r="387" spans="2:2" hidden="1" x14ac:dyDescent="0.25">
      <c r="B387" s="32"/>
    </row>
    <row r="388" spans="2:2" hidden="1" x14ac:dyDescent="0.25">
      <c r="B388" s="32"/>
    </row>
    <row r="389" spans="2:2" hidden="1" x14ac:dyDescent="0.25">
      <c r="B389" s="32"/>
    </row>
    <row r="390" spans="2:2" hidden="1" x14ac:dyDescent="0.25">
      <c r="B390" s="32"/>
    </row>
    <row r="391" spans="2:2" hidden="1" x14ac:dyDescent="0.25">
      <c r="B391" s="32"/>
    </row>
    <row r="392" spans="2:2" hidden="1" x14ac:dyDescent="0.25">
      <c r="B392" s="32"/>
    </row>
    <row r="393" spans="2:2" hidden="1" x14ac:dyDescent="0.25">
      <c r="B393" s="32"/>
    </row>
    <row r="394" spans="2:2" hidden="1" x14ac:dyDescent="0.25">
      <c r="B394" s="32"/>
    </row>
    <row r="395" spans="2:2" hidden="1" x14ac:dyDescent="0.25">
      <c r="B395" s="32"/>
    </row>
    <row r="396" spans="2:2" hidden="1" x14ac:dyDescent="0.25">
      <c r="B396" s="32"/>
    </row>
    <row r="397" spans="2:2" hidden="1" x14ac:dyDescent="0.25">
      <c r="B397" s="32"/>
    </row>
    <row r="398" spans="2:2" hidden="1" x14ac:dyDescent="0.25">
      <c r="B398" s="32"/>
    </row>
    <row r="399" spans="2:2" hidden="1" x14ac:dyDescent="0.25">
      <c r="B399" s="32"/>
    </row>
    <row r="400" spans="2:2" hidden="1" x14ac:dyDescent="0.25">
      <c r="B400" s="32"/>
    </row>
    <row r="401" spans="2:2" hidden="1" x14ac:dyDescent="0.25">
      <c r="B401" s="32"/>
    </row>
    <row r="402" spans="2:2" hidden="1" x14ac:dyDescent="0.25">
      <c r="B402" s="32"/>
    </row>
    <row r="403" spans="2:2" hidden="1" x14ac:dyDescent="0.25">
      <c r="B403" s="32"/>
    </row>
    <row r="404" spans="2:2" hidden="1" x14ac:dyDescent="0.25">
      <c r="B404" s="32"/>
    </row>
    <row r="405" spans="2:2" hidden="1" x14ac:dyDescent="0.25">
      <c r="B405" s="32"/>
    </row>
    <row r="406" spans="2:2" hidden="1" x14ac:dyDescent="0.25">
      <c r="B406" s="32"/>
    </row>
    <row r="407" spans="2:2" hidden="1" x14ac:dyDescent="0.25">
      <c r="B407" s="32"/>
    </row>
    <row r="408" spans="2:2" hidden="1" x14ac:dyDescent="0.25">
      <c r="B408" s="32"/>
    </row>
    <row r="409" spans="2:2" hidden="1" x14ac:dyDescent="0.25">
      <c r="B409" s="32"/>
    </row>
    <row r="410" spans="2:2" hidden="1" x14ac:dyDescent="0.25">
      <c r="B410" s="32"/>
    </row>
    <row r="411" spans="2:2" hidden="1" x14ac:dyDescent="0.25">
      <c r="B411" s="32"/>
    </row>
    <row r="412" spans="2:2" hidden="1" x14ac:dyDescent="0.25">
      <c r="B412" s="32"/>
    </row>
    <row r="413" spans="2:2" hidden="1" x14ac:dyDescent="0.25">
      <c r="B413" s="32"/>
    </row>
    <row r="414" spans="2:2" hidden="1" x14ac:dyDescent="0.25">
      <c r="B414" s="32"/>
    </row>
    <row r="415" spans="2:2" hidden="1" x14ac:dyDescent="0.25">
      <c r="B415" s="32"/>
    </row>
    <row r="416" spans="2:2" hidden="1" x14ac:dyDescent="0.25">
      <c r="B416" s="32"/>
    </row>
    <row r="417" spans="2:2" hidden="1" x14ac:dyDescent="0.25">
      <c r="B417" s="32"/>
    </row>
    <row r="418" spans="2:2" hidden="1" x14ac:dyDescent="0.25">
      <c r="B418" s="32"/>
    </row>
    <row r="419" spans="2:2" hidden="1" x14ac:dyDescent="0.25">
      <c r="B419" s="32"/>
    </row>
    <row r="420" spans="2:2" hidden="1" x14ac:dyDescent="0.25">
      <c r="B420" s="32"/>
    </row>
    <row r="421" spans="2:2" hidden="1" x14ac:dyDescent="0.25">
      <c r="B421" s="32"/>
    </row>
    <row r="422" spans="2:2" hidden="1" x14ac:dyDescent="0.25">
      <c r="B422" s="32"/>
    </row>
    <row r="423" spans="2:2" hidden="1" x14ac:dyDescent="0.25">
      <c r="B423" s="32"/>
    </row>
    <row r="424" spans="2:2" hidden="1" x14ac:dyDescent="0.25">
      <c r="B424" s="32"/>
    </row>
    <row r="425" spans="2:2" hidden="1" x14ac:dyDescent="0.25">
      <c r="B425" s="32"/>
    </row>
    <row r="426" spans="2:2" hidden="1" x14ac:dyDescent="0.25">
      <c r="B426" s="32"/>
    </row>
    <row r="427" spans="2:2" hidden="1" x14ac:dyDescent="0.25">
      <c r="B427" s="32"/>
    </row>
    <row r="428" spans="2:2" hidden="1" x14ac:dyDescent="0.25">
      <c r="B428" s="32"/>
    </row>
    <row r="429" spans="2:2" hidden="1" x14ac:dyDescent="0.25">
      <c r="B429" s="32"/>
    </row>
    <row r="430" spans="2:2" hidden="1" x14ac:dyDescent="0.25">
      <c r="B430" s="32"/>
    </row>
    <row r="431" spans="2:2" hidden="1" x14ac:dyDescent="0.25">
      <c r="B431" s="32"/>
    </row>
    <row r="432" spans="2:2" hidden="1" x14ac:dyDescent="0.25">
      <c r="B432" s="32"/>
    </row>
    <row r="433" spans="2:2" hidden="1" x14ac:dyDescent="0.25">
      <c r="B433" s="32"/>
    </row>
    <row r="434" spans="2:2" hidden="1" x14ac:dyDescent="0.25">
      <c r="B434" s="32"/>
    </row>
    <row r="435" spans="2:2" hidden="1" x14ac:dyDescent="0.25">
      <c r="B435" s="32"/>
    </row>
    <row r="436" spans="2:2" hidden="1" x14ac:dyDescent="0.25">
      <c r="B436" s="32"/>
    </row>
    <row r="437" spans="2:2" hidden="1" x14ac:dyDescent="0.25">
      <c r="B437" s="32"/>
    </row>
    <row r="438" spans="2:2" hidden="1" x14ac:dyDescent="0.25">
      <c r="B438" s="32"/>
    </row>
    <row r="439" spans="2:2" hidden="1" x14ac:dyDescent="0.25">
      <c r="B439" s="32"/>
    </row>
    <row r="440" spans="2:2" hidden="1" x14ac:dyDescent="0.25">
      <c r="B440" s="32"/>
    </row>
    <row r="441" spans="2:2" hidden="1" x14ac:dyDescent="0.25">
      <c r="B441" s="32"/>
    </row>
    <row r="442" spans="2:2" hidden="1" x14ac:dyDescent="0.25">
      <c r="B442" s="32"/>
    </row>
    <row r="443" spans="2:2" hidden="1" x14ac:dyDescent="0.25">
      <c r="B443" s="32"/>
    </row>
    <row r="444" spans="2:2" hidden="1" x14ac:dyDescent="0.25">
      <c r="B444" s="32"/>
    </row>
    <row r="445" spans="2:2" hidden="1" x14ac:dyDescent="0.25">
      <c r="B445" s="32"/>
    </row>
    <row r="446" spans="2:2" hidden="1" x14ac:dyDescent="0.25">
      <c r="B446" s="32"/>
    </row>
    <row r="447" spans="2:2" hidden="1" x14ac:dyDescent="0.25">
      <c r="B447" s="32"/>
    </row>
    <row r="448" spans="2:2" hidden="1" x14ac:dyDescent="0.25">
      <c r="B448" s="32"/>
    </row>
    <row r="449" spans="2:2" hidden="1" x14ac:dyDescent="0.25">
      <c r="B449" s="32"/>
    </row>
    <row r="450" spans="2:2" hidden="1" x14ac:dyDescent="0.25">
      <c r="B450" s="32"/>
    </row>
    <row r="451" spans="2:2" hidden="1" x14ac:dyDescent="0.25">
      <c r="B451" s="32"/>
    </row>
    <row r="452" spans="2:2" hidden="1" x14ac:dyDescent="0.25">
      <c r="B452" s="32"/>
    </row>
    <row r="453" spans="2:2" hidden="1" x14ac:dyDescent="0.25">
      <c r="B453" s="32"/>
    </row>
    <row r="454" spans="2:2" hidden="1" x14ac:dyDescent="0.25">
      <c r="B454" s="32"/>
    </row>
    <row r="455" spans="2:2" hidden="1" x14ac:dyDescent="0.25">
      <c r="B455" s="32"/>
    </row>
    <row r="456" spans="2:2" hidden="1" x14ac:dyDescent="0.25">
      <c r="B456" s="32"/>
    </row>
    <row r="457" spans="2:2" hidden="1" x14ac:dyDescent="0.25">
      <c r="B457" s="32"/>
    </row>
    <row r="458" spans="2:2" hidden="1" x14ac:dyDescent="0.25">
      <c r="B458" s="32"/>
    </row>
    <row r="459" spans="2:2" hidden="1" x14ac:dyDescent="0.25">
      <c r="B459" s="32"/>
    </row>
    <row r="460" spans="2:2" hidden="1" x14ac:dyDescent="0.25">
      <c r="B460" s="32"/>
    </row>
    <row r="461" spans="2:2" hidden="1" x14ac:dyDescent="0.25">
      <c r="B461" s="32"/>
    </row>
    <row r="462" spans="2:2" hidden="1" x14ac:dyDescent="0.25">
      <c r="B462" s="32"/>
    </row>
    <row r="463" spans="2:2" hidden="1" x14ac:dyDescent="0.25">
      <c r="B463" s="32"/>
    </row>
    <row r="464" spans="2:2" hidden="1" x14ac:dyDescent="0.25">
      <c r="B464" s="32"/>
    </row>
    <row r="465" spans="2:2" hidden="1" x14ac:dyDescent="0.25">
      <c r="B465" s="32"/>
    </row>
    <row r="466" spans="2:2" hidden="1" x14ac:dyDescent="0.25">
      <c r="B466" s="32"/>
    </row>
    <row r="467" spans="2:2" hidden="1" x14ac:dyDescent="0.25">
      <c r="B467" s="32"/>
    </row>
    <row r="468" spans="2:2" hidden="1" x14ac:dyDescent="0.25">
      <c r="B468" s="32"/>
    </row>
    <row r="469" spans="2:2" hidden="1" x14ac:dyDescent="0.25">
      <c r="B469" s="32"/>
    </row>
    <row r="470" spans="2:2" hidden="1" x14ac:dyDescent="0.25">
      <c r="B470" s="32"/>
    </row>
    <row r="471" spans="2:2" hidden="1" x14ac:dyDescent="0.25">
      <c r="B471" s="32"/>
    </row>
    <row r="472" spans="2:2" hidden="1" x14ac:dyDescent="0.25">
      <c r="B472" s="32"/>
    </row>
    <row r="473" spans="2:2" hidden="1" x14ac:dyDescent="0.25">
      <c r="B473" s="32"/>
    </row>
    <row r="474" spans="2:2" hidden="1" x14ac:dyDescent="0.25">
      <c r="B474" s="32"/>
    </row>
    <row r="475" spans="2:2" hidden="1" x14ac:dyDescent="0.25">
      <c r="B475" s="32"/>
    </row>
    <row r="476" spans="2:2" hidden="1" x14ac:dyDescent="0.25">
      <c r="B476" s="32"/>
    </row>
    <row r="477" spans="2:2" hidden="1" x14ac:dyDescent="0.25">
      <c r="B477" s="32"/>
    </row>
    <row r="478" spans="2:2" hidden="1" x14ac:dyDescent="0.25">
      <c r="B478" s="32"/>
    </row>
    <row r="479" spans="2:2" hidden="1" x14ac:dyDescent="0.25">
      <c r="B479" s="32"/>
    </row>
    <row r="480" spans="2:2" hidden="1" x14ac:dyDescent="0.25">
      <c r="B480" s="32"/>
    </row>
    <row r="481" spans="2:2" hidden="1" x14ac:dyDescent="0.25">
      <c r="B481" s="32"/>
    </row>
    <row r="482" spans="2:2" hidden="1" x14ac:dyDescent="0.25">
      <c r="B482" s="32"/>
    </row>
    <row r="483" spans="2:2" hidden="1" x14ac:dyDescent="0.25">
      <c r="B483" s="32"/>
    </row>
    <row r="484" spans="2:2" hidden="1" x14ac:dyDescent="0.25">
      <c r="B484" s="32"/>
    </row>
    <row r="485" spans="2:2" hidden="1" x14ac:dyDescent="0.25">
      <c r="B485" s="32"/>
    </row>
    <row r="486" spans="2:2" hidden="1" x14ac:dyDescent="0.25">
      <c r="B486" s="32"/>
    </row>
    <row r="487" spans="2:2" hidden="1" x14ac:dyDescent="0.25">
      <c r="B487" s="32"/>
    </row>
    <row r="488" spans="2:2" hidden="1" x14ac:dyDescent="0.25">
      <c r="B488" s="32"/>
    </row>
    <row r="489" spans="2:2" hidden="1" x14ac:dyDescent="0.25">
      <c r="B489" s="32"/>
    </row>
    <row r="490" spans="2:2" hidden="1" x14ac:dyDescent="0.25">
      <c r="B490" s="32"/>
    </row>
    <row r="491" spans="2:2" hidden="1" x14ac:dyDescent="0.25">
      <c r="B491" s="32"/>
    </row>
    <row r="492" spans="2:2" hidden="1" x14ac:dyDescent="0.25">
      <c r="B492" s="32"/>
    </row>
    <row r="493" spans="2:2" hidden="1" x14ac:dyDescent="0.25">
      <c r="B493" s="32"/>
    </row>
    <row r="494" spans="2:2" hidden="1" x14ac:dyDescent="0.25">
      <c r="B494" s="32"/>
    </row>
    <row r="495" spans="2:2" hidden="1" x14ac:dyDescent="0.25">
      <c r="B495" s="32"/>
    </row>
    <row r="496" spans="2:2" hidden="1" x14ac:dyDescent="0.25">
      <c r="B496" s="32"/>
    </row>
    <row r="497" spans="2:2" hidden="1" x14ac:dyDescent="0.25">
      <c r="B497" s="32"/>
    </row>
    <row r="498" spans="2:2" hidden="1" x14ac:dyDescent="0.25">
      <c r="B498" s="32"/>
    </row>
    <row r="499" spans="2:2" hidden="1" x14ac:dyDescent="0.25">
      <c r="B499" s="32"/>
    </row>
    <row r="500" spans="2:2" hidden="1" x14ac:dyDescent="0.25">
      <c r="B500" s="32"/>
    </row>
    <row r="501" spans="2:2" hidden="1" x14ac:dyDescent="0.25">
      <c r="B501" s="32"/>
    </row>
    <row r="502" spans="2:2" hidden="1" x14ac:dyDescent="0.25">
      <c r="B502" s="32"/>
    </row>
    <row r="503" spans="2:2" hidden="1" x14ac:dyDescent="0.25">
      <c r="B503" s="32"/>
    </row>
    <row r="504" spans="2:2" hidden="1" x14ac:dyDescent="0.25">
      <c r="B504" s="32"/>
    </row>
    <row r="505" spans="2:2" hidden="1" x14ac:dyDescent="0.25">
      <c r="B505" s="32"/>
    </row>
    <row r="506" spans="2:2" hidden="1" x14ac:dyDescent="0.25">
      <c r="B506" s="32"/>
    </row>
    <row r="507" spans="2:2" hidden="1" x14ac:dyDescent="0.25">
      <c r="B507" s="32"/>
    </row>
    <row r="508" spans="2:2" hidden="1" x14ac:dyDescent="0.25">
      <c r="B508" s="32"/>
    </row>
    <row r="509" spans="2:2" hidden="1" x14ac:dyDescent="0.25">
      <c r="B509" s="32"/>
    </row>
    <row r="510" spans="2:2" hidden="1" x14ac:dyDescent="0.25">
      <c r="B510" s="32"/>
    </row>
    <row r="511" spans="2:2" hidden="1" x14ac:dyDescent="0.25">
      <c r="B511" s="32"/>
    </row>
    <row r="512" spans="2:2" hidden="1" x14ac:dyDescent="0.25">
      <c r="B512" s="32"/>
    </row>
    <row r="513" spans="2:2" hidden="1" x14ac:dyDescent="0.25">
      <c r="B513" s="32"/>
    </row>
    <row r="514" spans="2:2" hidden="1" x14ac:dyDescent="0.25">
      <c r="B514" s="32"/>
    </row>
    <row r="515" spans="2:2" hidden="1" x14ac:dyDescent="0.25">
      <c r="B515" s="32"/>
    </row>
    <row r="516" spans="2:2" hidden="1" x14ac:dyDescent="0.25">
      <c r="B516" s="32"/>
    </row>
    <row r="517" spans="2:2" hidden="1" x14ac:dyDescent="0.25">
      <c r="B517" s="32"/>
    </row>
    <row r="518" spans="2:2" hidden="1" x14ac:dyDescent="0.25">
      <c r="B518" s="32"/>
    </row>
    <row r="519" spans="2:2" hidden="1" x14ac:dyDescent="0.25">
      <c r="B519" s="32"/>
    </row>
    <row r="520" spans="2:2" hidden="1" x14ac:dyDescent="0.25">
      <c r="B520" s="32"/>
    </row>
    <row r="521" spans="2:2" hidden="1" x14ac:dyDescent="0.25">
      <c r="B521" s="32"/>
    </row>
    <row r="522" spans="2:2" hidden="1" x14ac:dyDescent="0.25">
      <c r="B522" s="32"/>
    </row>
    <row r="523" spans="2:2" hidden="1" x14ac:dyDescent="0.25">
      <c r="B523" s="32"/>
    </row>
    <row r="524" spans="2:2" hidden="1" x14ac:dyDescent="0.25">
      <c r="B524" s="32"/>
    </row>
    <row r="525" spans="2:2" hidden="1" x14ac:dyDescent="0.25">
      <c r="B525" s="32"/>
    </row>
    <row r="526" spans="2:2" hidden="1" x14ac:dyDescent="0.25">
      <c r="B526" s="32"/>
    </row>
    <row r="527" spans="2:2" hidden="1" x14ac:dyDescent="0.25">
      <c r="B527" s="32"/>
    </row>
    <row r="528" spans="2:2" hidden="1" x14ac:dyDescent="0.25">
      <c r="B528" s="32"/>
    </row>
    <row r="529" spans="2:3" hidden="1" x14ac:dyDescent="0.25">
      <c r="B529" s="32"/>
    </row>
    <row r="530" spans="2:3" hidden="1" x14ac:dyDescent="0.25">
      <c r="B530" s="32"/>
    </row>
    <row r="531" spans="2:3" hidden="1" x14ac:dyDescent="0.25">
      <c r="B531" s="32"/>
    </row>
    <row r="532" spans="2:3" hidden="1" x14ac:dyDescent="0.25">
      <c r="B532" s="32"/>
    </row>
    <row r="533" spans="2:3" hidden="1" x14ac:dyDescent="0.25">
      <c r="B533" s="32"/>
    </row>
    <row r="534" spans="2:3" hidden="1" x14ac:dyDescent="0.25">
      <c r="B534" s="32"/>
    </row>
    <row r="535" spans="2:3" hidden="1" x14ac:dyDescent="0.25">
      <c r="B535" s="32"/>
    </row>
    <row r="536" spans="2:3" hidden="1" x14ac:dyDescent="0.25">
      <c r="B536" s="32"/>
    </row>
    <row r="537" spans="2:3" hidden="1" x14ac:dyDescent="0.25">
      <c r="B537" s="32"/>
    </row>
    <row r="538" spans="2:3" hidden="1" x14ac:dyDescent="0.25">
      <c r="B538" s="32"/>
    </row>
    <row r="539" spans="2:3" hidden="1" x14ac:dyDescent="0.25">
      <c r="B539" s="32"/>
    </row>
    <row r="540" spans="2:3" hidden="1" x14ac:dyDescent="0.25">
      <c r="B540" s="32"/>
    </row>
    <row r="541" spans="2:3" hidden="1" x14ac:dyDescent="0.25">
      <c r="B541" s="32"/>
    </row>
    <row r="542" spans="2:3" hidden="1" x14ac:dyDescent="0.25">
      <c r="B542" s="32"/>
    </row>
    <row r="543" spans="2:3" hidden="1" x14ac:dyDescent="0.25">
      <c r="B543" s="32"/>
      <c r="C543" s="31">
        <v>3</v>
      </c>
    </row>
    <row r="544" spans="2:3" hidden="1" x14ac:dyDescent="0.25">
      <c r="B544" s="36"/>
      <c r="C544" s="31">
        <v>3</v>
      </c>
    </row>
    <row r="545" spans="2:3" hidden="1" x14ac:dyDescent="0.25">
      <c r="B545" s="36"/>
      <c r="C545" s="31">
        <v>3</v>
      </c>
    </row>
    <row r="546" spans="2:3" hidden="1" x14ac:dyDescent="0.25">
      <c r="B546" s="36"/>
      <c r="C546" s="31">
        <v>3</v>
      </c>
    </row>
    <row r="547" spans="2:3" hidden="1" x14ac:dyDescent="0.25">
      <c r="B547" s="36"/>
      <c r="C547" s="31">
        <v>3</v>
      </c>
    </row>
    <row r="548" spans="2:3" hidden="1" x14ac:dyDescent="0.25">
      <c r="B548" s="36"/>
      <c r="C548" s="31">
        <v>3</v>
      </c>
    </row>
    <row r="549" spans="2:3" hidden="1" x14ac:dyDescent="0.25">
      <c r="B549" s="36"/>
      <c r="C549" s="31">
        <v>3</v>
      </c>
    </row>
    <row r="550" spans="2:3" hidden="1" x14ac:dyDescent="0.25">
      <c r="B550" s="36"/>
      <c r="C550" s="31">
        <v>3</v>
      </c>
    </row>
    <row r="551" spans="2:3" hidden="1" x14ac:dyDescent="0.25">
      <c r="B551" s="36"/>
      <c r="C551" s="31">
        <v>3</v>
      </c>
    </row>
    <row r="552" spans="2:3" hidden="1" x14ac:dyDescent="0.25">
      <c r="B552" s="36"/>
      <c r="C552" s="31">
        <v>3</v>
      </c>
    </row>
    <row r="553" spans="2:3" hidden="1" x14ac:dyDescent="0.25">
      <c r="B553" s="36"/>
    </row>
    <row r="554" spans="2:3" hidden="1" x14ac:dyDescent="0.25">
      <c r="B554" s="36"/>
    </row>
    <row r="555" spans="2:3" hidden="1" x14ac:dyDescent="0.25">
      <c r="B555" s="36"/>
    </row>
    <row r="556" spans="2:3" hidden="1" x14ac:dyDescent="0.25">
      <c r="B556" s="36"/>
    </row>
    <row r="557" spans="2:3" hidden="1" x14ac:dyDescent="0.25">
      <c r="B557" s="36"/>
    </row>
    <row r="558" spans="2:3" hidden="1" x14ac:dyDescent="0.25">
      <c r="B558" s="36"/>
    </row>
    <row r="559" spans="2:3" hidden="1" x14ac:dyDescent="0.25">
      <c r="B559" s="36"/>
    </row>
    <row r="560" spans="2:3" hidden="1" x14ac:dyDescent="0.25">
      <c r="B560" s="36"/>
    </row>
    <row r="561" spans="2:2" hidden="1" x14ac:dyDescent="0.25">
      <c r="B561" s="36"/>
    </row>
    <row r="562" spans="2:2" hidden="1" x14ac:dyDescent="0.25">
      <c r="B562" s="36"/>
    </row>
    <row r="563" spans="2:2" hidden="1" x14ac:dyDescent="0.25">
      <c r="B563" s="36"/>
    </row>
    <row r="564" spans="2:2" hidden="1" x14ac:dyDescent="0.25">
      <c r="B564" s="36"/>
    </row>
    <row r="565" spans="2:2" hidden="1" x14ac:dyDescent="0.25">
      <c r="B565" s="36"/>
    </row>
    <row r="566" spans="2:2" hidden="1" x14ac:dyDescent="0.25">
      <c r="B566" s="36"/>
    </row>
    <row r="567" spans="2:2" hidden="1" x14ac:dyDescent="0.25">
      <c r="B567" s="36"/>
    </row>
    <row r="568" spans="2:2" hidden="1" x14ac:dyDescent="0.25">
      <c r="B568" s="36"/>
    </row>
    <row r="569" spans="2:2" hidden="1" x14ac:dyDescent="0.25">
      <c r="B569" s="36"/>
    </row>
    <row r="570" spans="2:2" hidden="1" x14ac:dyDescent="0.25">
      <c r="B570" s="36"/>
    </row>
    <row r="571" spans="2:2" hidden="1" x14ac:dyDescent="0.25">
      <c r="B571" s="36"/>
    </row>
    <row r="572" spans="2:2" hidden="1" x14ac:dyDescent="0.25">
      <c r="B572" s="36"/>
    </row>
    <row r="573" spans="2:2" hidden="1" x14ac:dyDescent="0.25">
      <c r="B573" s="36"/>
    </row>
    <row r="574" spans="2:2" hidden="1" x14ac:dyDescent="0.25">
      <c r="B574" s="36"/>
    </row>
    <row r="575" spans="2:2" hidden="1" x14ac:dyDescent="0.25">
      <c r="B575" s="36"/>
    </row>
    <row r="576" spans="2:2" hidden="1" x14ac:dyDescent="0.25">
      <c r="B576" s="36"/>
    </row>
    <row r="577" spans="2:2" hidden="1" x14ac:dyDescent="0.25">
      <c r="B577" s="36"/>
    </row>
    <row r="578" spans="2:2" hidden="1" x14ac:dyDescent="0.25">
      <c r="B578" s="36"/>
    </row>
    <row r="579" spans="2:2" hidden="1" x14ac:dyDescent="0.25">
      <c r="B579" s="36"/>
    </row>
    <row r="580" spans="2:2" hidden="1" x14ac:dyDescent="0.25">
      <c r="B580" s="36"/>
    </row>
    <row r="581" spans="2:2" hidden="1" x14ac:dyDescent="0.25">
      <c r="B581" s="36"/>
    </row>
    <row r="582" spans="2:2" hidden="1" x14ac:dyDescent="0.25">
      <c r="B582" s="36"/>
    </row>
    <row r="583" spans="2:2" hidden="1" x14ac:dyDescent="0.25">
      <c r="B583" s="36"/>
    </row>
    <row r="584" spans="2:2" hidden="1" x14ac:dyDescent="0.25">
      <c r="B584" s="36"/>
    </row>
    <row r="585" spans="2:2" hidden="1" x14ac:dyDescent="0.25">
      <c r="B585" s="36"/>
    </row>
    <row r="586" spans="2:2" hidden="1" x14ac:dyDescent="0.25">
      <c r="B586" s="36"/>
    </row>
    <row r="587" spans="2:2" hidden="1" x14ac:dyDescent="0.25">
      <c r="B587" s="36"/>
    </row>
    <row r="588" spans="2:2" hidden="1" x14ac:dyDescent="0.25">
      <c r="B588" s="36"/>
    </row>
    <row r="589" spans="2:2" hidden="1" x14ac:dyDescent="0.25">
      <c r="B589" s="36"/>
    </row>
    <row r="590" spans="2:2" hidden="1" x14ac:dyDescent="0.25">
      <c r="B590" s="36"/>
    </row>
    <row r="591" spans="2:2" hidden="1" x14ac:dyDescent="0.25">
      <c r="B591" s="36"/>
    </row>
    <row r="592" spans="2:2" hidden="1" x14ac:dyDescent="0.25">
      <c r="B592" s="36"/>
    </row>
    <row r="593" spans="2:2" hidden="1" x14ac:dyDescent="0.25">
      <c r="B593" s="36"/>
    </row>
    <row r="594" spans="2:2" hidden="1" x14ac:dyDescent="0.25">
      <c r="B594" s="36"/>
    </row>
    <row r="595" spans="2:2" hidden="1" x14ac:dyDescent="0.25">
      <c r="B595" s="36"/>
    </row>
    <row r="596" spans="2:2" hidden="1" x14ac:dyDescent="0.25">
      <c r="B596" s="36"/>
    </row>
    <row r="597" spans="2:2" hidden="1" x14ac:dyDescent="0.25">
      <c r="B597" s="36"/>
    </row>
    <row r="598" spans="2:2" hidden="1" x14ac:dyDescent="0.25">
      <c r="B598" s="36"/>
    </row>
    <row r="599" spans="2:2" hidden="1" x14ac:dyDescent="0.25">
      <c r="B599" s="36"/>
    </row>
    <row r="600" spans="2:2" hidden="1" x14ac:dyDescent="0.25">
      <c r="B600" s="36"/>
    </row>
    <row r="601" spans="2:2" hidden="1" x14ac:dyDescent="0.25">
      <c r="B601" s="36"/>
    </row>
    <row r="602" spans="2:2" hidden="1" x14ac:dyDescent="0.25">
      <c r="B602" s="36"/>
    </row>
    <row r="603" spans="2:2" hidden="1" x14ac:dyDescent="0.25">
      <c r="B603" s="36"/>
    </row>
    <row r="604" spans="2:2" hidden="1" x14ac:dyDescent="0.25">
      <c r="B604" s="36"/>
    </row>
    <row r="605" spans="2:2" hidden="1" x14ac:dyDescent="0.25">
      <c r="B605" s="36"/>
    </row>
    <row r="606" spans="2:2" hidden="1" x14ac:dyDescent="0.25">
      <c r="B606" s="36"/>
    </row>
    <row r="607" spans="2:2" hidden="1" x14ac:dyDescent="0.25">
      <c r="B607" s="36"/>
    </row>
    <row r="608" spans="2:2" hidden="1" x14ac:dyDescent="0.25">
      <c r="B608" s="36"/>
    </row>
    <row r="609" spans="2:2" hidden="1" x14ac:dyDescent="0.25">
      <c r="B609" s="36"/>
    </row>
    <row r="610" spans="2:2" hidden="1" x14ac:dyDescent="0.25">
      <c r="B610" s="36"/>
    </row>
    <row r="611" spans="2:2" hidden="1" x14ac:dyDescent="0.25">
      <c r="B611" s="36"/>
    </row>
    <row r="612" spans="2:2" hidden="1" x14ac:dyDescent="0.25">
      <c r="B612" s="36"/>
    </row>
    <row r="613" spans="2:2" hidden="1" x14ac:dyDescent="0.25">
      <c r="B613" s="36"/>
    </row>
    <row r="614" spans="2:2" hidden="1" x14ac:dyDescent="0.25">
      <c r="B614" s="36"/>
    </row>
    <row r="615" spans="2:2" hidden="1" x14ac:dyDescent="0.25">
      <c r="B615" s="36"/>
    </row>
    <row r="616" spans="2:2" hidden="1" x14ac:dyDescent="0.25">
      <c r="B616" s="36"/>
    </row>
    <row r="617" spans="2:2" hidden="1" x14ac:dyDescent="0.25">
      <c r="B617" s="36"/>
    </row>
    <row r="618" spans="2:2" hidden="1" x14ac:dyDescent="0.25">
      <c r="B618" s="36"/>
    </row>
    <row r="619" spans="2:2" hidden="1" x14ac:dyDescent="0.25">
      <c r="B619" s="36"/>
    </row>
    <row r="620" spans="2:2" hidden="1" x14ac:dyDescent="0.25">
      <c r="B620" s="36"/>
    </row>
    <row r="621" spans="2:2" hidden="1" x14ac:dyDescent="0.25">
      <c r="B621" s="36"/>
    </row>
    <row r="622" spans="2:2" hidden="1" x14ac:dyDescent="0.25">
      <c r="B622" s="36"/>
    </row>
    <row r="623" spans="2:2" hidden="1" x14ac:dyDescent="0.25">
      <c r="B623" s="36"/>
    </row>
    <row r="624" spans="2:2" hidden="1" x14ac:dyDescent="0.25">
      <c r="B624" s="36"/>
    </row>
    <row r="625" spans="2:2" hidden="1" x14ac:dyDescent="0.25">
      <c r="B625" s="36"/>
    </row>
    <row r="626" spans="2:2" hidden="1" x14ac:dyDescent="0.25">
      <c r="B626" s="36"/>
    </row>
    <row r="627" spans="2:2" hidden="1" x14ac:dyDescent="0.25">
      <c r="B627" s="36"/>
    </row>
    <row r="628" spans="2:2" hidden="1" x14ac:dyDescent="0.25">
      <c r="B628" s="36"/>
    </row>
    <row r="629" spans="2:2" hidden="1" x14ac:dyDescent="0.25">
      <c r="B629" s="36"/>
    </row>
    <row r="630" spans="2:2" hidden="1" x14ac:dyDescent="0.25">
      <c r="B630" s="36"/>
    </row>
    <row r="631" spans="2:2" hidden="1" x14ac:dyDescent="0.25">
      <c r="B631" s="36"/>
    </row>
    <row r="632" spans="2:2" hidden="1" x14ac:dyDescent="0.25">
      <c r="B632" s="36"/>
    </row>
    <row r="633" spans="2:2" hidden="1" x14ac:dyDescent="0.25">
      <c r="B633" s="36"/>
    </row>
    <row r="634" spans="2:2" hidden="1" x14ac:dyDescent="0.25">
      <c r="B634" s="36"/>
    </row>
    <row r="635" spans="2:2" hidden="1" x14ac:dyDescent="0.25">
      <c r="B635" s="36"/>
    </row>
    <row r="636" spans="2:2" hidden="1" x14ac:dyDescent="0.25">
      <c r="B636" s="36"/>
    </row>
    <row r="637" spans="2:2" hidden="1" x14ac:dyDescent="0.25">
      <c r="B637" s="36"/>
    </row>
    <row r="638" spans="2:2" hidden="1" x14ac:dyDescent="0.25">
      <c r="B638" s="36"/>
    </row>
    <row r="639" spans="2:2" hidden="1" x14ac:dyDescent="0.25">
      <c r="B639" s="36"/>
    </row>
    <row r="640" spans="2:2" hidden="1" x14ac:dyDescent="0.25">
      <c r="B640" s="36"/>
    </row>
    <row r="641" spans="2:2" hidden="1" x14ac:dyDescent="0.25">
      <c r="B641" s="36"/>
    </row>
    <row r="642" spans="2:2" hidden="1" x14ac:dyDescent="0.25">
      <c r="B642" s="36"/>
    </row>
    <row r="643" spans="2:2" hidden="1" x14ac:dyDescent="0.25">
      <c r="B643" s="36"/>
    </row>
    <row r="644" spans="2:2" hidden="1" x14ac:dyDescent="0.25">
      <c r="B644" s="36"/>
    </row>
    <row r="645" spans="2:2" hidden="1" x14ac:dyDescent="0.25">
      <c r="B645" s="36"/>
    </row>
    <row r="646" spans="2:2" hidden="1" x14ac:dyDescent="0.25">
      <c r="B646" s="36"/>
    </row>
    <row r="647" spans="2:2" hidden="1" x14ac:dyDescent="0.25">
      <c r="B647" s="36"/>
    </row>
    <row r="648" spans="2:2" hidden="1" x14ac:dyDescent="0.25">
      <c r="B648" s="36"/>
    </row>
    <row r="649" spans="2:2" hidden="1" x14ac:dyDescent="0.25">
      <c r="B649" s="36"/>
    </row>
    <row r="650" spans="2:2" hidden="1" x14ac:dyDescent="0.25">
      <c r="B650" s="36"/>
    </row>
    <row r="651" spans="2:2" hidden="1" x14ac:dyDescent="0.25">
      <c r="B651" s="36"/>
    </row>
    <row r="652" spans="2:2" hidden="1" x14ac:dyDescent="0.25">
      <c r="B652" s="36"/>
    </row>
    <row r="653" spans="2:2" hidden="1" x14ac:dyDescent="0.25">
      <c r="B653" s="36"/>
    </row>
    <row r="654" spans="2:2" hidden="1" x14ac:dyDescent="0.25">
      <c r="B654" s="36"/>
    </row>
    <row r="655" spans="2:2" hidden="1" x14ac:dyDescent="0.25">
      <c r="B655" s="36"/>
    </row>
    <row r="656" spans="2:2" hidden="1" x14ac:dyDescent="0.25">
      <c r="B656" s="36"/>
    </row>
    <row r="657" spans="2:2" hidden="1" x14ac:dyDescent="0.25">
      <c r="B657" s="36"/>
    </row>
    <row r="658" spans="2:2" hidden="1" x14ac:dyDescent="0.25">
      <c r="B658" s="36"/>
    </row>
    <row r="659" spans="2:2" hidden="1" x14ac:dyDescent="0.25">
      <c r="B659" s="36"/>
    </row>
    <row r="660" spans="2:2" hidden="1" x14ac:dyDescent="0.25">
      <c r="B660" s="36"/>
    </row>
    <row r="661" spans="2:2" hidden="1" x14ac:dyDescent="0.25">
      <c r="B661" s="36"/>
    </row>
    <row r="662" spans="2:2" hidden="1" x14ac:dyDescent="0.25">
      <c r="B662" s="36"/>
    </row>
    <row r="663" spans="2:2" hidden="1" x14ac:dyDescent="0.25">
      <c r="B663" s="36"/>
    </row>
    <row r="664" spans="2:2" hidden="1" x14ac:dyDescent="0.25">
      <c r="B664" s="36"/>
    </row>
    <row r="665" spans="2:2" hidden="1" x14ac:dyDescent="0.25">
      <c r="B665" s="36"/>
    </row>
    <row r="666" spans="2:2" hidden="1" x14ac:dyDescent="0.25">
      <c r="B666" s="36"/>
    </row>
    <row r="667" spans="2:2" hidden="1" x14ac:dyDescent="0.25">
      <c r="B667" s="36"/>
    </row>
    <row r="668" spans="2:2" hidden="1" x14ac:dyDescent="0.25">
      <c r="B668" s="36"/>
    </row>
    <row r="669" spans="2:2" hidden="1" x14ac:dyDescent="0.25">
      <c r="B669" s="36"/>
    </row>
    <row r="670" spans="2:2" hidden="1" x14ac:dyDescent="0.25">
      <c r="B670" s="36"/>
    </row>
    <row r="671" spans="2:2" hidden="1" x14ac:dyDescent="0.25">
      <c r="B671" s="36"/>
    </row>
    <row r="672" spans="2:2" hidden="1" x14ac:dyDescent="0.25">
      <c r="B672" s="36"/>
    </row>
    <row r="673" spans="2:2" hidden="1" x14ac:dyDescent="0.25">
      <c r="B673" s="36"/>
    </row>
    <row r="674" spans="2:2" hidden="1" x14ac:dyDescent="0.25">
      <c r="B674" s="36"/>
    </row>
    <row r="675" spans="2:2" hidden="1" x14ac:dyDescent="0.25">
      <c r="B675" s="36"/>
    </row>
    <row r="676" spans="2:2" hidden="1" x14ac:dyDescent="0.25">
      <c r="B676" s="36"/>
    </row>
    <row r="677" spans="2:2" hidden="1" x14ac:dyDescent="0.25">
      <c r="B677" s="36"/>
    </row>
    <row r="678" spans="2:2" hidden="1" x14ac:dyDescent="0.25">
      <c r="B678" s="36"/>
    </row>
    <row r="679" spans="2:2" hidden="1" x14ac:dyDescent="0.25">
      <c r="B679" s="36"/>
    </row>
    <row r="680" spans="2:2" hidden="1" x14ac:dyDescent="0.25">
      <c r="B680" s="36"/>
    </row>
    <row r="681" spans="2:2" hidden="1" x14ac:dyDescent="0.25">
      <c r="B681" s="36"/>
    </row>
    <row r="682" spans="2:2" hidden="1" x14ac:dyDescent="0.25">
      <c r="B682" s="36"/>
    </row>
    <row r="683" spans="2:2" hidden="1" x14ac:dyDescent="0.25">
      <c r="B683" s="36"/>
    </row>
    <row r="684" spans="2:2" hidden="1" x14ac:dyDescent="0.25">
      <c r="B684" s="36"/>
    </row>
    <row r="685" spans="2:2" hidden="1" x14ac:dyDescent="0.25">
      <c r="B685" s="36"/>
    </row>
    <row r="686" spans="2:2" hidden="1" x14ac:dyDescent="0.25">
      <c r="B686" s="36"/>
    </row>
    <row r="687" spans="2:2" hidden="1" x14ac:dyDescent="0.25">
      <c r="B687" s="36"/>
    </row>
    <row r="688" spans="2:2" hidden="1" x14ac:dyDescent="0.25">
      <c r="B688" s="36"/>
    </row>
    <row r="689" spans="2:2" hidden="1" x14ac:dyDescent="0.25">
      <c r="B689" s="36"/>
    </row>
    <row r="690" spans="2:2" hidden="1" x14ac:dyDescent="0.25">
      <c r="B690" s="36"/>
    </row>
    <row r="691" spans="2:2" hidden="1" x14ac:dyDescent="0.25">
      <c r="B691" s="36"/>
    </row>
    <row r="692" spans="2:2" hidden="1" x14ac:dyDescent="0.25">
      <c r="B692" s="36"/>
    </row>
    <row r="693" spans="2:2" hidden="1" x14ac:dyDescent="0.25">
      <c r="B693" s="36"/>
    </row>
    <row r="694" spans="2:2" hidden="1" x14ac:dyDescent="0.25">
      <c r="B694" s="36"/>
    </row>
    <row r="695" spans="2:2" hidden="1" x14ac:dyDescent="0.25">
      <c r="B695" s="36"/>
    </row>
    <row r="696" spans="2:2" hidden="1" x14ac:dyDescent="0.25">
      <c r="B696" s="36"/>
    </row>
    <row r="697" spans="2:2" hidden="1" x14ac:dyDescent="0.25">
      <c r="B697" s="36"/>
    </row>
    <row r="698" spans="2:2" hidden="1" x14ac:dyDescent="0.25">
      <c r="B698" s="36"/>
    </row>
    <row r="699" spans="2:2" hidden="1" x14ac:dyDescent="0.25">
      <c r="B699" s="36"/>
    </row>
    <row r="700" spans="2:2" hidden="1" x14ac:dyDescent="0.25">
      <c r="B700" s="36"/>
    </row>
    <row r="701" spans="2:2" hidden="1" x14ac:dyDescent="0.25">
      <c r="B701" s="36"/>
    </row>
    <row r="702" spans="2:2" hidden="1" x14ac:dyDescent="0.25">
      <c r="B702" s="36"/>
    </row>
    <row r="703" spans="2:2" hidden="1" x14ac:dyDescent="0.25">
      <c r="B703" s="36"/>
    </row>
    <row r="704" spans="2:2" hidden="1" x14ac:dyDescent="0.25">
      <c r="B704" s="36"/>
    </row>
    <row r="705" spans="2:2" hidden="1" x14ac:dyDescent="0.25">
      <c r="B705" s="36"/>
    </row>
    <row r="706" spans="2:2" hidden="1" x14ac:dyDescent="0.25">
      <c r="B706" s="36"/>
    </row>
    <row r="707" spans="2:2" hidden="1" x14ac:dyDescent="0.25">
      <c r="B707" s="36"/>
    </row>
    <row r="708" spans="2:2" hidden="1" x14ac:dyDescent="0.25">
      <c r="B708" s="36"/>
    </row>
    <row r="709" spans="2:2" hidden="1" x14ac:dyDescent="0.25">
      <c r="B709" s="36"/>
    </row>
    <row r="710" spans="2:2" hidden="1" x14ac:dyDescent="0.25">
      <c r="B710" s="36"/>
    </row>
    <row r="711" spans="2:2" hidden="1" x14ac:dyDescent="0.25">
      <c r="B711" s="36"/>
    </row>
    <row r="712" spans="2:2" hidden="1" x14ac:dyDescent="0.25">
      <c r="B712" s="36"/>
    </row>
    <row r="713" spans="2:2" hidden="1" x14ac:dyDescent="0.25">
      <c r="B713" s="36"/>
    </row>
    <row r="714" spans="2:2" hidden="1" x14ac:dyDescent="0.25">
      <c r="B714" s="36"/>
    </row>
    <row r="715" spans="2:2" hidden="1" x14ac:dyDescent="0.25">
      <c r="B715" s="36"/>
    </row>
    <row r="716" spans="2:2" hidden="1" x14ac:dyDescent="0.25">
      <c r="B716" s="36"/>
    </row>
    <row r="717" spans="2:2" hidden="1" x14ac:dyDescent="0.25">
      <c r="B717" s="36"/>
    </row>
    <row r="718" spans="2:2" hidden="1" x14ac:dyDescent="0.25">
      <c r="B718" s="36"/>
    </row>
    <row r="719" spans="2:2" hidden="1" x14ac:dyDescent="0.25">
      <c r="B719" s="36"/>
    </row>
    <row r="720" spans="2:2" hidden="1" x14ac:dyDescent="0.25">
      <c r="B720" s="36"/>
    </row>
    <row r="721" spans="2:2" hidden="1" x14ac:dyDescent="0.25">
      <c r="B721" s="36"/>
    </row>
    <row r="722" spans="2:2" hidden="1" x14ac:dyDescent="0.25">
      <c r="B722" s="36"/>
    </row>
    <row r="723" spans="2:2" hidden="1" x14ac:dyDescent="0.25">
      <c r="B723" s="36"/>
    </row>
    <row r="724" spans="2:2" hidden="1" x14ac:dyDescent="0.25">
      <c r="B724" s="36"/>
    </row>
    <row r="725" spans="2:2" hidden="1" x14ac:dyDescent="0.25">
      <c r="B725" s="36"/>
    </row>
    <row r="726" spans="2:2" hidden="1" x14ac:dyDescent="0.25">
      <c r="B726" s="36"/>
    </row>
    <row r="727" spans="2:2" hidden="1" x14ac:dyDescent="0.25">
      <c r="B727" s="36"/>
    </row>
    <row r="728" spans="2:2" hidden="1" x14ac:dyDescent="0.25">
      <c r="B728" s="36"/>
    </row>
    <row r="729" spans="2:2" hidden="1" x14ac:dyDescent="0.25">
      <c r="B729" s="36"/>
    </row>
    <row r="730" spans="2:2" hidden="1" x14ac:dyDescent="0.25">
      <c r="B730" s="36"/>
    </row>
    <row r="731" spans="2:2" hidden="1" x14ac:dyDescent="0.25">
      <c r="B731" s="36"/>
    </row>
    <row r="732" spans="2:2" hidden="1" x14ac:dyDescent="0.25">
      <c r="B732" s="36"/>
    </row>
    <row r="733" spans="2:2" hidden="1" x14ac:dyDescent="0.25">
      <c r="B733" s="36"/>
    </row>
    <row r="734" spans="2:2" hidden="1" x14ac:dyDescent="0.25">
      <c r="B734" s="36"/>
    </row>
    <row r="735" spans="2:2" hidden="1" x14ac:dyDescent="0.25">
      <c r="B735" s="36"/>
    </row>
    <row r="736" spans="2:2" hidden="1" x14ac:dyDescent="0.25">
      <c r="B736" s="36"/>
    </row>
    <row r="737" spans="2:2" hidden="1" x14ac:dyDescent="0.25">
      <c r="B737" s="36"/>
    </row>
    <row r="738" spans="2:2" hidden="1" x14ac:dyDescent="0.25">
      <c r="B738" s="36"/>
    </row>
    <row r="739" spans="2:2" hidden="1" x14ac:dyDescent="0.25">
      <c r="B739" s="36"/>
    </row>
    <row r="740" spans="2:2" hidden="1" x14ac:dyDescent="0.25">
      <c r="B740" s="36"/>
    </row>
    <row r="741" spans="2:2" hidden="1" x14ac:dyDescent="0.25">
      <c r="B741" s="36"/>
    </row>
    <row r="742" spans="2:2" hidden="1" x14ac:dyDescent="0.25">
      <c r="B742" s="36"/>
    </row>
    <row r="743" spans="2:2" hidden="1" x14ac:dyDescent="0.25">
      <c r="B743" s="36"/>
    </row>
    <row r="744" spans="2:2" hidden="1" x14ac:dyDescent="0.25">
      <c r="B744" s="36"/>
    </row>
    <row r="745" spans="2:2" hidden="1" x14ac:dyDescent="0.25">
      <c r="B745" s="36"/>
    </row>
    <row r="746" spans="2:2" hidden="1" x14ac:dyDescent="0.25">
      <c r="B746" s="36"/>
    </row>
    <row r="747" spans="2:2" hidden="1" x14ac:dyDescent="0.25">
      <c r="B747" s="36"/>
    </row>
    <row r="748" spans="2:2" hidden="1" x14ac:dyDescent="0.25">
      <c r="B748" s="36"/>
    </row>
    <row r="749" spans="2:2" hidden="1" x14ac:dyDescent="0.25">
      <c r="B749" s="36"/>
    </row>
    <row r="750" spans="2:2" hidden="1" x14ac:dyDescent="0.25">
      <c r="B750" s="36"/>
    </row>
    <row r="751" spans="2:2" hidden="1" x14ac:dyDescent="0.25">
      <c r="B751" s="36"/>
    </row>
    <row r="752" spans="2:2" hidden="1" x14ac:dyDescent="0.25">
      <c r="B752" s="36"/>
    </row>
    <row r="753" spans="2:3" hidden="1" x14ac:dyDescent="0.25">
      <c r="B753" s="36"/>
    </row>
    <row r="754" spans="2:3" hidden="1" x14ac:dyDescent="0.25">
      <c r="B754" s="36"/>
    </row>
    <row r="755" spans="2:3" hidden="1" x14ac:dyDescent="0.25">
      <c r="B755" s="36"/>
    </row>
    <row r="756" spans="2:3" hidden="1" x14ac:dyDescent="0.25">
      <c r="B756" s="36"/>
    </row>
    <row r="757" spans="2:3" hidden="1" x14ac:dyDescent="0.25">
      <c r="B757" s="36"/>
      <c r="C757" s="31">
        <v>3</v>
      </c>
    </row>
    <row r="758" spans="2:3" hidden="1" x14ac:dyDescent="0.25">
      <c r="B758" s="32"/>
      <c r="C758" s="31">
        <v>3</v>
      </c>
    </row>
    <row r="759" spans="2:3" hidden="1" x14ac:dyDescent="0.25">
      <c r="B759" s="32"/>
      <c r="C759" s="31">
        <v>3</v>
      </c>
    </row>
    <row r="760" spans="2:3" hidden="1" x14ac:dyDescent="0.25">
      <c r="B760" s="32"/>
      <c r="C760" s="31">
        <v>3</v>
      </c>
    </row>
    <row r="761" spans="2:3" hidden="1" x14ac:dyDescent="0.25">
      <c r="B761" s="32"/>
      <c r="C761" s="31">
        <v>3</v>
      </c>
    </row>
    <row r="762" spans="2:3" hidden="1" x14ac:dyDescent="0.25">
      <c r="B762" s="32"/>
      <c r="C762" s="31">
        <v>3</v>
      </c>
    </row>
    <row r="763" spans="2:3" hidden="1" x14ac:dyDescent="0.25">
      <c r="B763" s="32"/>
      <c r="C763" s="31">
        <v>3</v>
      </c>
    </row>
    <row r="764" spans="2:3" hidden="1" x14ac:dyDescent="0.25">
      <c r="B764" s="32"/>
      <c r="C764" s="31">
        <v>3</v>
      </c>
    </row>
    <row r="765" spans="2:3" hidden="1" x14ac:dyDescent="0.25">
      <c r="B765" s="32"/>
      <c r="C765" s="31">
        <v>3</v>
      </c>
    </row>
    <row r="766" spans="2:3" hidden="1" x14ac:dyDescent="0.25">
      <c r="B766" s="32"/>
      <c r="C766" s="31">
        <v>3</v>
      </c>
    </row>
    <row r="767" spans="2:3" hidden="1" x14ac:dyDescent="0.25">
      <c r="B767" s="32"/>
    </row>
    <row r="768" spans="2:3" hidden="1" x14ac:dyDescent="0.25">
      <c r="B768" s="32"/>
    </row>
    <row r="769" spans="2:2" hidden="1" x14ac:dyDescent="0.25">
      <c r="B769" s="32"/>
    </row>
    <row r="770" spans="2:2" hidden="1" x14ac:dyDescent="0.25">
      <c r="B770" s="32"/>
    </row>
    <row r="771" spans="2:2" hidden="1" x14ac:dyDescent="0.25">
      <c r="B771" s="32"/>
    </row>
    <row r="772" spans="2:2" hidden="1" x14ac:dyDescent="0.25">
      <c r="B772" s="32"/>
    </row>
    <row r="773" spans="2:2" hidden="1" x14ac:dyDescent="0.25">
      <c r="B773" s="32"/>
    </row>
    <row r="774" spans="2:2" hidden="1" x14ac:dyDescent="0.25">
      <c r="B774" s="32"/>
    </row>
    <row r="775" spans="2:2" hidden="1" x14ac:dyDescent="0.25">
      <c r="B775" s="32"/>
    </row>
    <row r="776" spans="2:2" hidden="1" x14ac:dyDescent="0.25">
      <c r="B776" s="32"/>
    </row>
    <row r="777" spans="2:2" hidden="1" x14ac:dyDescent="0.25">
      <c r="B777" s="32"/>
    </row>
    <row r="778" spans="2:2" hidden="1" x14ac:dyDescent="0.25">
      <c r="B778" s="32"/>
    </row>
    <row r="779" spans="2:2" hidden="1" x14ac:dyDescent="0.25">
      <c r="B779" s="32"/>
    </row>
    <row r="780" spans="2:2" hidden="1" x14ac:dyDescent="0.25">
      <c r="B780" s="32"/>
    </row>
    <row r="781" spans="2:2" hidden="1" x14ac:dyDescent="0.25">
      <c r="B781" s="32"/>
    </row>
    <row r="782" spans="2:2" hidden="1" x14ac:dyDescent="0.25">
      <c r="B782" s="32"/>
    </row>
    <row r="783" spans="2:2" hidden="1" x14ac:dyDescent="0.25">
      <c r="B783" s="32"/>
    </row>
    <row r="784" spans="2:2" hidden="1" x14ac:dyDescent="0.25">
      <c r="B784" s="32"/>
    </row>
    <row r="785" spans="2:2" hidden="1" x14ac:dyDescent="0.25">
      <c r="B785" s="32"/>
    </row>
    <row r="786" spans="2:2" hidden="1" x14ac:dyDescent="0.25">
      <c r="B786" s="32"/>
    </row>
    <row r="787" spans="2:2" hidden="1" x14ac:dyDescent="0.25">
      <c r="B787" s="32"/>
    </row>
    <row r="788" spans="2:2" hidden="1" x14ac:dyDescent="0.25">
      <c r="B788" s="32"/>
    </row>
    <row r="789" spans="2:2" hidden="1" x14ac:dyDescent="0.25">
      <c r="B789" s="32"/>
    </row>
    <row r="790" spans="2:2" hidden="1" x14ac:dyDescent="0.25">
      <c r="B790" s="32"/>
    </row>
    <row r="791" spans="2:2" hidden="1" x14ac:dyDescent="0.25">
      <c r="B791" s="32"/>
    </row>
    <row r="792" spans="2:2" hidden="1" x14ac:dyDescent="0.25">
      <c r="B792" s="32"/>
    </row>
    <row r="793" spans="2:2" hidden="1" x14ac:dyDescent="0.25">
      <c r="B793" s="32"/>
    </row>
    <row r="794" spans="2:2" hidden="1" x14ac:dyDescent="0.25">
      <c r="B794" s="32"/>
    </row>
    <row r="795" spans="2:2" hidden="1" x14ac:dyDescent="0.25">
      <c r="B795" s="32"/>
    </row>
    <row r="796" spans="2:2" hidden="1" x14ac:dyDescent="0.25">
      <c r="B796" s="32"/>
    </row>
    <row r="797" spans="2:2" hidden="1" x14ac:dyDescent="0.25">
      <c r="B797" s="32"/>
    </row>
    <row r="798" spans="2:2" hidden="1" x14ac:dyDescent="0.25">
      <c r="B798" s="32"/>
    </row>
    <row r="799" spans="2:2" hidden="1" x14ac:dyDescent="0.25">
      <c r="B799" s="32"/>
    </row>
    <row r="800" spans="2:2" hidden="1" x14ac:dyDescent="0.25">
      <c r="B800" s="32"/>
    </row>
    <row r="801" spans="2:2" hidden="1" x14ac:dyDescent="0.25">
      <c r="B801" s="32"/>
    </row>
    <row r="802" spans="2:2" hidden="1" x14ac:dyDescent="0.25">
      <c r="B802" s="32"/>
    </row>
    <row r="803" spans="2:2" hidden="1" x14ac:dyDescent="0.25">
      <c r="B803" s="32"/>
    </row>
    <row r="804" spans="2:2" hidden="1" x14ac:dyDescent="0.25">
      <c r="B804" s="32"/>
    </row>
    <row r="805" spans="2:2" hidden="1" x14ac:dyDescent="0.25">
      <c r="B805" s="32"/>
    </row>
    <row r="806" spans="2:2" hidden="1" x14ac:dyDescent="0.25">
      <c r="B806" s="32"/>
    </row>
    <row r="807" spans="2:2" hidden="1" x14ac:dyDescent="0.25">
      <c r="B807" s="32"/>
    </row>
    <row r="808" spans="2:2" hidden="1" x14ac:dyDescent="0.25">
      <c r="B808" s="32"/>
    </row>
    <row r="809" spans="2:2" hidden="1" x14ac:dyDescent="0.25">
      <c r="B809" s="32"/>
    </row>
    <row r="810" spans="2:2" hidden="1" x14ac:dyDescent="0.25">
      <c r="B810" s="32"/>
    </row>
    <row r="811" spans="2:2" hidden="1" x14ac:dyDescent="0.25">
      <c r="B811" s="32"/>
    </row>
    <row r="812" spans="2:2" hidden="1" x14ac:dyDescent="0.25">
      <c r="B812" s="32"/>
    </row>
    <row r="813" spans="2:2" hidden="1" x14ac:dyDescent="0.25">
      <c r="B813" s="32"/>
    </row>
    <row r="814" spans="2:2" hidden="1" x14ac:dyDescent="0.25">
      <c r="B814" s="32"/>
    </row>
    <row r="815" spans="2:2" hidden="1" x14ac:dyDescent="0.25">
      <c r="B815" s="32"/>
    </row>
    <row r="816" spans="2:2" hidden="1" x14ac:dyDescent="0.25">
      <c r="B816" s="32"/>
    </row>
    <row r="817" spans="2:2" hidden="1" x14ac:dyDescent="0.25">
      <c r="B817" s="32"/>
    </row>
    <row r="818" spans="2:2" hidden="1" x14ac:dyDescent="0.25">
      <c r="B818" s="32"/>
    </row>
    <row r="819" spans="2:2" hidden="1" x14ac:dyDescent="0.25">
      <c r="B819" s="32"/>
    </row>
    <row r="820" spans="2:2" hidden="1" x14ac:dyDescent="0.25">
      <c r="B820" s="32"/>
    </row>
    <row r="821" spans="2:2" hidden="1" x14ac:dyDescent="0.25">
      <c r="B821" s="32"/>
    </row>
    <row r="822" spans="2:2" hidden="1" x14ac:dyDescent="0.25">
      <c r="B822" s="32"/>
    </row>
    <row r="823" spans="2:2" hidden="1" x14ac:dyDescent="0.25">
      <c r="B823" s="32"/>
    </row>
    <row r="824" spans="2:2" hidden="1" x14ac:dyDescent="0.25">
      <c r="B824" s="32"/>
    </row>
    <row r="825" spans="2:2" hidden="1" x14ac:dyDescent="0.25">
      <c r="B825" s="32"/>
    </row>
    <row r="826" spans="2:2" hidden="1" x14ac:dyDescent="0.25">
      <c r="B826" s="32"/>
    </row>
    <row r="827" spans="2:2" hidden="1" x14ac:dyDescent="0.25">
      <c r="B827" s="32"/>
    </row>
    <row r="828" spans="2:2" hidden="1" x14ac:dyDescent="0.25">
      <c r="B828" s="32"/>
    </row>
    <row r="829" spans="2:2" hidden="1" x14ac:dyDescent="0.25">
      <c r="B829" s="32"/>
    </row>
    <row r="830" spans="2:2" hidden="1" x14ac:dyDescent="0.25">
      <c r="B830" s="32"/>
    </row>
    <row r="831" spans="2:2" hidden="1" x14ac:dyDescent="0.25">
      <c r="B831" s="32"/>
    </row>
    <row r="832" spans="2:2" hidden="1" x14ac:dyDescent="0.25">
      <c r="B832" s="32"/>
    </row>
    <row r="833" spans="2:2" hidden="1" x14ac:dyDescent="0.25">
      <c r="B833" s="32"/>
    </row>
    <row r="834" spans="2:2" hidden="1" x14ac:dyDescent="0.25">
      <c r="B834" s="32"/>
    </row>
    <row r="835" spans="2:2" hidden="1" x14ac:dyDescent="0.25">
      <c r="B835" s="32"/>
    </row>
    <row r="836" spans="2:2" hidden="1" x14ac:dyDescent="0.25">
      <c r="B836" s="32"/>
    </row>
    <row r="837" spans="2:2" hidden="1" x14ac:dyDescent="0.25">
      <c r="B837" s="32"/>
    </row>
    <row r="838" spans="2:2" hidden="1" x14ac:dyDescent="0.25">
      <c r="B838" s="32"/>
    </row>
    <row r="839" spans="2:2" hidden="1" x14ac:dyDescent="0.25">
      <c r="B839" s="32"/>
    </row>
    <row r="840" spans="2:2" hidden="1" x14ac:dyDescent="0.25">
      <c r="B840" s="32"/>
    </row>
    <row r="841" spans="2:2" hidden="1" x14ac:dyDescent="0.25">
      <c r="B841" s="32"/>
    </row>
    <row r="842" spans="2:2" hidden="1" x14ac:dyDescent="0.25">
      <c r="B842" s="32"/>
    </row>
    <row r="843" spans="2:2" hidden="1" x14ac:dyDescent="0.25">
      <c r="B843" s="32"/>
    </row>
    <row r="844" spans="2:2" hidden="1" x14ac:dyDescent="0.25">
      <c r="B844" s="32"/>
    </row>
    <row r="845" spans="2:2" hidden="1" x14ac:dyDescent="0.25">
      <c r="B845" s="32"/>
    </row>
    <row r="846" spans="2:2" hidden="1" x14ac:dyDescent="0.25">
      <c r="B846" s="32"/>
    </row>
    <row r="847" spans="2:2" hidden="1" x14ac:dyDescent="0.25">
      <c r="B847" s="32"/>
    </row>
    <row r="848" spans="2:2" hidden="1" x14ac:dyDescent="0.25">
      <c r="B848" s="32"/>
    </row>
    <row r="849" spans="2:2" hidden="1" x14ac:dyDescent="0.25">
      <c r="B849" s="32"/>
    </row>
    <row r="850" spans="2:2" hidden="1" x14ac:dyDescent="0.25">
      <c r="B850" s="32"/>
    </row>
    <row r="851" spans="2:2" hidden="1" x14ac:dyDescent="0.25">
      <c r="B851" s="32"/>
    </row>
    <row r="852" spans="2:2" hidden="1" x14ac:dyDescent="0.25">
      <c r="B852" s="32"/>
    </row>
    <row r="853" spans="2:2" hidden="1" x14ac:dyDescent="0.25">
      <c r="B853" s="32"/>
    </row>
    <row r="854" spans="2:2" hidden="1" x14ac:dyDescent="0.25">
      <c r="B854" s="32"/>
    </row>
    <row r="855" spans="2:2" hidden="1" x14ac:dyDescent="0.25">
      <c r="B855" s="32"/>
    </row>
    <row r="856" spans="2:2" hidden="1" x14ac:dyDescent="0.25">
      <c r="B856" s="32"/>
    </row>
    <row r="857" spans="2:2" hidden="1" x14ac:dyDescent="0.25">
      <c r="B857" s="32"/>
    </row>
    <row r="858" spans="2:2" hidden="1" x14ac:dyDescent="0.25">
      <c r="B858" s="32"/>
    </row>
    <row r="859" spans="2:2" hidden="1" x14ac:dyDescent="0.25">
      <c r="B859" s="32"/>
    </row>
    <row r="860" spans="2:2" hidden="1" x14ac:dyDescent="0.25">
      <c r="B860" s="32"/>
    </row>
    <row r="861" spans="2:2" hidden="1" x14ac:dyDescent="0.25">
      <c r="B861" s="32"/>
    </row>
    <row r="862" spans="2:2" hidden="1" x14ac:dyDescent="0.25">
      <c r="B862" s="32"/>
    </row>
    <row r="863" spans="2:2" hidden="1" x14ac:dyDescent="0.25">
      <c r="B863" s="32"/>
    </row>
    <row r="864" spans="2:2" hidden="1" x14ac:dyDescent="0.25">
      <c r="B864" s="32"/>
    </row>
    <row r="865" spans="2:2" hidden="1" x14ac:dyDescent="0.25">
      <c r="B865" s="32"/>
    </row>
    <row r="866" spans="2:2" hidden="1" x14ac:dyDescent="0.25">
      <c r="B866" s="32"/>
    </row>
    <row r="867" spans="2:2" hidden="1" x14ac:dyDescent="0.25">
      <c r="B867" s="32"/>
    </row>
    <row r="868" spans="2:2" hidden="1" x14ac:dyDescent="0.25">
      <c r="B868" s="32"/>
    </row>
    <row r="869" spans="2:2" hidden="1" x14ac:dyDescent="0.25">
      <c r="B869" s="32"/>
    </row>
    <row r="870" spans="2:2" hidden="1" x14ac:dyDescent="0.25">
      <c r="B870" s="32"/>
    </row>
    <row r="871" spans="2:2" hidden="1" x14ac:dyDescent="0.25">
      <c r="B871" s="32"/>
    </row>
    <row r="872" spans="2:2" hidden="1" x14ac:dyDescent="0.25">
      <c r="B872" s="32"/>
    </row>
    <row r="873" spans="2:2" hidden="1" x14ac:dyDescent="0.25">
      <c r="B873" s="32"/>
    </row>
    <row r="874" spans="2:2" hidden="1" x14ac:dyDescent="0.25">
      <c r="B874" s="32"/>
    </row>
    <row r="875" spans="2:2" hidden="1" x14ac:dyDescent="0.25">
      <c r="B875" s="32"/>
    </row>
    <row r="876" spans="2:2" hidden="1" x14ac:dyDescent="0.25">
      <c r="B876" s="32"/>
    </row>
    <row r="877" spans="2:2" hidden="1" x14ac:dyDescent="0.25">
      <c r="B877" s="32"/>
    </row>
    <row r="878" spans="2:2" hidden="1" x14ac:dyDescent="0.25">
      <c r="B878" s="32"/>
    </row>
    <row r="879" spans="2:2" hidden="1" x14ac:dyDescent="0.25">
      <c r="B879" s="32"/>
    </row>
    <row r="880" spans="2:2" hidden="1" x14ac:dyDescent="0.25">
      <c r="B880" s="32"/>
    </row>
    <row r="881" spans="2:2" hidden="1" x14ac:dyDescent="0.25">
      <c r="B881" s="32"/>
    </row>
    <row r="882" spans="2:2" hidden="1" x14ac:dyDescent="0.25">
      <c r="B882" s="32"/>
    </row>
    <row r="883" spans="2:2" hidden="1" x14ac:dyDescent="0.25">
      <c r="B883" s="32"/>
    </row>
    <row r="884" spans="2:2" hidden="1" x14ac:dyDescent="0.25">
      <c r="B884" s="32"/>
    </row>
    <row r="885" spans="2:2" hidden="1" x14ac:dyDescent="0.25">
      <c r="B885" s="32"/>
    </row>
    <row r="886" spans="2:2" hidden="1" x14ac:dyDescent="0.25">
      <c r="B886" s="32"/>
    </row>
    <row r="887" spans="2:2" hidden="1" x14ac:dyDescent="0.25">
      <c r="B887" s="32"/>
    </row>
    <row r="888" spans="2:2" hidden="1" x14ac:dyDescent="0.25">
      <c r="B888" s="32"/>
    </row>
    <row r="889" spans="2:2" hidden="1" x14ac:dyDescent="0.25">
      <c r="B889" s="32"/>
    </row>
    <row r="890" spans="2:2" hidden="1" x14ac:dyDescent="0.25">
      <c r="B890" s="32"/>
    </row>
    <row r="891" spans="2:2" hidden="1" x14ac:dyDescent="0.25">
      <c r="B891" s="32"/>
    </row>
    <row r="892" spans="2:2" hidden="1" x14ac:dyDescent="0.25">
      <c r="B892" s="32"/>
    </row>
    <row r="893" spans="2:2" hidden="1" x14ac:dyDescent="0.25">
      <c r="B893" s="32"/>
    </row>
    <row r="894" spans="2:2" hidden="1" x14ac:dyDescent="0.25">
      <c r="B894" s="32"/>
    </row>
    <row r="895" spans="2:2" hidden="1" x14ac:dyDescent="0.25">
      <c r="B895" s="32"/>
    </row>
    <row r="896" spans="2:2" hidden="1" x14ac:dyDescent="0.25">
      <c r="B896" s="32"/>
    </row>
    <row r="897" spans="2:2" hidden="1" x14ac:dyDescent="0.25">
      <c r="B897" s="32"/>
    </row>
    <row r="898" spans="2:2" hidden="1" x14ac:dyDescent="0.25">
      <c r="B898" s="32"/>
    </row>
    <row r="899" spans="2:2" hidden="1" x14ac:dyDescent="0.25">
      <c r="B899" s="32"/>
    </row>
    <row r="900" spans="2:2" hidden="1" x14ac:dyDescent="0.25">
      <c r="B900" s="32"/>
    </row>
    <row r="901" spans="2:2" hidden="1" x14ac:dyDescent="0.25">
      <c r="B901" s="32"/>
    </row>
    <row r="902" spans="2:2" hidden="1" x14ac:dyDescent="0.25">
      <c r="B902" s="32"/>
    </row>
    <row r="903" spans="2:2" hidden="1" x14ac:dyDescent="0.25">
      <c r="B903" s="32"/>
    </row>
    <row r="904" spans="2:2" hidden="1" x14ac:dyDescent="0.25">
      <c r="B904" s="32"/>
    </row>
    <row r="905" spans="2:2" hidden="1" x14ac:dyDescent="0.25">
      <c r="B905" s="32"/>
    </row>
    <row r="906" spans="2:2" hidden="1" x14ac:dyDescent="0.25">
      <c r="B906" s="32"/>
    </row>
    <row r="907" spans="2:2" hidden="1" x14ac:dyDescent="0.25">
      <c r="B907" s="32"/>
    </row>
    <row r="908" spans="2:2" hidden="1" x14ac:dyDescent="0.25">
      <c r="B908" s="32"/>
    </row>
    <row r="909" spans="2:2" hidden="1" x14ac:dyDescent="0.25">
      <c r="B909" s="32"/>
    </row>
    <row r="910" spans="2:2" hidden="1" x14ac:dyDescent="0.25">
      <c r="B910" s="32"/>
    </row>
    <row r="911" spans="2:2" hidden="1" x14ac:dyDescent="0.25">
      <c r="B911" s="32"/>
    </row>
    <row r="912" spans="2:2" hidden="1" x14ac:dyDescent="0.25">
      <c r="B912" s="32"/>
    </row>
    <row r="913" spans="2:2" hidden="1" x14ac:dyDescent="0.25">
      <c r="B913" s="32"/>
    </row>
    <row r="914" spans="2:2" hidden="1" x14ac:dyDescent="0.25">
      <c r="B914" s="32"/>
    </row>
    <row r="915" spans="2:2" hidden="1" x14ac:dyDescent="0.25">
      <c r="B915" s="32"/>
    </row>
    <row r="916" spans="2:2" hidden="1" x14ac:dyDescent="0.25">
      <c r="B916" s="32"/>
    </row>
    <row r="917" spans="2:2" hidden="1" x14ac:dyDescent="0.25">
      <c r="B917" s="32"/>
    </row>
    <row r="918" spans="2:2" hidden="1" x14ac:dyDescent="0.25">
      <c r="B918" s="32"/>
    </row>
    <row r="919" spans="2:2" hidden="1" x14ac:dyDescent="0.25">
      <c r="B919" s="32"/>
    </row>
    <row r="920" spans="2:2" hidden="1" x14ac:dyDescent="0.25">
      <c r="B920" s="32"/>
    </row>
    <row r="921" spans="2:2" hidden="1" x14ac:dyDescent="0.25">
      <c r="B921" s="32"/>
    </row>
    <row r="922" spans="2:2" hidden="1" x14ac:dyDescent="0.25">
      <c r="B922" s="32"/>
    </row>
    <row r="923" spans="2:2" hidden="1" x14ac:dyDescent="0.25">
      <c r="B923" s="32"/>
    </row>
    <row r="924" spans="2:2" hidden="1" x14ac:dyDescent="0.25">
      <c r="B924" s="32"/>
    </row>
    <row r="925" spans="2:2" hidden="1" x14ac:dyDescent="0.25">
      <c r="B925" s="32"/>
    </row>
    <row r="926" spans="2:2" hidden="1" x14ac:dyDescent="0.25">
      <c r="B926" s="32"/>
    </row>
    <row r="927" spans="2:2" hidden="1" x14ac:dyDescent="0.25">
      <c r="B927" s="32"/>
    </row>
    <row r="928" spans="2:2" hidden="1" x14ac:dyDescent="0.25">
      <c r="B928" s="32"/>
    </row>
    <row r="929" spans="2:2" hidden="1" x14ac:dyDescent="0.25">
      <c r="B929" s="32"/>
    </row>
    <row r="930" spans="2:2" hidden="1" x14ac:dyDescent="0.25">
      <c r="B930" s="32"/>
    </row>
    <row r="931" spans="2:2" hidden="1" x14ac:dyDescent="0.25">
      <c r="B931" s="32"/>
    </row>
    <row r="932" spans="2:2" hidden="1" x14ac:dyDescent="0.25">
      <c r="B932" s="32"/>
    </row>
    <row r="933" spans="2:2" hidden="1" x14ac:dyDescent="0.25">
      <c r="B933" s="32"/>
    </row>
    <row r="934" spans="2:2" hidden="1" x14ac:dyDescent="0.25">
      <c r="B934" s="32"/>
    </row>
    <row r="935" spans="2:2" hidden="1" x14ac:dyDescent="0.25">
      <c r="B935" s="32"/>
    </row>
    <row r="936" spans="2:2" hidden="1" x14ac:dyDescent="0.25">
      <c r="B936" s="32"/>
    </row>
    <row r="937" spans="2:2" hidden="1" x14ac:dyDescent="0.25">
      <c r="B937" s="32"/>
    </row>
    <row r="938" spans="2:2" hidden="1" x14ac:dyDescent="0.25">
      <c r="B938" s="32"/>
    </row>
    <row r="939" spans="2:2" hidden="1" x14ac:dyDescent="0.25">
      <c r="B939" s="32"/>
    </row>
    <row r="940" spans="2:2" hidden="1" x14ac:dyDescent="0.25">
      <c r="B940" s="32"/>
    </row>
    <row r="941" spans="2:2" hidden="1" x14ac:dyDescent="0.25">
      <c r="B941" s="32"/>
    </row>
    <row r="942" spans="2:2" hidden="1" x14ac:dyDescent="0.25">
      <c r="B942" s="32"/>
    </row>
    <row r="943" spans="2:2" hidden="1" x14ac:dyDescent="0.25">
      <c r="B943" s="32"/>
    </row>
    <row r="944" spans="2:2" hidden="1" x14ac:dyDescent="0.25">
      <c r="B944" s="32"/>
    </row>
    <row r="945" spans="2:2" hidden="1" x14ac:dyDescent="0.25">
      <c r="B945" s="32"/>
    </row>
    <row r="946" spans="2:2" hidden="1" x14ac:dyDescent="0.25">
      <c r="B946" s="32"/>
    </row>
    <row r="947" spans="2:2" hidden="1" x14ac:dyDescent="0.25">
      <c r="B947" s="32"/>
    </row>
    <row r="948" spans="2:2" hidden="1" x14ac:dyDescent="0.25">
      <c r="B948" s="32"/>
    </row>
    <row r="949" spans="2:2" hidden="1" x14ac:dyDescent="0.25">
      <c r="B949" s="32"/>
    </row>
    <row r="950" spans="2:2" hidden="1" x14ac:dyDescent="0.25">
      <c r="B950" s="32"/>
    </row>
    <row r="951" spans="2:2" hidden="1" x14ac:dyDescent="0.25">
      <c r="B951" s="32"/>
    </row>
    <row r="952" spans="2:2" hidden="1" x14ac:dyDescent="0.25">
      <c r="B952" s="32"/>
    </row>
    <row r="953" spans="2:2" hidden="1" x14ac:dyDescent="0.25">
      <c r="B953" s="32"/>
    </row>
    <row r="954" spans="2:2" hidden="1" x14ac:dyDescent="0.25">
      <c r="B954" s="32"/>
    </row>
    <row r="955" spans="2:2" hidden="1" x14ac:dyDescent="0.25">
      <c r="B955" s="32"/>
    </row>
    <row r="956" spans="2:2" hidden="1" x14ac:dyDescent="0.25">
      <c r="B956" s="32"/>
    </row>
    <row r="957" spans="2:2" hidden="1" x14ac:dyDescent="0.25">
      <c r="B957" s="32"/>
    </row>
    <row r="958" spans="2:2" hidden="1" x14ac:dyDescent="0.25">
      <c r="B958" s="32"/>
    </row>
    <row r="959" spans="2:2" hidden="1" x14ac:dyDescent="0.25">
      <c r="B959" s="32"/>
    </row>
    <row r="960" spans="2:2" hidden="1" x14ac:dyDescent="0.25">
      <c r="B960" s="32"/>
    </row>
    <row r="961" spans="2:3" hidden="1" x14ac:dyDescent="0.25">
      <c r="B961" s="32"/>
    </row>
    <row r="962" spans="2:3" hidden="1" x14ac:dyDescent="0.25">
      <c r="B962" s="32"/>
    </row>
    <row r="963" spans="2:3" hidden="1" x14ac:dyDescent="0.25">
      <c r="B963" s="32"/>
    </row>
    <row r="964" spans="2:3" hidden="1" x14ac:dyDescent="0.25">
      <c r="B964" s="32"/>
    </row>
    <row r="965" spans="2:3" hidden="1" x14ac:dyDescent="0.25">
      <c r="B965" s="32"/>
    </row>
    <row r="966" spans="2:3" hidden="1" x14ac:dyDescent="0.25">
      <c r="B966" s="32"/>
    </row>
    <row r="967" spans="2:3" hidden="1" x14ac:dyDescent="0.25">
      <c r="B967" s="32"/>
      <c r="C967" s="31">
        <v>3</v>
      </c>
    </row>
    <row r="968" spans="2:3" hidden="1" x14ac:dyDescent="0.25">
      <c r="B968" s="32"/>
      <c r="C968" s="31">
        <v>3</v>
      </c>
    </row>
    <row r="969" spans="2:3" hidden="1" x14ac:dyDescent="0.25">
      <c r="B969" s="32"/>
      <c r="C969" s="31">
        <v>3</v>
      </c>
    </row>
    <row r="970" spans="2:3" hidden="1" x14ac:dyDescent="0.25">
      <c r="B970" s="32"/>
      <c r="C970" s="31">
        <v>3</v>
      </c>
    </row>
    <row r="971" spans="2:3" hidden="1" x14ac:dyDescent="0.25">
      <c r="B971" s="32"/>
      <c r="C971" s="31">
        <v>3</v>
      </c>
    </row>
    <row r="972" spans="2:3" hidden="1" x14ac:dyDescent="0.25">
      <c r="B972" s="32"/>
      <c r="C972" s="31">
        <v>3</v>
      </c>
    </row>
    <row r="973" spans="2:3" hidden="1" x14ac:dyDescent="0.25">
      <c r="B973" s="32"/>
      <c r="C973" s="31">
        <v>3</v>
      </c>
    </row>
    <row r="974" spans="2:3" hidden="1" x14ac:dyDescent="0.25">
      <c r="B974" s="32"/>
      <c r="C974" s="31">
        <v>3</v>
      </c>
    </row>
    <row r="975" spans="2:3" hidden="1" x14ac:dyDescent="0.25">
      <c r="B975" s="32"/>
      <c r="C975" s="31">
        <v>3</v>
      </c>
    </row>
    <row r="976" spans="2:3" hidden="1" x14ac:dyDescent="0.25">
      <c r="B976" s="32"/>
      <c r="C976" s="31">
        <v>3</v>
      </c>
    </row>
    <row r="977" spans="2:2" hidden="1" x14ac:dyDescent="0.25">
      <c r="B977" s="32"/>
    </row>
    <row r="978" spans="2:2" hidden="1" x14ac:dyDescent="0.25">
      <c r="B978" s="32"/>
    </row>
    <row r="979" spans="2:2" hidden="1" x14ac:dyDescent="0.25">
      <c r="B979" s="32"/>
    </row>
    <row r="980" spans="2:2" hidden="1" x14ac:dyDescent="0.25">
      <c r="B980" s="32"/>
    </row>
    <row r="981" spans="2:2" hidden="1" x14ac:dyDescent="0.25">
      <c r="B981" s="32"/>
    </row>
    <row r="982" spans="2:2" hidden="1" x14ac:dyDescent="0.25">
      <c r="B982" s="32"/>
    </row>
    <row r="983" spans="2:2" hidden="1" x14ac:dyDescent="0.25">
      <c r="B983" s="32"/>
    </row>
    <row r="984" spans="2:2" hidden="1" x14ac:dyDescent="0.25">
      <c r="B984" s="32"/>
    </row>
    <row r="985" spans="2:2" hidden="1" x14ac:dyDescent="0.25">
      <c r="B985" s="32"/>
    </row>
    <row r="986" spans="2:2" hidden="1" x14ac:dyDescent="0.25">
      <c r="B986" s="32"/>
    </row>
    <row r="987" spans="2:2" hidden="1" x14ac:dyDescent="0.25">
      <c r="B987" s="32"/>
    </row>
    <row r="988" spans="2:2" hidden="1" x14ac:dyDescent="0.25">
      <c r="B988" s="32"/>
    </row>
    <row r="989" spans="2:2" hidden="1" x14ac:dyDescent="0.25">
      <c r="B989" s="32"/>
    </row>
    <row r="990" spans="2:2" hidden="1" x14ac:dyDescent="0.25">
      <c r="B990" s="32"/>
    </row>
    <row r="991" spans="2:2" hidden="1" x14ac:dyDescent="0.25">
      <c r="B991" s="32"/>
    </row>
    <row r="992" spans="2:2" hidden="1" x14ac:dyDescent="0.25">
      <c r="B992" s="32"/>
    </row>
    <row r="993" spans="2:2" hidden="1" x14ac:dyDescent="0.25">
      <c r="B993" s="32"/>
    </row>
    <row r="994" spans="2:2" hidden="1" x14ac:dyDescent="0.25">
      <c r="B994" s="32"/>
    </row>
    <row r="995" spans="2:2" hidden="1" x14ac:dyDescent="0.25">
      <c r="B995" s="32"/>
    </row>
    <row r="996" spans="2:2" hidden="1" x14ac:dyDescent="0.25">
      <c r="B996" s="32"/>
    </row>
    <row r="997" spans="2:2" hidden="1" x14ac:dyDescent="0.25">
      <c r="B997" s="32"/>
    </row>
    <row r="998" spans="2:2" hidden="1" x14ac:dyDescent="0.25">
      <c r="B998" s="32"/>
    </row>
    <row r="999" spans="2:2" hidden="1" x14ac:dyDescent="0.25">
      <c r="B999" s="32"/>
    </row>
    <row r="1000" spans="2:2" hidden="1" x14ac:dyDescent="0.25">
      <c r="B1000" s="32"/>
    </row>
    <row r="1001" spans="2:2" hidden="1" x14ac:dyDescent="0.25">
      <c r="B1001" s="32"/>
    </row>
    <row r="1002" spans="2:2" hidden="1" x14ac:dyDescent="0.25">
      <c r="B1002" s="32"/>
    </row>
    <row r="1003" spans="2:2" hidden="1" x14ac:dyDescent="0.25">
      <c r="B1003" s="32"/>
    </row>
    <row r="1004" spans="2:2" hidden="1" x14ac:dyDescent="0.25">
      <c r="B1004" s="32"/>
    </row>
    <row r="1005" spans="2:2" hidden="1" x14ac:dyDescent="0.25">
      <c r="B1005" s="32"/>
    </row>
    <row r="1006" spans="2:2" hidden="1" x14ac:dyDescent="0.25">
      <c r="B1006" s="32"/>
    </row>
    <row r="1007" spans="2:2" hidden="1" x14ac:dyDescent="0.25">
      <c r="B1007" s="32"/>
    </row>
    <row r="1008" spans="2:2" hidden="1" x14ac:dyDescent="0.25">
      <c r="B1008" s="32"/>
    </row>
    <row r="1009" spans="2:2" hidden="1" x14ac:dyDescent="0.25">
      <c r="B1009" s="32"/>
    </row>
    <row r="1010" spans="2:2" hidden="1" x14ac:dyDescent="0.25">
      <c r="B1010" s="32"/>
    </row>
    <row r="1011" spans="2:2" hidden="1" x14ac:dyDescent="0.25">
      <c r="B1011" s="32"/>
    </row>
    <row r="1012" spans="2:2" hidden="1" x14ac:dyDescent="0.25">
      <c r="B1012" s="32"/>
    </row>
    <row r="1013" spans="2:2" hidden="1" x14ac:dyDescent="0.25">
      <c r="B1013" s="32"/>
    </row>
    <row r="1014" spans="2:2" hidden="1" x14ac:dyDescent="0.25">
      <c r="B1014" s="32"/>
    </row>
    <row r="1015" spans="2:2" hidden="1" x14ac:dyDescent="0.25">
      <c r="B1015" s="32"/>
    </row>
    <row r="1016" spans="2:2" hidden="1" x14ac:dyDescent="0.25">
      <c r="B1016" s="32"/>
    </row>
    <row r="1017" spans="2:2" hidden="1" x14ac:dyDescent="0.25">
      <c r="B1017" s="32"/>
    </row>
    <row r="1018" spans="2:2" hidden="1" x14ac:dyDescent="0.25">
      <c r="B1018" s="32"/>
    </row>
    <row r="1019" spans="2:2" hidden="1" x14ac:dyDescent="0.25">
      <c r="B1019" s="32"/>
    </row>
    <row r="1020" spans="2:2" hidden="1" x14ac:dyDescent="0.25">
      <c r="B1020" s="32"/>
    </row>
    <row r="1021" spans="2:2" hidden="1" x14ac:dyDescent="0.25">
      <c r="B1021" s="32"/>
    </row>
    <row r="1022" spans="2:2" hidden="1" x14ac:dyDescent="0.25">
      <c r="B1022" s="32"/>
    </row>
    <row r="1023" spans="2:2" hidden="1" x14ac:dyDescent="0.25">
      <c r="B1023" s="32"/>
    </row>
    <row r="1024" spans="2:2" hidden="1" x14ac:dyDescent="0.25">
      <c r="B1024" s="32"/>
    </row>
    <row r="1025" spans="2:2" hidden="1" x14ac:dyDescent="0.25">
      <c r="B1025" s="32"/>
    </row>
    <row r="1026" spans="2:2" hidden="1" x14ac:dyDescent="0.25">
      <c r="B1026" s="32"/>
    </row>
    <row r="1027" spans="2:2" hidden="1" x14ac:dyDescent="0.25">
      <c r="B1027" s="32"/>
    </row>
    <row r="1028" spans="2:2" hidden="1" x14ac:dyDescent="0.25">
      <c r="B1028" s="32"/>
    </row>
    <row r="1029" spans="2:2" hidden="1" x14ac:dyDescent="0.25">
      <c r="B1029" s="32"/>
    </row>
    <row r="1030" spans="2:2" hidden="1" x14ac:dyDescent="0.25">
      <c r="B1030" s="32"/>
    </row>
    <row r="1031" spans="2:2" hidden="1" x14ac:dyDescent="0.25">
      <c r="B1031" s="32"/>
    </row>
    <row r="1032" spans="2:2" hidden="1" x14ac:dyDescent="0.25">
      <c r="B1032" s="32"/>
    </row>
    <row r="1033" spans="2:2" hidden="1" x14ac:dyDescent="0.25">
      <c r="B1033" s="32"/>
    </row>
    <row r="1034" spans="2:2" hidden="1" x14ac:dyDescent="0.25">
      <c r="B1034" s="32"/>
    </row>
    <row r="1035" spans="2:2" hidden="1" x14ac:dyDescent="0.25">
      <c r="B1035" s="32"/>
    </row>
    <row r="1036" spans="2:2" hidden="1" x14ac:dyDescent="0.25">
      <c r="B1036" s="32"/>
    </row>
    <row r="1037" spans="2:2" hidden="1" x14ac:dyDescent="0.25">
      <c r="B1037" s="32"/>
    </row>
    <row r="1038" spans="2:2" hidden="1" x14ac:dyDescent="0.25">
      <c r="B1038" s="32"/>
    </row>
    <row r="1039" spans="2:2" hidden="1" x14ac:dyDescent="0.25">
      <c r="B1039" s="32"/>
    </row>
    <row r="1040" spans="2:2" hidden="1" x14ac:dyDescent="0.25">
      <c r="B1040" s="32"/>
    </row>
    <row r="1041" spans="2:2" hidden="1" x14ac:dyDescent="0.25">
      <c r="B1041" s="32"/>
    </row>
    <row r="1042" spans="2:2" hidden="1" x14ac:dyDescent="0.25">
      <c r="B1042" s="32"/>
    </row>
    <row r="1043" spans="2:2" hidden="1" x14ac:dyDescent="0.25">
      <c r="B1043" s="32"/>
    </row>
    <row r="1044" spans="2:2" hidden="1" x14ac:dyDescent="0.25">
      <c r="B1044" s="32"/>
    </row>
    <row r="1045" spans="2:2" hidden="1" x14ac:dyDescent="0.25">
      <c r="B1045" s="32"/>
    </row>
    <row r="1046" spans="2:2" hidden="1" x14ac:dyDescent="0.25">
      <c r="B1046" s="32"/>
    </row>
    <row r="1047" spans="2:2" hidden="1" x14ac:dyDescent="0.25">
      <c r="B1047" s="32"/>
    </row>
    <row r="1048" spans="2:2" hidden="1" x14ac:dyDescent="0.25">
      <c r="B1048" s="32"/>
    </row>
    <row r="1049" spans="2:2" hidden="1" x14ac:dyDescent="0.25">
      <c r="B1049" s="32"/>
    </row>
    <row r="1050" spans="2:2" hidden="1" x14ac:dyDescent="0.25">
      <c r="B1050" s="32"/>
    </row>
    <row r="1051" spans="2:2" hidden="1" x14ac:dyDescent="0.25">
      <c r="B1051" s="32"/>
    </row>
    <row r="1052" spans="2:2" hidden="1" x14ac:dyDescent="0.25">
      <c r="B1052" s="32"/>
    </row>
    <row r="1053" spans="2:2" hidden="1" x14ac:dyDescent="0.25">
      <c r="B1053" s="32"/>
    </row>
    <row r="1054" spans="2:2" hidden="1" x14ac:dyDescent="0.25">
      <c r="B1054" s="32"/>
    </row>
    <row r="1055" spans="2:2" hidden="1" x14ac:dyDescent="0.25">
      <c r="B1055" s="32"/>
    </row>
    <row r="1056" spans="2:2" hidden="1" x14ac:dyDescent="0.25">
      <c r="B1056" s="32"/>
    </row>
    <row r="1057" spans="2:2" hidden="1" x14ac:dyDescent="0.25">
      <c r="B1057" s="32"/>
    </row>
    <row r="1058" spans="2:2" hidden="1" x14ac:dyDescent="0.25">
      <c r="B1058" s="32"/>
    </row>
    <row r="1059" spans="2:2" hidden="1" x14ac:dyDescent="0.25">
      <c r="B1059" s="32"/>
    </row>
    <row r="1060" spans="2:2" hidden="1" x14ac:dyDescent="0.25">
      <c r="B1060" s="32"/>
    </row>
    <row r="1061" spans="2:2" hidden="1" x14ac:dyDescent="0.25">
      <c r="B1061" s="32"/>
    </row>
    <row r="1062" spans="2:2" hidden="1" x14ac:dyDescent="0.25">
      <c r="B1062" s="32"/>
    </row>
    <row r="1063" spans="2:2" hidden="1" x14ac:dyDescent="0.25">
      <c r="B1063" s="32"/>
    </row>
    <row r="1064" spans="2:2" hidden="1" x14ac:dyDescent="0.25">
      <c r="B1064" s="32"/>
    </row>
    <row r="1065" spans="2:2" hidden="1" x14ac:dyDescent="0.25">
      <c r="B1065" s="32"/>
    </row>
    <row r="1066" spans="2:2" hidden="1" x14ac:dyDescent="0.25">
      <c r="B1066" s="32"/>
    </row>
    <row r="1067" spans="2:2" hidden="1" x14ac:dyDescent="0.25">
      <c r="B1067" s="32"/>
    </row>
    <row r="1068" spans="2:2" hidden="1" x14ac:dyDescent="0.25">
      <c r="B1068" s="32"/>
    </row>
    <row r="1069" spans="2:2" hidden="1" x14ac:dyDescent="0.25">
      <c r="B1069" s="32"/>
    </row>
    <row r="1070" spans="2:2" hidden="1" x14ac:dyDescent="0.25">
      <c r="B1070" s="32"/>
    </row>
    <row r="1071" spans="2:2" hidden="1" x14ac:dyDescent="0.25">
      <c r="B1071" s="32"/>
    </row>
    <row r="1072" spans="2:2" hidden="1" x14ac:dyDescent="0.25">
      <c r="B1072" s="32"/>
    </row>
    <row r="1073" spans="2:2" hidden="1" x14ac:dyDescent="0.25">
      <c r="B1073" s="32"/>
    </row>
    <row r="1074" spans="2:2" hidden="1" x14ac:dyDescent="0.25">
      <c r="B1074" s="32"/>
    </row>
    <row r="1075" spans="2:2" hidden="1" x14ac:dyDescent="0.25">
      <c r="B1075" s="32"/>
    </row>
    <row r="1076" spans="2:2" hidden="1" x14ac:dyDescent="0.25">
      <c r="B1076" s="32"/>
    </row>
    <row r="1077" spans="2:2" hidden="1" x14ac:dyDescent="0.25">
      <c r="B1077" s="32"/>
    </row>
    <row r="1078" spans="2:2" hidden="1" x14ac:dyDescent="0.25">
      <c r="B1078" s="32"/>
    </row>
    <row r="1079" spans="2:2" hidden="1" x14ac:dyDescent="0.25">
      <c r="B1079" s="32"/>
    </row>
    <row r="1080" spans="2:2" hidden="1" x14ac:dyDescent="0.25">
      <c r="B1080" s="32"/>
    </row>
    <row r="1081" spans="2:2" hidden="1" x14ac:dyDescent="0.25">
      <c r="B1081" s="32"/>
    </row>
    <row r="1082" spans="2:2" hidden="1" x14ac:dyDescent="0.25">
      <c r="B1082" s="32"/>
    </row>
    <row r="1083" spans="2:2" hidden="1" x14ac:dyDescent="0.25">
      <c r="B1083" s="32"/>
    </row>
    <row r="1084" spans="2:2" hidden="1" x14ac:dyDescent="0.25">
      <c r="B1084" s="32"/>
    </row>
    <row r="1085" spans="2:2" hidden="1" x14ac:dyDescent="0.25">
      <c r="B1085" s="32"/>
    </row>
    <row r="1086" spans="2:2" hidden="1" x14ac:dyDescent="0.25">
      <c r="B1086" s="32"/>
    </row>
    <row r="1087" spans="2:2" hidden="1" x14ac:dyDescent="0.25">
      <c r="B1087" s="32"/>
    </row>
    <row r="1088" spans="2:2" hidden="1" x14ac:dyDescent="0.25">
      <c r="B1088" s="32"/>
    </row>
    <row r="1089" spans="2:2" hidden="1" x14ac:dyDescent="0.25">
      <c r="B1089" s="32"/>
    </row>
    <row r="1090" spans="2:2" hidden="1" x14ac:dyDescent="0.25">
      <c r="B1090" s="32"/>
    </row>
    <row r="1091" spans="2:2" hidden="1" x14ac:dyDescent="0.25">
      <c r="B1091" s="32"/>
    </row>
    <row r="1092" spans="2:2" hidden="1" x14ac:dyDescent="0.25">
      <c r="B1092" s="32"/>
    </row>
    <row r="1093" spans="2:2" hidden="1" x14ac:dyDescent="0.25">
      <c r="B1093" s="32"/>
    </row>
    <row r="1094" spans="2:2" hidden="1" x14ac:dyDescent="0.25">
      <c r="B1094" s="32"/>
    </row>
    <row r="1095" spans="2:2" hidden="1" x14ac:dyDescent="0.25">
      <c r="B1095" s="32"/>
    </row>
    <row r="1096" spans="2:2" hidden="1" x14ac:dyDescent="0.25">
      <c r="B1096" s="32"/>
    </row>
    <row r="1097" spans="2:2" hidden="1" x14ac:dyDescent="0.25">
      <c r="B1097" s="32"/>
    </row>
    <row r="1098" spans="2:2" hidden="1" x14ac:dyDescent="0.25">
      <c r="B1098" s="32"/>
    </row>
    <row r="1099" spans="2:2" hidden="1" x14ac:dyDescent="0.25">
      <c r="B1099" s="32"/>
    </row>
    <row r="1100" spans="2:2" hidden="1" x14ac:dyDescent="0.25">
      <c r="B1100" s="32"/>
    </row>
    <row r="1101" spans="2:2" hidden="1" x14ac:dyDescent="0.25">
      <c r="B1101" s="32"/>
    </row>
    <row r="1102" spans="2:2" hidden="1" x14ac:dyDescent="0.25">
      <c r="B1102" s="32"/>
    </row>
    <row r="1103" spans="2:2" hidden="1" x14ac:dyDescent="0.25">
      <c r="B1103" s="32"/>
    </row>
    <row r="1104" spans="2:2" hidden="1" x14ac:dyDescent="0.25">
      <c r="B1104" s="32"/>
    </row>
    <row r="1105" spans="2:2" hidden="1" x14ac:dyDescent="0.25">
      <c r="B1105" s="32"/>
    </row>
    <row r="1106" spans="2:2" hidden="1" x14ac:dyDescent="0.25">
      <c r="B1106" s="32"/>
    </row>
    <row r="1107" spans="2:2" hidden="1" x14ac:dyDescent="0.25">
      <c r="B1107" s="32"/>
    </row>
    <row r="1108" spans="2:2" hidden="1" x14ac:dyDescent="0.25">
      <c r="B1108" s="32"/>
    </row>
    <row r="1109" spans="2:2" hidden="1" x14ac:dyDescent="0.25">
      <c r="B1109" s="32"/>
    </row>
    <row r="1110" spans="2:2" hidden="1" x14ac:dyDescent="0.25">
      <c r="B1110" s="32"/>
    </row>
    <row r="1111" spans="2:2" hidden="1" x14ac:dyDescent="0.25">
      <c r="B1111" s="32"/>
    </row>
    <row r="1112" spans="2:2" hidden="1" x14ac:dyDescent="0.25">
      <c r="B1112" s="32"/>
    </row>
    <row r="1113" spans="2:2" hidden="1" x14ac:dyDescent="0.25">
      <c r="B1113" s="32"/>
    </row>
    <row r="1114" spans="2:2" hidden="1" x14ac:dyDescent="0.25">
      <c r="B1114" s="32"/>
    </row>
    <row r="1115" spans="2:2" hidden="1" x14ac:dyDescent="0.25">
      <c r="B1115" s="32"/>
    </row>
    <row r="1116" spans="2:2" hidden="1" x14ac:dyDescent="0.25">
      <c r="B1116" s="32"/>
    </row>
    <row r="1117" spans="2:2" hidden="1" x14ac:dyDescent="0.25">
      <c r="B1117" s="32"/>
    </row>
    <row r="1118" spans="2:2" hidden="1" x14ac:dyDescent="0.25">
      <c r="B1118" s="32"/>
    </row>
    <row r="1119" spans="2:2" hidden="1" x14ac:dyDescent="0.25">
      <c r="B1119" s="32"/>
    </row>
    <row r="1120" spans="2:2" hidden="1" x14ac:dyDescent="0.25">
      <c r="B1120" s="32"/>
    </row>
    <row r="1121" spans="2:2" hidden="1" x14ac:dyDescent="0.25">
      <c r="B1121" s="32"/>
    </row>
    <row r="1122" spans="2:2" hidden="1" x14ac:dyDescent="0.25">
      <c r="B1122" s="32"/>
    </row>
    <row r="1123" spans="2:2" hidden="1" x14ac:dyDescent="0.25">
      <c r="B1123" s="32"/>
    </row>
    <row r="1124" spans="2:2" hidden="1" x14ac:dyDescent="0.25">
      <c r="B1124" s="32"/>
    </row>
    <row r="1125" spans="2:2" hidden="1" x14ac:dyDescent="0.25">
      <c r="B1125" s="32"/>
    </row>
    <row r="1126" spans="2:2" hidden="1" x14ac:dyDescent="0.25">
      <c r="B1126" s="32"/>
    </row>
    <row r="1127" spans="2:2" hidden="1" x14ac:dyDescent="0.25">
      <c r="B1127" s="32"/>
    </row>
    <row r="1128" spans="2:2" hidden="1" x14ac:dyDescent="0.25">
      <c r="B1128" s="32"/>
    </row>
    <row r="1129" spans="2:2" hidden="1" x14ac:dyDescent="0.25">
      <c r="B1129" s="32"/>
    </row>
    <row r="1130" spans="2:2" hidden="1" x14ac:dyDescent="0.25">
      <c r="B1130" s="32"/>
    </row>
    <row r="1131" spans="2:2" hidden="1" x14ac:dyDescent="0.25">
      <c r="B1131" s="32"/>
    </row>
    <row r="1132" spans="2:2" hidden="1" x14ac:dyDescent="0.25">
      <c r="B1132" s="32"/>
    </row>
    <row r="1133" spans="2:2" hidden="1" x14ac:dyDescent="0.25">
      <c r="B1133" s="32"/>
    </row>
    <row r="1134" spans="2:2" hidden="1" x14ac:dyDescent="0.25">
      <c r="B1134" s="32"/>
    </row>
    <row r="1135" spans="2:2" hidden="1" x14ac:dyDescent="0.25">
      <c r="B1135" s="32"/>
    </row>
    <row r="1136" spans="2:2" hidden="1" x14ac:dyDescent="0.25">
      <c r="B1136" s="32"/>
    </row>
    <row r="1137" spans="2:2" hidden="1" x14ac:dyDescent="0.25">
      <c r="B1137" s="32"/>
    </row>
    <row r="1138" spans="2:2" hidden="1" x14ac:dyDescent="0.25">
      <c r="B1138" s="32"/>
    </row>
    <row r="1139" spans="2:2" hidden="1" x14ac:dyDescent="0.25">
      <c r="B1139" s="32"/>
    </row>
    <row r="1140" spans="2:2" hidden="1" x14ac:dyDescent="0.25">
      <c r="B1140" s="32"/>
    </row>
    <row r="1141" spans="2:2" hidden="1" x14ac:dyDescent="0.25">
      <c r="B1141" s="32"/>
    </row>
    <row r="1142" spans="2:2" hidden="1" x14ac:dyDescent="0.25">
      <c r="B1142" s="32"/>
    </row>
    <row r="1143" spans="2:2" hidden="1" x14ac:dyDescent="0.25">
      <c r="B1143" s="32"/>
    </row>
    <row r="1144" spans="2:2" hidden="1" x14ac:dyDescent="0.25">
      <c r="B1144" s="32"/>
    </row>
    <row r="1145" spans="2:2" hidden="1" x14ac:dyDescent="0.25">
      <c r="B1145" s="32"/>
    </row>
    <row r="1146" spans="2:2" hidden="1" x14ac:dyDescent="0.25">
      <c r="B1146" s="32"/>
    </row>
    <row r="1147" spans="2:2" hidden="1" x14ac:dyDescent="0.25">
      <c r="B1147" s="32"/>
    </row>
    <row r="1148" spans="2:2" hidden="1" x14ac:dyDescent="0.25">
      <c r="B1148" s="32"/>
    </row>
    <row r="1149" spans="2:2" hidden="1" x14ac:dyDescent="0.25">
      <c r="B1149" s="32"/>
    </row>
    <row r="1150" spans="2:2" hidden="1" x14ac:dyDescent="0.25">
      <c r="B1150" s="32"/>
    </row>
    <row r="1151" spans="2:2" hidden="1" x14ac:dyDescent="0.25">
      <c r="B1151" s="32"/>
    </row>
    <row r="1152" spans="2:2" hidden="1" x14ac:dyDescent="0.25">
      <c r="B1152" s="32"/>
    </row>
    <row r="1153" spans="2:2" hidden="1" x14ac:dyDescent="0.25">
      <c r="B1153" s="32"/>
    </row>
    <row r="1154" spans="2:2" hidden="1" x14ac:dyDescent="0.25">
      <c r="B1154" s="32"/>
    </row>
    <row r="1155" spans="2:2" hidden="1" x14ac:dyDescent="0.25">
      <c r="B1155" s="32"/>
    </row>
    <row r="1156" spans="2:2" hidden="1" x14ac:dyDescent="0.25">
      <c r="B1156" s="32"/>
    </row>
    <row r="1157" spans="2:2" hidden="1" x14ac:dyDescent="0.25">
      <c r="B1157" s="32"/>
    </row>
    <row r="1158" spans="2:2" hidden="1" x14ac:dyDescent="0.25">
      <c r="B1158" s="32"/>
    </row>
    <row r="1159" spans="2:2" hidden="1" x14ac:dyDescent="0.25">
      <c r="B1159" s="32"/>
    </row>
    <row r="1160" spans="2:2" hidden="1" x14ac:dyDescent="0.25">
      <c r="B1160" s="32"/>
    </row>
    <row r="1161" spans="2:2" hidden="1" x14ac:dyDescent="0.25">
      <c r="B1161" s="32"/>
    </row>
    <row r="1162" spans="2:2" hidden="1" x14ac:dyDescent="0.25">
      <c r="B1162" s="32"/>
    </row>
    <row r="1163" spans="2:2" hidden="1" x14ac:dyDescent="0.25">
      <c r="B1163" s="32"/>
    </row>
    <row r="1164" spans="2:2" hidden="1" x14ac:dyDescent="0.25">
      <c r="B1164" s="32"/>
    </row>
    <row r="1165" spans="2:2" hidden="1" x14ac:dyDescent="0.25">
      <c r="B1165" s="32"/>
    </row>
    <row r="1166" spans="2:2" hidden="1" x14ac:dyDescent="0.25">
      <c r="B1166" s="32"/>
    </row>
    <row r="1167" spans="2:2" hidden="1" x14ac:dyDescent="0.25">
      <c r="B1167" s="32"/>
    </row>
    <row r="1168" spans="2:2" hidden="1" x14ac:dyDescent="0.25">
      <c r="B1168" s="32"/>
    </row>
    <row r="1169" spans="2:3" hidden="1" x14ac:dyDescent="0.25">
      <c r="B1169" s="32"/>
    </row>
    <row r="1170" spans="2:3" hidden="1" x14ac:dyDescent="0.25">
      <c r="B1170" s="32"/>
    </row>
    <row r="1171" spans="2:3" hidden="1" x14ac:dyDescent="0.25">
      <c r="B1171" s="32"/>
    </row>
    <row r="1172" spans="2:3" hidden="1" x14ac:dyDescent="0.25">
      <c r="B1172" s="32"/>
    </row>
    <row r="1173" spans="2:3" hidden="1" x14ac:dyDescent="0.25">
      <c r="B1173" s="32"/>
      <c r="C1173" s="31">
        <v>3</v>
      </c>
    </row>
    <row r="1174" spans="2:3" hidden="1" x14ac:dyDescent="0.25">
      <c r="B1174" s="36"/>
      <c r="C1174" s="31">
        <v>3</v>
      </c>
    </row>
    <row r="1175" spans="2:3" hidden="1" x14ac:dyDescent="0.25">
      <c r="B1175" s="36"/>
      <c r="C1175" s="31">
        <v>3</v>
      </c>
    </row>
    <row r="1176" spans="2:3" hidden="1" x14ac:dyDescent="0.25">
      <c r="B1176" s="36"/>
      <c r="C1176" s="31">
        <v>3</v>
      </c>
    </row>
    <row r="1177" spans="2:3" hidden="1" x14ac:dyDescent="0.25">
      <c r="B1177" s="36"/>
      <c r="C1177" s="31">
        <v>3</v>
      </c>
    </row>
    <row r="1178" spans="2:3" hidden="1" x14ac:dyDescent="0.25">
      <c r="B1178" s="36"/>
      <c r="C1178" s="31">
        <v>3</v>
      </c>
    </row>
    <row r="1179" spans="2:3" hidden="1" x14ac:dyDescent="0.25">
      <c r="B1179" s="36"/>
      <c r="C1179" s="31">
        <v>3</v>
      </c>
    </row>
    <row r="1180" spans="2:3" hidden="1" x14ac:dyDescent="0.25">
      <c r="B1180" s="36"/>
      <c r="C1180" s="31">
        <v>3</v>
      </c>
    </row>
    <row r="1181" spans="2:3" hidden="1" x14ac:dyDescent="0.25">
      <c r="B1181" s="36"/>
      <c r="C1181" s="31">
        <v>3</v>
      </c>
    </row>
    <row r="1182" spans="2:3" hidden="1" x14ac:dyDescent="0.25">
      <c r="B1182" s="36"/>
      <c r="C1182" s="31">
        <v>3</v>
      </c>
    </row>
    <row r="1183" spans="2:3" hidden="1" x14ac:dyDescent="0.25">
      <c r="B1183" s="36"/>
    </row>
    <row r="1184" spans="2:3" hidden="1" x14ac:dyDescent="0.25">
      <c r="B1184" s="36"/>
    </row>
    <row r="1185" spans="2:2" hidden="1" x14ac:dyDescent="0.25">
      <c r="B1185" s="36"/>
    </row>
    <row r="1186" spans="2:2" hidden="1" x14ac:dyDescent="0.25">
      <c r="B1186" s="36"/>
    </row>
    <row r="1187" spans="2:2" hidden="1" x14ac:dyDescent="0.25">
      <c r="B1187" s="36"/>
    </row>
    <row r="1188" spans="2:2" hidden="1" x14ac:dyDescent="0.25">
      <c r="B1188" s="36"/>
    </row>
    <row r="1189" spans="2:2" hidden="1" x14ac:dyDescent="0.25">
      <c r="B1189" s="36"/>
    </row>
    <row r="1190" spans="2:2" hidden="1" x14ac:dyDescent="0.25">
      <c r="B1190" s="36"/>
    </row>
    <row r="1191" spans="2:2" hidden="1" x14ac:dyDescent="0.25">
      <c r="B1191" s="36"/>
    </row>
    <row r="1192" spans="2:2" hidden="1" x14ac:dyDescent="0.25">
      <c r="B1192" s="36"/>
    </row>
    <row r="1193" spans="2:2" hidden="1" x14ac:dyDescent="0.25">
      <c r="B1193" s="36"/>
    </row>
    <row r="1194" spans="2:2" hidden="1" x14ac:dyDescent="0.25">
      <c r="B1194" s="36"/>
    </row>
    <row r="1195" spans="2:2" hidden="1" x14ac:dyDescent="0.25">
      <c r="B1195" s="36"/>
    </row>
    <row r="1196" spans="2:2" hidden="1" x14ac:dyDescent="0.25">
      <c r="B1196" s="36"/>
    </row>
    <row r="1197" spans="2:2" hidden="1" x14ac:dyDescent="0.25">
      <c r="B1197" s="36"/>
    </row>
    <row r="1198" spans="2:2" hidden="1" x14ac:dyDescent="0.25">
      <c r="B1198" s="36"/>
    </row>
    <row r="1199" spans="2:2" hidden="1" x14ac:dyDescent="0.25">
      <c r="B1199" s="36"/>
    </row>
    <row r="1200" spans="2:2" hidden="1" x14ac:dyDescent="0.25">
      <c r="B1200" s="36"/>
    </row>
    <row r="1201" spans="2:2" hidden="1" x14ac:dyDescent="0.25">
      <c r="B1201" s="36"/>
    </row>
    <row r="1202" spans="2:2" hidden="1" x14ac:dyDescent="0.25">
      <c r="B1202" s="36"/>
    </row>
    <row r="1203" spans="2:2" hidden="1" x14ac:dyDescent="0.25">
      <c r="B1203" s="36"/>
    </row>
    <row r="1204" spans="2:2" hidden="1" x14ac:dyDescent="0.25">
      <c r="B1204" s="36"/>
    </row>
    <row r="1205" spans="2:2" hidden="1" x14ac:dyDescent="0.25">
      <c r="B1205" s="36"/>
    </row>
    <row r="1206" spans="2:2" hidden="1" x14ac:dyDescent="0.25">
      <c r="B1206" s="36"/>
    </row>
    <row r="1207" spans="2:2" hidden="1" x14ac:dyDescent="0.25">
      <c r="B1207" s="36"/>
    </row>
    <row r="1208" spans="2:2" hidden="1" x14ac:dyDescent="0.25">
      <c r="B1208" s="36"/>
    </row>
    <row r="1209" spans="2:2" hidden="1" x14ac:dyDescent="0.25">
      <c r="B1209" s="36"/>
    </row>
    <row r="1210" spans="2:2" hidden="1" x14ac:dyDescent="0.25">
      <c r="B1210" s="36"/>
    </row>
    <row r="1211" spans="2:2" hidden="1" x14ac:dyDescent="0.25">
      <c r="B1211" s="36"/>
    </row>
    <row r="1212" spans="2:2" hidden="1" x14ac:dyDescent="0.25">
      <c r="B1212" s="36"/>
    </row>
    <row r="1213" spans="2:2" hidden="1" x14ac:dyDescent="0.25">
      <c r="B1213" s="36"/>
    </row>
    <row r="1214" spans="2:2" hidden="1" x14ac:dyDescent="0.25">
      <c r="B1214" s="36"/>
    </row>
    <row r="1215" spans="2:2" hidden="1" x14ac:dyDescent="0.25">
      <c r="B1215" s="36"/>
    </row>
    <row r="1216" spans="2:2" hidden="1" x14ac:dyDescent="0.25">
      <c r="B1216" s="36"/>
    </row>
    <row r="1217" spans="2:2" hidden="1" x14ac:dyDescent="0.25">
      <c r="B1217" s="36"/>
    </row>
    <row r="1218" spans="2:2" hidden="1" x14ac:dyDescent="0.25">
      <c r="B1218" s="36"/>
    </row>
    <row r="1219" spans="2:2" hidden="1" x14ac:dyDescent="0.25">
      <c r="B1219" s="36"/>
    </row>
    <row r="1220" spans="2:2" hidden="1" x14ac:dyDescent="0.25">
      <c r="B1220" s="36"/>
    </row>
    <row r="1221" spans="2:2" hidden="1" x14ac:dyDescent="0.25">
      <c r="B1221" s="36"/>
    </row>
    <row r="1222" spans="2:2" hidden="1" x14ac:dyDescent="0.25">
      <c r="B1222" s="36"/>
    </row>
    <row r="1223" spans="2:2" hidden="1" x14ac:dyDescent="0.25">
      <c r="B1223" s="36"/>
    </row>
    <row r="1224" spans="2:2" hidden="1" x14ac:dyDescent="0.25">
      <c r="B1224" s="36"/>
    </row>
    <row r="1225" spans="2:2" hidden="1" x14ac:dyDescent="0.25">
      <c r="B1225" s="36"/>
    </row>
    <row r="1226" spans="2:2" hidden="1" x14ac:dyDescent="0.25">
      <c r="B1226" s="36"/>
    </row>
    <row r="1227" spans="2:2" hidden="1" x14ac:dyDescent="0.25">
      <c r="B1227" s="36"/>
    </row>
    <row r="1228" spans="2:2" hidden="1" x14ac:dyDescent="0.25">
      <c r="B1228" s="36"/>
    </row>
    <row r="1229" spans="2:2" hidden="1" x14ac:dyDescent="0.25">
      <c r="B1229" s="36"/>
    </row>
    <row r="1230" spans="2:2" hidden="1" x14ac:dyDescent="0.25">
      <c r="B1230" s="36"/>
    </row>
    <row r="1231" spans="2:2" hidden="1" x14ac:dyDescent="0.25">
      <c r="B1231" s="36"/>
    </row>
    <row r="1232" spans="2:2" hidden="1" x14ac:dyDescent="0.25">
      <c r="B1232" s="36"/>
    </row>
    <row r="1233" spans="2:2" hidden="1" x14ac:dyDescent="0.25">
      <c r="B1233" s="36"/>
    </row>
    <row r="1234" spans="2:2" hidden="1" x14ac:dyDescent="0.25">
      <c r="B1234" s="36"/>
    </row>
    <row r="1235" spans="2:2" hidden="1" x14ac:dyDescent="0.25">
      <c r="B1235" s="36"/>
    </row>
    <row r="1236" spans="2:2" hidden="1" x14ac:dyDescent="0.25">
      <c r="B1236" s="36"/>
    </row>
    <row r="1237" spans="2:2" hidden="1" x14ac:dyDescent="0.25">
      <c r="B1237" s="36"/>
    </row>
    <row r="1238" spans="2:2" hidden="1" x14ac:dyDescent="0.25">
      <c r="B1238" s="36"/>
    </row>
    <row r="1239" spans="2:2" hidden="1" x14ac:dyDescent="0.25">
      <c r="B1239" s="36"/>
    </row>
    <row r="1240" spans="2:2" hidden="1" x14ac:dyDescent="0.25">
      <c r="B1240" s="36"/>
    </row>
    <row r="1241" spans="2:2" hidden="1" x14ac:dyDescent="0.25">
      <c r="B1241" s="36"/>
    </row>
    <row r="1242" spans="2:2" hidden="1" x14ac:dyDescent="0.25">
      <c r="B1242" s="36"/>
    </row>
    <row r="1243" spans="2:2" hidden="1" x14ac:dyDescent="0.25">
      <c r="B1243" s="36"/>
    </row>
    <row r="1244" spans="2:2" hidden="1" x14ac:dyDescent="0.25">
      <c r="B1244" s="36"/>
    </row>
    <row r="1245" spans="2:2" hidden="1" x14ac:dyDescent="0.25">
      <c r="B1245" s="36"/>
    </row>
    <row r="1246" spans="2:2" hidden="1" x14ac:dyDescent="0.25">
      <c r="B1246" s="36"/>
    </row>
    <row r="1247" spans="2:2" hidden="1" x14ac:dyDescent="0.25">
      <c r="B1247" s="36"/>
    </row>
    <row r="1248" spans="2:2" hidden="1" x14ac:dyDescent="0.25">
      <c r="B1248" s="36"/>
    </row>
    <row r="1249" spans="2:2" hidden="1" x14ac:dyDescent="0.25">
      <c r="B1249" s="36"/>
    </row>
    <row r="1250" spans="2:2" hidden="1" x14ac:dyDescent="0.25">
      <c r="B1250" s="36"/>
    </row>
    <row r="1251" spans="2:2" hidden="1" x14ac:dyDescent="0.25">
      <c r="B1251" s="36"/>
    </row>
    <row r="1252" spans="2:2" hidden="1" x14ac:dyDescent="0.25">
      <c r="B1252" s="36"/>
    </row>
    <row r="1253" spans="2:2" hidden="1" x14ac:dyDescent="0.25">
      <c r="B1253" s="36"/>
    </row>
    <row r="1254" spans="2:2" hidden="1" x14ac:dyDescent="0.25">
      <c r="B1254" s="36"/>
    </row>
    <row r="1255" spans="2:2" hidden="1" x14ac:dyDescent="0.25">
      <c r="B1255" s="36"/>
    </row>
    <row r="1256" spans="2:2" hidden="1" x14ac:dyDescent="0.25">
      <c r="B1256" s="36"/>
    </row>
    <row r="1257" spans="2:2" hidden="1" x14ac:dyDescent="0.25">
      <c r="B1257" s="36"/>
    </row>
    <row r="1258" spans="2:2" hidden="1" x14ac:dyDescent="0.25">
      <c r="B1258" s="36"/>
    </row>
    <row r="1259" spans="2:2" hidden="1" x14ac:dyDescent="0.25">
      <c r="B1259" s="36"/>
    </row>
    <row r="1260" spans="2:2" hidden="1" x14ac:dyDescent="0.25">
      <c r="B1260" s="36"/>
    </row>
    <row r="1261" spans="2:2" hidden="1" x14ac:dyDescent="0.25">
      <c r="B1261" s="36"/>
    </row>
    <row r="1262" spans="2:2" hidden="1" x14ac:dyDescent="0.25">
      <c r="B1262" s="36"/>
    </row>
    <row r="1263" spans="2:2" hidden="1" x14ac:dyDescent="0.25">
      <c r="B1263" s="36"/>
    </row>
    <row r="1264" spans="2:2" hidden="1" x14ac:dyDescent="0.25">
      <c r="B1264" s="36"/>
    </row>
    <row r="1265" spans="2:2" hidden="1" x14ac:dyDescent="0.25">
      <c r="B1265" s="36"/>
    </row>
    <row r="1266" spans="2:2" hidden="1" x14ac:dyDescent="0.25">
      <c r="B1266" s="36"/>
    </row>
    <row r="1267" spans="2:2" hidden="1" x14ac:dyDescent="0.25">
      <c r="B1267" s="36"/>
    </row>
    <row r="1268" spans="2:2" hidden="1" x14ac:dyDescent="0.25">
      <c r="B1268" s="36"/>
    </row>
    <row r="1269" spans="2:2" hidden="1" x14ac:dyDescent="0.25">
      <c r="B1269" s="36"/>
    </row>
    <row r="1270" spans="2:2" hidden="1" x14ac:dyDescent="0.25">
      <c r="B1270" s="36"/>
    </row>
    <row r="1271" spans="2:2" hidden="1" x14ac:dyDescent="0.25">
      <c r="B1271" s="36"/>
    </row>
    <row r="1272" spans="2:2" hidden="1" x14ac:dyDescent="0.25">
      <c r="B1272" s="36"/>
    </row>
    <row r="1273" spans="2:2" hidden="1" x14ac:dyDescent="0.25">
      <c r="B1273" s="36"/>
    </row>
    <row r="1274" spans="2:2" hidden="1" x14ac:dyDescent="0.25">
      <c r="B1274" s="36"/>
    </row>
    <row r="1275" spans="2:2" hidden="1" x14ac:dyDescent="0.25">
      <c r="B1275" s="36"/>
    </row>
    <row r="1276" spans="2:2" hidden="1" x14ac:dyDescent="0.25">
      <c r="B1276" s="36"/>
    </row>
    <row r="1277" spans="2:2" hidden="1" x14ac:dyDescent="0.25">
      <c r="B1277" s="36"/>
    </row>
    <row r="1278" spans="2:2" hidden="1" x14ac:dyDescent="0.25">
      <c r="B1278" s="36"/>
    </row>
    <row r="1279" spans="2:2" hidden="1" x14ac:dyDescent="0.25">
      <c r="B1279" s="36"/>
    </row>
    <row r="1280" spans="2:2" hidden="1" x14ac:dyDescent="0.25">
      <c r="B1280" s="36"/>
    </row>
    <row r="1281" spans="2:2" hidden="1" x14ac:dyDescent="0.25">
      <c r="B1281" s="36"/>
    </row>
    <row r="1282" spans="2:2" hidden="1" x14ac:dyDescent="0.25">
      <c r="B1282" s="36"/>
    </row>
    <row r="1283" spans="2:2" hidden="1" x14ac:dyDescent="0.25">
      <c r="B1283" s="36"/>
    </row>
    <row r="1284" spans="2:2" hidden="1" x14ac:dyDescent="0.25">
      <c r="B1284" s="36"/>
    </row>
    <row r="1285" spans="2:2" hidden="1" x14ac:dyDescent="0.25">
      <c r="B1285" s="36"/>
    </row>
    <row r="1286" spans="2:2" hidden="1" x14ac:dyDescent="0.25">
      <c r="B1286" s="36"/>
    </row>
    <row r="1287" spans="2:2" hidden="1" x14ac:dyDescent="0.25">
      <c r="B1287" s="36"/>
    </row>
    <row r="1288" spans="2:2" hidden="1" x14ac:dyDescent="0.25">
      <c r="B1288" s="36"/>
    </row>
    <row r="1289" spans="2:2" hidden="1" x14ac:dyDescent="0.25">
      <c r="B1289" s="36"/>
    </row>
    <row r="1290" spans="2:2" hidden="1" x14ac:dyDescent="0.25">
      <c r="B1290" s="36"/>
    </row>
    <row r="1291" spans="2:2" hidden="1" x14ac:dyDescent="0.25">
      <c r="B1291" s="36"/>
    </row>
    <row r="1292" spans="2:2" hidden="1" x14ac:dyDescent="0.25">
      <c r="B1292" s="36"/>
    </row>
    <row r="1293" spans="2:2" hidden="1" x14ac:dyDescent="0.25">
      <c r="B1293" s="36"/>
    </row>
    <row r="1294" spans="2:2" hidden="1" x14ac:dyDescent="0.25">
      <c r="B1294" s="36"/>
    </row>
    <row r="1295" spans="2:2" hidden="1" x14ac:dyDescent="0.25">
      <c r="B1295" s="36"/>
    </row>
    <row r="1296" spans="2:2" hidden="1" x14ac:dyDescent="0.25">
      <c r="B1296" s="36"/>
    </row>
    <row r="1297" spans="2:2" hidden="1" x14ac:dyDescent="0.25">
      <c r="B1297" s="36"/>
    </row>
    <row r="1298" spans="2:2" hidden="1" x14ac:dyDescent="0.25">
      <c r="B1298" s="36"/>
    </row>
    <row r="1299" spans="2:2" hidden="1" x14ac:dyDescent="0.25">
      <c r="B1299" s="36"/>
    </row>
    <row r="1300" spans="2:2" hidden="1" x14ac:dyDescent="0.25">
      <c r="B1300" s="36"/>
    </row>
    <row r="1301" spans="2:2" hidden="1" x14ac:dyDescent="0.25">
      <c r="B1301" s="36"/>
    </row>
    <row r="1302" spans="2:2" hidden="1" x14ac:dyDescent="0.25">
      <c r="B1302" s="36"/>
    </row>
    <row r="1303" spans="2:2" hidden="1" x14ac:dyDescent="0.25">
      <c r="B1303" s="36"/>
    </row>
    <row r="1304" spans="2:2" hidden="1" x14ac:dyDescent="0.25">
      <c r="B1304" s="36"/>
    </row>
    <row r="1305" spans="2:2" hidden="1" x14ac:dyDescent="0.25">
      <c r="B1305" s="36"/>
    </row>
    <row r="1306" spans="2:2" hidden="1" x14ac:dyDescent="0.25">
      <c r="B1306" s="36"/>
    </row>
    <row r="1307" spans="2:2" hidden="1" x14ac:dyDescent="0.25">
      <c r="B1307" s="36"/>
    </row>
    <row r="1308" spans="2:2" hidden="1" x14ac:dyDescent="0.25">
      <c r="B1308" s="36"/>
    </row>
    <row r="1309" spans="2:2" hidden="1" x14ac:dyDescent="0.25">
      <c r="B1309" s="36"/>
    </row>
    <row r="1310" spans="2:2" hidden="1" x14ac:dyDescent="0.25">
      <c r="B1310" s="36"/>
    </row>
    <row r="1311" spans="2:2" hidden="1" x14ac:dyDescent="0.25">
      <c r="B1311" s="36"/>
    </row>
    <row r="1312" spans="2:2" hidden="1" x14ac:dyDescent="0.25">
      <c r="B1312" s="36"/>
    </row>
    <row r="1313" spans="2:2" hidden="1" x14ac:dyDescent="0.25">
      <c r="B1313" s="36"/>
    </row>
    <row r="1314" spans="2:2" hidden="1" x14ac:dyDescent="0.25">
      <c r="B1314" s="36"/>
    </row>
    <row r="1315" spans="2:2" hidden="1" x14ac:dyDescent="0.25">
      <c r="B1315" s="36"/>
    </row>
    <row r="1316" spans="2:2" hidden="1" x14ac:dyDescent="0.25">
      <c r="B1316" s="36"/>
    </row>
    <row r="1317" spans="2:2" hidden="1" x14ac:dyDescent="0.25">
      <c r="B1317" s="36"/>
    </row>
    <row r="1318" spans="2:2" hidden="1" x14ac:dyDescent="0.25">
      <c r="B1318" s="36"/>
    </row>
    <row r="1319" spans="2:2" hidden="1" x14ac:dyDescent="0.25">
      <c r="B1319" s="36"/>
    </row>
    <row r="1320" spans="2:2" hidden="1" x14ac:dyDescent="0.25">
      <c r="B1320" s="36"/>
    </row>
    <row r="1321" spans="2:2" hidden="1" x14ac:dyDescent="0.25">
      <c r="B1321" s="36"/>
    </row>
    <row r="1322" spans="2:2" hidden="1" x14ac:dyDescent="0.25">
      <c r="B1322" s="36"/>
    </row>
    <row r="1323" spans="2:2" hidden="1" x14ac:dyDescent="0.25">
      <c r="B1323" s="36"/>
    </row>
    <row r="1324" spans="2:2" hidden="1" x14ac:dyDescent="0.25">
      <c r="B1324" s="36"/>
    </row>
    <row r="1325" spans="2:2" hidden="1" x14ac:dyDescent="0.25">
      <c r="B1325" s="36"/>
    </row>
    <row r="1326" spans="2:2" hidden="1" x14ac:dyDescent="0.25">
      <c r="B1326" s="36"/>
    </row>
    <row r="1327" spans="2:2" hidden="1" x14ac:dyDescent="0.25">
      <c r="B1327" s="36"/>
    </row>
    <row r="1328" spans="2:2" hidden="1" x14ac:dyDescent="0.25">
      <c r="B1328" s="36"/>
    </row>
    <row r="1329" spans="2:2" hidden="1" x14ac:dyDescent="0.25">
      <c r="B1329" s="36"/>
    </row>
    <row r="1330" spans="2:2" hidden="1" x14ac:dyDescent="0.25">
      <c r="B1330" s="36"/>
    </row>
    <row r="1331" spans="2:2" hidden="1" x14ac:dyDescent="0.25">
      <c r="B1331" s="36"/>
    </row>
    <row r="1332" spans="2:2" hidden="1" x14ac:dyDescent="0.25">
      <c r="B1332" s="36"/>
    </row>
    <row r="1333" spans="2:2" hidden="1" x14ac:dyDescent="0.25">
      <c r="B1333" s="36"/>
    </row>
    <row r="1334" spans="2:2" hidden="1" x14ac:dyDescent="0.25">
      <c r="B1334" s="36"/>
    </row>
    <row r="1335" spans="2:2" hidden="1" x14ac:dyDescent="0.25">
      <c r="B1335" s="36"/>
    </row>
    <row r="1336" spans="2:2" hidden="1" x14ac:dyDescent="0.25">
      <c r="B1336" s="36"/>
    </row>
    <row r="1337" spans="2:2" hidden="1" x14ac:dyDescent="0.25">
      <c r="B1337" s="36"/>
    </row>
    <row r="1338" spans="2:2" hidden="1" x14ac:dyDescent="0.25">
      <c r="B1338" s="36"/>
    </row>
    <row r="1339" spans="2:2" hidden="1" x14ac:dyDescent="0.25">
      <c r="B1339" s="36"/>
    </row>
    <row r="1340" spans="2:2" hidden="1" x14ac:dyDescent="0.25">
      <c r="B1340" s="36"/>
    </row>
    <row r="1341" spans="2:2" hidden="1" x14ac:dyDescent="0.25">
      <c r="B1341" s="36"/>
    </row>
    <row r="1342" spans="2:2" hidden="1" x14ac:dyDescent="0.25">
      <c r="B1342" s="36"/>
    </row>
    <row r="1343" spans="2:2" hidden="1" x14ac:dyDescent="0.25">
      <c r="B1343" s="36"/>
    </row>
    <row r="1344" spans="2:2" hidden="1" x14ac:dyDescent="0.25">
      <c r="B1344" s="36"/>
    </row>
    <row r="1345" spans="2:2" hidden="1" x14ac:dyDescent="0.25">
      <c r="B1345" s="36"/>
    </row>
    <row r="1346" spans="2:2" hidden="1" x14ac:dyDescent="0.25">
      <c r="B1346" s="36"/>
    </row>
    <row r="1347" spans="2:2" hidden="1" x14ac:dyDescent="0.25">
      <c r="B1347" s="36"/>
    </row>
    <row r="1348" spans="2:2" hidden="1" x14ac:dyDescent="0.25">
      <c r="B1348" s="36"/>
    </row>
    <row r="1349" spans="2:2" hidden="1" x14ac:dyDescent="0.25">
      <c r="B1349" s="36"/>
    </row>
    <row r="1350" spans="2:2" hidden="1" x14ac:dyDescent="0.25">
      <c r="B1350" s="36"/>
    </row>
    <row r="1351" spans="2:2" hidden="1" x14ac:dyDescent="0.25">
      <c r="B1351" s="36"/>
    </row>
    <row r="1352" spans="2:2" hidden="1" x14ac:dyDescent="0.25">
      <c r="B1352" s="36"/>
    </row>
    <row r="1353" spans="2:2" hidden="1" x14ac:dyDescent="0.25">
      <c r="B1353" s="36"/>
    </row>
    <row r="1354" spans="2:2" hidden="1" x14ac:dyDescent="0.25">
      <c r="B1354" s="36"/>
    </row>
    <row r="1355" spans="2:2" hidden="1" x14ac:dyDescent="0.25">
      <c r="B1355" s="36"/>
    </row>
    <row r="1356" spans="2:2" hidden="1" x14ac:dyDescent="0.25">
      <c r="B1356" s="36"/>
    </row>
    <row r="1357" spans="2:2" hidden="1" x14ac:dyDescent="0.25">
      <c r="B1357" s="36"/>
    </row>
    <row r="1358" spans="2:2" hidden="1" x14ac:dyDescent="0.25">
      <c r="B1358" s="36"/>
    </row>
    <row r="1359" spans="2:2" hidden="1" x14ac:dyDescent="0.25">
      <c r="B1359" s="36"/>
    </row>
    <row r="1360" spans="2:2" hidden="1" x14ac:dyDescent="0.25">
      <c r="B1360" s="36"/>
    </row>
    <row r="1361" spans="2:2" hidden="1" x14ac:dyDescent="0.25">
      <c r="B1361" s="36"/>
    </row>
    <row r="1362" spans="2:2" hidden="1" x14ac:dyDescent="0.25">
      <c r="B1362" s="36"/>
    </row>
    <row r="1363" spans="2:2" hidden="1" x14ac:dyDescent="0.25">
      <c r="B1363" s="36"/>
    </row>
    <row r="1364" spans="2:2" hidden="1" x14ac:dyDescent="0.25">
      <c r="B1364" s="36"/>
    </row>
    <row r="1365" spans="2:2" hidden="1" x14ac:dyDescent="0.25">
      <c r="B1365" s="36"/>
    </row>
    <row r="1366" spans="2:2" hidden="1" x14ac:dyDescent="0.25">
      <c r="B1366" s="36"/>
    </row>
    <row r="1367" spans="2:2" hidden="1" x14ac:dyDescent="0.25">
      <c r="B1367" s="36"/>
    </row>
    <row r="1368" spans="2:2" hidden="1" x14ac:dyDescent="0.25">
      <c r="B1368" s="36"/>
    </row>
    <row r="1369" spans="2:2" hidden="1" x14ac:dyDescent="0.25">
      <c r="B1369" s="36"/>
    </row>
    <row r="1370" spans="2:2" hidden="1" x14ac:dyDescent="0.25">
      <c r="B1370" s="36"/>
    </row>
    <row r="1371" spans="2:2" hidden="1" x14ac:dyDescent="0.25">
      <c r="B1371" s="36"/>
    </row>
    <row r="1372" spans="2:2" hidden="1" x14ac:dyDescent="0.25">
      <c r="B1372" s="36"/>
    </row>
    <row r="1373" spans="2:2" hidden="1" x14ac:dyDescent="0.25">
      <c r="B1373" s="36"/>
    </row>
    <row r="1374" spans="2:2" hidden="1" x14ac:dyDescent="0.25">
      <c r="B1374" s="36"/>
    </row>
    <row r="1375" spans="2:2" hidden="1" x14ac:dyDescent="0.25">
      <c r="B1375" s="36"/>
    </row>
    <row r="1376" spans="2:2" hidden="1" x14ac:dyDescent="0.25">
      <c r="B1376" s="36"/>
    </row>
    <row r="1377" spans="2:3" hidden="1" x14ac:dyDescent="0.25">
      <c r="B1377" s="36"/>
    </row>
    <row r="1378" spans="2:3" hidden="1" x14ac:dyDescent="0.25">
      <c r="B1378" s="36"/>
    </row>
    <row r="1379" spans="2:3" hidden="1" x14ac:dyDescent="0.25">
      <c r="B1379" s="36"/>
    </row>
    <row r="1380" spans="2:3" hidden="1" x14ac:dyDescent="0.25">
      <c r="B1380" s="36"/>
    </row>
    <row r="1381" spans="2:3" hidden="1" x14ac:dyDescent="0.25">
      <c r="B1381" s="36"/>
    </row>
    <row r="1382" spans="2:3" hidden="1" x14ac:dyDescent="0.25">
      <c r="B1382" s="36"/>
    </row>
    <row r="1383" spans="2:3" hidden="1" x14ac:dyDescent="0.25">
      <c r="B1383" s="36"/>
    </row>
    <row r="1384" spans="2:3" hidden="1" x14ac:dyDescent="0.25">
      <c r="B1384" s="36"/>
    </row>
    <row r="1385" spans="2:3" hidden="1" x14ac:dyDescent="0.25">
      <c r="B1385" s="36"/>
    </row>
    <row r="1386" spans="2:3" hidden="1" x14ac:dyDescent="0.25">
      <c r="B1386" s="36"/>
    </row>
    <row r="1387" spans="2:3" hidden="1" x14ac:dyDescent="0.25">
      <c r="B1387" s="36"/>
      <c r="C1387" s="31">
        <v>3</v>
      </c>
    </row>
    <row r="1388" spans="2:3" hidden="1" x14ac:dyDescent="0.25">
      <c r="B1388" s="32"/>
      <c r="C1388" s="31">
        <v>3</v>
      </c>
    </row>
    <row r="1389" spans="2:3" hidden="1" x14ac:dyDescent="0.25">
      <c r="B1389" s="32"/>
      <c r="C1389" s="31">
        <v>3</v>
      </c>
    </row>
    <row r="1390" spans="2:3" hidden="1" x14ac:dyDescent="0.25">
      <c r="B1390" s="32"/>
      <c r="C1390" s="31">
        <v>3</v>
      </c>
    </row>
    <row r="1391" spans="2:3" hidden="1" x14ac:dyDescent="0.25">
      <c r="B1391" s="32"/>
      <c r="C1391" s="31">
        <v>3</v>
      </c>
    </row>
    <row r="1392" spans="2:3" hidden="1" x14ac:dyDescent="0.25">
      <c r="B1392" s="32"/>
      <c r="C1392" s="31">
        <v>3</v>
      </c>
    </row>
    <row r="1393" spans="2:3" hidden="1" x14ac:dyDescent="0.25">
      <c r="B1393" s="32"/>
      <c r="C1393" s="31">
        <v>3</v>
      </c>
    </row>
    <row r="1394" spans="2:3" hidden="1" x14ac:dyDescent="0.25">
      <c r="B1394" s="32"/>
      <c r="C1394" s="31">
        <v>3</v>
      </c>
    </row>
    <row r="1395" spans="2:3" hidden="1" x14ac:dyDescent="0.25">
      <c r="B1395" s="32"/>
      <c r="C1395" s="31">
        <v>3</v>
      </c>
    </row>
    <row r="1396" spans="2:3" hidden="1" x14ac:dyDescent="0.25">
      <c r="B1396" s="32"/>
      <c r="C1396" s="31">
        <v>3</v>
      </c>
    </row>
    <row r="1397" spans="2:3" hidden="1" x14ac:dyDescent="0.25">
      <c r="B1397" s="32"/>
    </row>
    <row r="1398" spans="2:3" hidden="1" x14ac:dyDescent="0.25">
      <c r="B1398" s="32"/>
    </row>
    <row r="1399" spans="2:3" hidden="1" x14ac:dyDescent="0.25">
      <c r="B1399" s="32"/>
    </row>
    <row r="1400" spans="2:3" hidden="1" x14ac:dyDescent="0.25">
      <c r="B1400" s="32"/>
    </row>
    <row r="1401" spans="2:3" hidden="1" x14ac:dyDescent="0.25">
      <c r="B1401" s="32"/>
    </row>
    <row r="1402" spans="2:3" hidden="1" x14ac:dyDescent="0.25">
      <c r="B1402" s="32"/>
    </row>
    <row r="1403" spans="2:3" hidden="1" x14ac:dyDescent="0.25">
      <c r="B1403" s="32"/>
    </row>
    <row r="1404" spans="2:3" hidden="1" x14ac:dyDescent="0.25">
      <c r="B1404" s="32"/>
    </row>
    <row r="1405" spans="2:3" hidden="1" x14ac:dyDescent="0.25">
      <c r="B1405" s="32"/>
    </row>
    <row r="1406" spans="2:3" hidden="1" x14ac:dyDescent="0.25">
      <c r="B1406" s="32"/>
    </row>
    <row r="1407" spans="2:3" hidden="1" x14ac:dyDescent="0.25">
      <c r="B1407" s="32"/>
    </row>
    <row r="1408" spans="2:3" hidden="1" x14ac:dyDescent="0.25">
      <c r="B1408" s="32"/>
    </row>
    <row r="1409" spans="2:2" hidden="1" x14ac:dyDescent="0.25">
      <c r="B1409" s="32"/>
    </row>
    <row r="1410" spans="2:2" hidden="1" x14ac:dyDescent="0.25">
      <c r="B1410" s="32"/>
    </row>
    <row r="1411" spans="2:2" hidden="1" x14ac:dyDescent="0.25">
      <c r="B1411" s="32"/>
    </row>
    <row r="1412" spans="2:2" hidden="1" x14ac:dyDescent="0.25">
      <c r="B1412" s="32"/>
    </row>
    <row r="1413" spans="2:2" hidden="1" x14ac:dyDescent="0.25">
      <c r="B1413" s="32"/>
    </row>
    <row r="1414" spans="2:2" hidden="1" x14ac:dyDescent="0.25">
      <c r="B1414" s="32"/>
    </row>
    <row r="1415" spans="2:2" hidden="1" x14ac:dyDescent="0.25">
      <c r="B1415" s="32"/>
    </row>
    <row r="1416" spans="2:2" hidden="1" x14ac:dyDescent="0.25">
      <c r="B1416" s="32"/>
    </row>
    <row r="1417" spans="2:2" hidden="1" x14ac:dyDescent="0.25">
      <c r="B1417" s="32"/>
    </row>
    <row r="1418" spans="2:2" hidden="1" x14ac:dyDescent="0.25">
      <c r="B1418" s="32"/>
    </row>
    <row r="1419" spans="2:2" hidden="1" x14ac:dyDescent="0.25">
      <c r="B1419" s="32"/>
    </row>
    <row r="1420" spans="2:2" hidden="1" x14ac:dyDescent="0.25">
      <c r="B1420" s="32"/>
    </row>
    <row r="1421" spans="2:2" hidden="1" x14ac:dyDescent="0.25">
      <c r="B1421" s="32"/>
    </row>
    <row r="1422" spans="2:2" hidden="1" x14ac:dyDescent="0.25">
      <c r="B1422" s="32"/>
    </row>
    <row r="1423" spans="2:2" hidden="1" x14ac:dyDescent="0.25">
      <c r="B1423" s="32"/>
    </row>
    <row r="1424" spans="2:2" hidden="1" x14ac:dyDescent="0.25">
      <c r="B1424" s="32"/>
    </row>
    <row r="1425" spans="2:2" hidden="1" x14ac:dyDescent="0.25">
      <c r="B1425" s="32"/>
    </row>
    <row r="1426" spans="2:2" hidden="1" x14ac:dyDescent="0.25">
      <c r="B1426" s="32"/>
    </row>
    <row r="1427" spans="2:2" hidden="1" x14ac:dyDescent="0.25">
      <c r="B1427" s="32"/>
    </row>
    <row r="1428" spans="2:2" hidden="1" x14ac:dyDescent="0.25">
      <c r="B1428" s="32"/>
    </row>
    <row r="1429" spans="2:2" hidden="1" x14ac:dyDescent="0.25">
      <c r="B1429" s="32"/>
    </row>
    <row r="1430" spans="2:2" hidden="1" x14ac:dyDescent="0.25">
      <c r="B1430" s="32"/>
    </row>
    <row r="1431" spans="2:2" hidden="1" x14ac:dyDescent="0.25">
      <c r="B1431" s="32"/>
    </row>
    <row r="1432" spans="2:2" hidden="1" x14ac:dyDescent="0.25">
      <c r="B1432" s="32"/>
    </row>
    <row r="1433" spans="2:2" hidden="1" x14ac:dyDescent="0.25">
      <c r="B1433" s="32"/>
    </row>
    <row r="1434" spans="2:2" hidden="1" x14ac:dyDescent="0.25">
      <c r="B1434" s="32"/>
    </row>
    <row r="1435" spans="2:2" hidden="1" x14ac:dyDescent="0.25">
      <c r="B1435" s="32"/>
    </row>
    <row r="1436" spans="2:2" hidden="1" x14ac:dyDescent="0.25">
      <c r="B1436" s="32"/>
    </row>
    <row r="1437" spans="2:2" hidden="1" x14ac:dyDescent="0.25">
      <c r="B1437" s="32"/>
    </row>
    <row r="1438" spans="2:2" hidden="1" x14ac:dyDescent="0.25">
      <c r="B1438" s="32"/>
    </row>
    <row r="1439" spans="2:2" hidden="1" x14ac:dyDescent="0.25">
      <c r="B1439" s="32"/>
    </row>
    <row r="1440" spans="2:2" hidden="1" x14ac:dyDescent="0.25">
      <c r="B1440" s="32"/>
    </row>
    <row r="1441" spans="2:2" hidden="1" x14ac:dyDescent="0.25">
      <c r="B1441" s="32"/>
    </row>
    <row r="1442" spans="2:2" hidden="1" x14ac:dyDescent="0.25">
      <c r="B1442" s="32"/>
    </row>
    <row r="1443" spans="2:2" hidden="1" x14ac:dyDescent="0.25">
      <c r="B1443" s="32"/>
    </row>
    <row r="1444" spans="2:2" hidden="1" x14ac:dyDescent="0.25">
      <c r="B1444" s="32"/>
    </row>
    <row r="1445" spans="2:2" hidden="1" x14ac:dyDescent="0.25">
      <c r="B1445" s="32"/>
    </row>
    <row r="1446" spans="2:2" hidden="1" x14ac:dyDescent="0.25">
      <c r="B1446" s="32"/>
    </row>
    <row r="1447" spans="2:2" hidden="1" x14ac:dyDescent="0.25">
      <c r="B1447" s="32"/>
    </row>
    <row r="1448" spans="2:2" hidden="1" x14ac:dyDescent="0.25">
      <c r="B1448" s="32"/>
    </row>
    <row r="1449" spans="2:2" hidden="1" x14ac:dyDescent="0.25">
      <c r="B1449" s="32"/>
    </row>
    <row r="1450" spans="2:2" hidden="1" x14ac:dyDescent="0.25">
      <c r="B1450" s="32"/>
    </row>
    <row r="1451" spans="2:2" hidden="1" x14ac:dyDescent="0.25">
      <c r="B1451" s="32"/>
    </row>
    <row r="1452" spans="2:2" hidden="1" x14ac:dyDescent="0.25">
      <c r="B1452" s="32"/>
    </row>
    <row r="1453" spans="2:2" hidden="1" x14ac:dyDescent="0.25">
      <c r="B1453" s="32"/>
    </row>
    <row r="1454" spans="2:2" hidden="1" x14ac:dyDescent="0.25">
      <c r="B1454" s="32"/>
    </row>
    <row r="1455" spans="2:2" hidden="1" x14ac:dyDescent="0.25">
      <c r="B1455" s="32"/>
    </row>
    <row r="1456" spans="2:2" hidden="1" x14ac:dyDescent="0.25">
      <c r="B1456" s="32"/>
    </row>
    <row r="1457" spans="2:2" hidden="1" x14ac:dyDescent="0.25">
      <c r="B1457" s="32"/>
    </row>
    <row r="1458" spans="2:2" hidden="1" x14ac:dyDescent="0.25">
      <c r="B1458" s="32"/>
    </row>
    <row r="1459" spans="2:2" hidden="1" x14ac:dyDescent="0.25">
      <c r="B1459" s="32"/>
    </row>
    <row r="1460" spans="2:2" hidden="1" x14ac:dyDescent="0.25">
      <c r="B1460" s="32"/>
    </row>
    <row r="1461" spans="2:2" hidden="1" x14ac:dyDescent="0.25">
      <c r="B1461" s="32"/>
    </row>
    <row r="1462" spans="2:2" hidden="1" x14ac:dyDescent="0.25">
      <c r="B1462" s="32"/>
    </row>
    <row r="1463" spans="2:2" hidden="1" x14ac:dyDescent="0.25">
      <c r="B1463" s="32"/>
    </row>
    <row r="1464" spans="2:2" hidden="1" x14ac:dyDescent="0.25">
      <c r="B1464" s="32"/>
    </row>
    <row r="1465" spans="2:2" hidden="1" x14ac:dyDescent="0.25">
      <c r="B1465" s="32"/>
    </row>
    <row r="1466" spans="2:2" hidden="1" x14ac:dyDescent="0.25">
      <c r="B1466" s="32"/>
    </row>
    <row r="1467" spans="2:2" hidden="1" x14ac:dyDescent="0.25">
      <c r="B1467" s="32"/>
    </row>
    <row r="1468" spans="2:2" hidden="1" x14ac:dyDescent="0.25">
      <c r="B1468" s="32"/>
    </row>
    <row r="1469" spans="2:2" hidden="1" x14ac:dyDescent="0.25">
      <c r="B1469" s="32"/>
    </row>
    <row r="1470" spans="2:2" hidden="1" x14ac:dyDescent="0.25">
      <c r="B1470" s="32"/>
    </row>
    <row r="1471" spans="2:2" hidden="1" x14ac:dyDescent="0.25">
      <c r="B1471" s="32"/>
    </row>
    <row r="1472" spans="2:2" hidden="1" x14ac:dyDescent="0.25">
      <c r="B1472" s="32"/>
    </row>
    <row r="1473" spans="2:2" hidden="1" x14ac:dyDescent="0.25">
      <c r="B1473" s="32"/>
    </row>
    <row r="1474" spans="2:2" hidden="1" x14ac:dyDescent="0.25">
      <c r="B1474" s="32"/>
    </row>
    <row r="1475" spans="2:2" hidden="1" x14ac:dyDescent="0.25">
      <c r="B1475" s="32"/>
    </row>
    <row r="1476" spans="2:2" hidden="1" x14ac:dyDescent="0.25">
      <c r="B1476" s="32"/>
    </row>
    <row r="1477" spans="2:2" hidden="1" x14ac:dyDescent="0.25">
      <c r="B1477" s="32"/>
    </row>
    <row r="1478" spans="2:2" hidden="1" x14ac:dyDescent="0.25">
      <c r="B1478" s="32"/>
    </row>
    <row r="1479" spans="2:2" hidden="1" x14ac:dyDescent="0.25">
      <c r="B1479" s="32"/>
    </row>
    <row r="1480" spans="2:2" hidden="1" x14ac:dyDescent="0.25">
      <c r="B1480" s="32"/>
    </row>
    <row r="1481" spans="2:2" hidden="1" x14ac:dyDescent="0.25">
      <c r="B1481" s="32"/>
    </row>
    <row r="1482" spans="2:2" hidden="1" x14ac:dyDescent="0.25">
      <c r="B1482" s="32"/>
    </row>
    <row r="1483" spans="2:2" hidden="1" x14ac:dyDescent="0.25">
      <c r="B1483" s="32"/>
    </row>
    <row r="1484" spans="2:2" hidden="1" x14ac:dyDescent="0.25">
      <c r="B1484" s="32"/>
    </row>
    <row r="1485" spans="2:2" hidden="1" x14ac:dyDescent="0.25">
      <c r="B1485" s="32"/>
    </row>
    <row r="1486" spans="2:2" hidden="1" x14ac:dyDescent="0.25">
      <c r="B1486" s="32"/>
    </row>
    <row r="1487" spans="2:2" hidden="1" x14ac:dyDescent="0.25">
      <c r="B1487" s="32"/>
    </row>
    <row r="1488" spans="2:2" hidden="1" x14ac:dyDescent="0.25">
      <c r="B1488" s="32"/>
    </row>
    <row r="1489" spans="2:2" hidden="1" x14ac:dyDescent="0.25">
      <c r="B1489" s="32"/>
    </row>
    <row r="1490" spans="2:2" hidden="1" x14ac:dyDescent="0.25">
      <c r="B1490" s="32"/>
    </row>
    <row r="1491" spans="2:2" hidden="1" x14ac:dyDescent="0.25">
      <c r="B1491" s="32"/>
    </row>
    <row r="1492" spans="2:2" hidden="1" x14ac:dyDescent="0.25">
      <c r="B1492" s="32"/>
    </row>
    <row r="1493" spans="2:2" hidden="1" x14ac:dyDescent="0.25">
      <c r="B1493" s="32"/>
    </row>
    <row r="1494" spans="2:2" hidden="1" x14ac:dyDescent="0.25">
      <c r="B1494" s="32"/>
    </row>
    <row r="1495" spans="2:2" hidden="1" x14ac:dyDescent="0.25">
      <c r="B1495" s="32"/>
    </row>
    <row r="1496" spans="2:2" hidden="1" x14ac:dyDescent="0.25">
      <c r="B1496" s="32"/>
    </row>
    <row r="1497" spans="2:2" hidden="1" x14ac:dyDescent="0.25">
      <c r="B1497" s="32"/>
    </row>
    <row r="1498" spans="2:2" hidden="1" x14ac:dyDescent="0.25">
      <c r="B1498" s="32"/>
    </row>
    <row r="1499" spans="2:2" hidden="1" x14ac:dyDescent="0.25">
      <c r="B1499" s="32"/>
    </row>
    <row r="1500" spans="2:2" hidden="1" x14ac:dyDescent="0.25">
      <c r="B1500" s="32"/>
    </row>
    <row r="1501" spans="2:2" hidden="1" x14ac:dyDescent="0.25">
      <c r="B1501" s="32"/>
    </row>
    <row r="1502" spans="2:2" hidden="1" x14ac:dyDescent="0.25">
      <c r="B1502" s="32"/>
    </row>
    <row r="1503" spans="2:2" hidden="1" x14ac:dyDescent="0.25">
      <c r="B1503" s="32"/>
    </row>
    <row r="1504" spans="2:2" hidden="1" x14ac:dyDescent="0.25">
      <c r="B1504" s="32"/>
    </row>
    <row r="1505" spans="2:2" hidden="1" x14ac:dyDescent="0.25">
      <c r="B1505" s="32"/>
    </row>
    <row r="1506" spans="2:2" hidden="1" x14ac:dyDescent="0.25">
      <c r="B1506" s="32"/>
    </row>
    <row r="1507" spans="2:2" hidden="1" x14ac:dyDescent="0.25">
      <c r="B1507" s="32"/>
    </row>
    <row r="1508" spans="2:2" hidden="1" x14ac:dyDescent="0.25">
      <c r="B1508" s="32"/>
    </row>
    <row r="1509" spans="2:2" hidden="1" x14ac:dyDescent="0.25">
      <c r="B1509" s="32"/>
    </row>
    <row r="1510" spans="2:2" hidden="1" x14ac:dyDescent="0.25">
      <c r="B1510" s="32"/>
    </row>
    <row r="1511" spans="2:2" hidden="1" x14ac:dyDescent="0.25">
      <c r="B1511" s="32"/>
    </row>
    <row r="1512" spans="2:2" hidden="1" x14ac:dyDescent="0.25">
      <c r="B1512" s="32"/>
    </row>
    <row r="1513" spans="2:2" hidden="1" x14ac:dyDescent="0.25">
      <c r="B1513" s="32"/>
    </row>
    <row r="1514" spans="2:2" hidden="1" x14ac:dyDescent="0.25">
      <c r="B1514" s="32"/>
    </row>
    <row r="1515" spans="2:2" hidden="1" x14ac:dyDescent="0.25">
      <c r="B1515" s="32"/>
    </row>
    <row r="1516" spans="2:2" hidden="1" x14ac:dyDescent="0.25">
      <c r="B1516" s="32"/>
    </row>
    <row r="1517" spans="2:2" hidden="1" x14ac:dyDescent="0.25">
      <c r="B1517" s="32"/>
    </row>
    <row r="1518" spans="2:2" hidden="1" x14ac:dyDescent="0.25">
      <c r="B1518" s="32"/>
    </row>
    <row r="1519" spans="2:2" hidden="1" x14ac:dyDescent="0.25">
      <c r="B1519" s="32"/>
    </row>
    <row r="1520" spans="2:2" hidden="1" x14ac:dyDescent="0.25">
      <c r="B1520" s="32"/>
    </row>
    <row r="1521" spans="2:2" hidden="1" x14ac:dyDescent="0.25">
      <c r="B1521" s="32"/>
    </row>
    <row r="1522" spans="2:2" hidden="1" x14ac:dyDescent="0.25">
      <c r="B1522" s="32"/>
    </row>
    <row r="1523" spans="2:2" hidden="1" x14ac:dyDescent="0.25">
      <c r="B1523" s="32"/>
    </row>
    <row r="1524" spans="2:2" hidden="1" x14ac:dyDescent="0.25">
      <c r="B1524" s="32"/>
    </row>
    <row r="1525" spans="2:2" hidden="1" x14ac:dyDescent="0.25">
      <c r="B1525" s="32"/>
    </row>
    <row r="1526" spans="2:2" hidden="1" x14ac:dyDescent="0.25">
      <c r="B1526" s="32"/>
    </row>
    <row r="1527" spans="2:2" hidden="1" x14ac:dyDescent="0.25">
      <c r="B1527" s="32"/>
    </row>
    <row r="1528" spans="2:2" hidden="1" x14ac:dyDescent="0.25">
      <c r="B1528" s="32"/>
    </row>
    <row r="1529" spans="2:2" hidden="1" x14ac:dyDescent="0.25">
      <c r="B1529" s="32"/>
    </row>
    <row r="1530" spans="2:2" hidden="1" x14ac:dyDescent="0.25">
      <c r="B1530" s="32"/>
    </row>
    <row r="1531" spans="2:2" hidden="1" x14ac:dyDescent="0.25">
      <c r="B1531" s="32"/>
    </row>
    <row r="1532" spans="2:2" hidden="1" x14ac:dyDescent="0.25">
      <c r="B1532" s="32"/>
    </row>
    <row r="1533" spans="2:2" hidden="1" x14ac:dyDescent="0.25">
      <c r="B1533" s="32"/>
    </row>
    <row r="1534" spans="2:2" hidden="1" x14ac:dyDescent="0.25">
      <c r="B1534" s="32"/>
    </row>
    <row r="1535" spans="2:2" hidden="1" x14ac:dyDescent="0.25">
      <c r="B1535" s="32"/>
    </row>
    <row r="1536" spans="2:2" hidden="1" x14ac:dyDescent="0.25">
      <c r="B1536" s="32"/>
    </row>
    <row r="1537" spans="2:2" hidden="1" x14ac:dyDescent="0.25">
      <c r="B1537" s="32"/>
    </row>
    <row r="1538" spans="2:2" hidden="1" x14ac:dyDescent="0.25">
      <c r="B1538" s="32"/>
    </row>
    <row r="1539" spans="2:2" hidden="1" x14ac:dyDescent="0.25">
      <c r="B1539" s="32"/>
    </row>
    <row r="1540" spans="2:2" hidden="1" x14ac:dyDescent="0.25">
      <c r="B1540" s="32"/>
    </row>
    <row r="1541" spans="2:2" hidden="1" x14ac:dyDescent="0.25">
      <c r="B1541" s="32"/>
    </row>
    <row r="1542" spans="2:2" hidden="1" x14ac:dyDescent="0.25">
      <c r="B1542" s="32"/>
    </row>
    <row r="1543" spans="2:2" hidden="1" x14ac:dyDescent="0.25">
      <c r="B1543" s="32"/>
    </row>
    <row r="1544" spans="2:2" hidden="1" x14ac:dyDescent="0.25">
      <c r="B1544" s="32"/>
    </row>
    <row r="1545" spans="2:2" hidden="1" x14ac:dyDescent="0.25">
      <c r="B1545" s="32"/>
    </row>
    <row r="1546" spans="2:2" hidden="1" x14ac:dyDescent="0.25">
      <c r="B1546" s="32"/>
    </row>
    <row r="1547" spans="2:2" hidden="1" x14ac:dyDescent="0.25">
      <c r="B1547" s="32"/>
    </row>
    <row r="1548" spans="2:2" hidden="1" x14ac:dyDescent="0.25">
      <c r="B1548" s="32"/>
    </row>
    <row r="1549" spans="2:2" hidden="1" x14ac:dyDescent="0.25">
      <c r="B1549" s="32"/>
    </row>
    <row r="1550" spans="2:2" hidden="1" x14ac:dyDescent="0.25">
      <c r="B1550" s="32"/>
    </row>
    <row r="1551" spans="2:2" hidden="1" x14ac:dyDescent="0.25">
      <c r="B1551" s="32"/>
    </row>
    <row r="1552" spans="2:2" hidden="1" x14ac:dyDescent="0.25">
      <c r="B1552" s="32"/>
    </row>
    <row r="1553" spans="2:3" hidden="1" x14ac:dyDescent="0.25">
      <c r="B1553" s="32"/>
    </row>
    <row r="1554" spans="2:3" hidden="1" x14ac:dyDescent="0.25">
      <c r="B1554" s="32"/>
    </row>
    <row r="1555" spans="2:3" hidden="1" x14ac:dyDescent="0.25">
      <c r="B1555" s="32"/>
    </row>
    <row r="1556" spans="2:3" hidden="1" x14ac:dyDescent="0.25">
      <c r="B1556" s="32"/>
      <c r="C1556" s="31">
        <v>3</v>
      </c>
    </row>
    <row r="1557" spans="2:3" hidden="1" x14ac:dyDescent="0.25">
      <c r="B1557" s="32"/>
      <c r="C1557" s="31">
        <v>3</v>
      </c>
    </row>
    <row r="1558" spans="2:3" hidden="1" x14ac:dyDescent="0.25">
      <c r="B1558" s="32"/>
      <c r="C1558" s="31">
        <v>3</v>
      </c>
    </row>
    <row r="1559" spans="2:3" hidden="1" x14ac:dyDescent="0.25">
      <c r="B1559" s="32"/>
      <c r="C1559" s="31">
        <v>3</v>
      </c>
    </row>
    <row r="1560" spans="2:3" hidden="1" x14ac:dyDescent="0.25">
      <c r="B1560" s="32"/>
      <c r="C1560" s="31">
        <v>3</v>
      </c>
    </row>
    <row r="1561" spans="2:3" hidden="1" x14ac:dyDescent="0.25">
      <c r="B1561" s="32"/>
      <c r="C1561" s="31">
        <v>3</v>
      </c>
    </row>
    <row r="1562" spans="2:3" hidden="1" x14ac:dyDescent="0.25">
      <c r="B1562" s="32"/>
      <c r="C1562" s="31">
        <v>3</v>
      </c>
    </row>
    <row r="1563" spans="2:3" hidden="1" x14ac:dyDescent="0.25">
      <c r="B1563" s="32"/>
      <c r="C1563" s="31">
        <v>3</v>
      </c>
    </row>
    <row r="1564" spans="2:3" hidden="1" x14ac:dyDescent="0.25">
      <c r="B1564" s="32"/>
      <c r="C1564" s="31">
        <v>3</v>
      </c>
    </row>
    <row r="1565" spans="2:3" hidden="1" x14ac:dyDescent="0.25">
      <c r="B1565" s="32"/>
      <c r="C1565" s="31">
        <v>3</v>
      </c>
    </row>
    <row r="1566" spans="2:3" hidden="1" x14ac:dyDescent="0.25">
      <c r="B1566" s="32"/>
    </row>
    <row r="1567" spans="2:3" hidden="1" x14ac:dyDescent="0.25">
      <c r="B1567" s="32"/>
    </row>
    <row r="1568" spans="2:3" hidden="1" x14ac:dyDescent="0.25">
      <c r="B1568" s="32"/>
    </row>
    <row r="1569" spans="2:2" hidden="1" x14ac:dyDescent="0.25">
      <c r="B1569" s="32"/>
    </row>
    <row r="1570" spans="2:2" hidden="1" x14ac:dyDescent="0.25">
      <c r="B1570" s="32"/>
    </row>
    <row r="1571" spans="2:2" hidden="1" x14ac:dyDescent="0.25">
      <c r="B1571" s="32"/>
    </row>
    <row r="1572" spans="2:2" hidden="1" x14ac:dyDescent="0.25">
      <c r="B1572" s="32"/>
    </row>
    <row r="1573" spans="2:2" hidden="1" x14ac:dyDescent="0.25">
      <c r="B1573" s="32"/>
    </row>
    <row r="1574" spans="2:2" hidden="1" x14ac:dyDescent="0.25">
      <c r="B1574" s="32"/>
    </row>
    <row r="1575" spans="2:2" hidden="1" x14ac:dyDescent="0.25">
      <c r="B1575" s="32"/>
    </row>
    <row r="1576" spans="2:2" hidden="1" x14ac:dyDescent="0.25">
      <c r="B1576" s="32"/>
    </row>
    <row r="1577" spans="2:2" hidden="1" x14ac:dyDescent="0.25">
      <c r="B1577" s="32"/>
    </row>
    <row r="1578" spans="2:2" hidden="1" x14ac:dyDescent="0.25">
      <c r="B1578" s="32"/>
    </row>
    <row r="1579" spans="2:2" hidden="1" x14ac:dyDescent="0.25">
      <c r="B1579" s="32"/>
    </row>
    <row r="1580" spans="2:2" hidden="1" x14ac:dyDescent="0.25">
      <c r="B1580" s="32"/>
    </row>
    <row r="1581" spans="2:2" hidden="1" x14ac:dyDescent="0.25">
      <c r="B1581" s="32"/>
    </row>
    <row r="1582" spans="2:2" hidden="1" x14ac:dyDescent="0.25">
      <c r="B1582" s="32"/>
    </row>
    <row r="1583" spans="2:2" hidden="1" x14ac:dyDescent="0.25">
      <c r="B1583" s="32"/>
    </row>
    <row r="1584" spans="2:2" hidden="1" x14ac:dyDescent="0.25">
      <c r="B1584" s="32"/>
    </row>
    <row r="1585" spans="2:2" hidden="1" x14ac:dyDescent="0.25">
      <c r="B1585" s="32"/>
    </row>
    <row r="1586" spans="2:2" hidden="1" x14ac:dyDescent="0.25">
      <c r="B1586" s="32"/>
    </row>
    <row r="1587" spans="2:2" hidden="1" x14ac:dyDescent="0.25">
      <c r="B1587" s="32"/>
    </row>
    <row r="1588" spans="2:2" hidden="1" x14ac:dyDescent="0.25">
      <c r="B1588" s="32"/>
    </row>
    <row r="1589" spans="2:2" hidden="1" x14ac:dyDescent="0.25">
      <c r="B1589" s="32"/>
    </row>
    <row r="1590" spans="2:2" hidden="1" x14ac:dyDescent="0.25">
      <c r="B1590" s="32"/>
    </row>
    <row r="1591" spans="2:2" hidden="1" x14ac:dyDescent="0.25">
      <c r="B1591" s="32"/>
    </row>
    <row r="1592" spans="2:2" hidden="1" x14ac:dyDescent="0.25">
      <c r="B1592" s="32"/>
    </row>
    <row r="1593" spans="2:2" hidden="1" x14ac:dyDescent="0.25">
      <c r="B1593" s="32"/>
    </row>
    <row r="1594" spans="2:2" hidden="1" x14ac:dyDescent="0.25">
      <c r="B1594" s="32"/>
    </row>
    <row r="1595" spans="2:2" hidden="1" x14ac:dyDescent="0.25">
      <c r="B1595" s="32"/>
    </row>
    <row r="1596" spans="2:2" hidden="1" x14ac:dyDescent="0.25">
      <c r="B1596" s="32"/>
    </row>
    <row r="1597" spans="2:2" hidden="1" x14ac:dyDescent="0.25">
      <c r="B1597" s="32"/>
    </row>
    <row r="1598" spans="2:2" hidden="1" x14ac:dyDescent="0.25">
      <c r="B1598" s="32"/>
    </row>
    <row r="1599" spans="2:2" hidden="1" x14ac:dyDescent="0.25">
      <c r="B1599" s="32"/>
    </row>
    <row r="1600" spans="2:2" hidden="1" x14ac:dyDescent="0.25">
      <c r="B1600" s="32"/>
    </row>
    <row r="1601" spans="2:2" hidden="1" x14ac:dyDescent="0.25">
      <c r="B1601" s="32"/>
    </row>
    <row r="1602" spans="2:2" hidden="1" x14ac:dyDescent="0.25">
      <c r="B1602" s="32"/>
    </row>
    <row r="1603" spans="2:2" hidden="1" x14ac:dyDescent="0.25">
      <c r="B1603" s="32"/>
    </row>
    <row r="1604" spans="2:2" hidden="1" x14ac:dyDescent="0.25">
      <c r="B1604" s="32"/>
    </row>
    <row r="1605" spans="2:2" hidden="1" x14ac:dyDescent="0.25">
      <c r="B1605" s="32"/>
    </row>
    <row r="1606" spans="2:2" hidden="1" x14ac:dyDescent="0.25">
      <c r="B1606" s="32"/>
    </row>
    <row r="1607" spans="2:2" hidden="1" x14ac:dyDescent="0.25">
      <c r="B1607" s="32"/>
    </row>
    <row r="1608" spans="2:2" hidden="1" x14ac:dyDescent="0.25">
      <c r="B1608" s="32"/>
    </row>
    <row r="1609" spans="2:2" hidden="1" x14ac:dyDescent="0.25">
      <c r="B1609" s="32"/>
    </row>
    <row r="1610" spans="2:2" hidden="1" x14ac:dyDescent="0.25">
      <c r="B1610" s="32"/>
    </row>
    <row r="1611" spans="2:2" hidden="1" x14ac:dyDescent="0.25">
      <c r="B1611" s="32"/>
    </row>
    <row r="1612" spans="2:2" hidden="1" x14ac:dyDescent="0.25">
      <c r="B1612" s="32"/>
    </row>
    <row r="1613" spans="2:2" hidden="1" x14ac:dyDescent="0.25">
      <c r="B1613" s="32"/>
    </row>
    <row r="1614" spans="2:2" hidden="1" x14ac:dyDescent="0.25">
      <c r="B1614" s="32"/>
    </row>
    <row r="1615" spans="2:2" hidden="1" x14ac:dyDescent="0.25">
      <c r="B1615" s="32"/>
    </row>
    <row r="1616" spans="2:2" hidden="1" x14ac:dyDescent="0.25">
      <c r="B1616" s="32"/>
    </row>
    <row r="1617" spans="2:2" hidden="1" x14ac:dyDescent="0.25">
      <c r="B1617" s="32"/>
    </row>
    <row r="1618" spans="2:2" hidden="1" x14ac:dyDescent="0.25">
      <c r="B1618" s="32"/>
    </row>
    <row r="1619" spans="2:2" hidden="1" x14ac:dyDescent="0.25">
      <c r="B1619" s="32"/>
    </row>
    <row r="1620" spans="2:2" hidden="1" x14ac:dyDescent="0.25">
      <c r="B1620" s="32"/>
    </row>
    <row r="1621" spans="2:2" hidden="1" x14ac:dyDescent="0.25">
      <c r="B1621" s="32"/>
    </row>
    <row r="1622" spans="2:2" hidden="1" x14ac:dyDescent="0.25">
      <c r="B1622" s="32"/>
    </row>
    <row r="1623" spans="2:2" hidden="1" x14ac:dyDescent="0.25">
      <c r="B1623" s="32"/>
    </row>
    <row r="1624" spans="2:2" hidden="1" x14ac:dyDescent="0.25">
      <c r="B1624" s="32"/>
    </row>
    <row r="1625" spans="2:2" hidden="1" x14ac:dyDescent="0.25">
      <c r="B1625" s="32"/>
    </row>
    <row r="1626" spans="2:2" hidden="1" x14ac:dyDescent="0.25">
      <c r="B1626" s="32"/>
    </row>
    <row r="1627" spans="2:2" hidden="1" x14ac:dyDescent="0.25">
      <c r="B1627" s="32"/>
    </row>
    <row r="1628" spans="2:2" hidden="1" x14ac:dyDescent="0.25">
      <c r="B1628" s="32"/>
    </row>
    <row r="1629" spans="2:2" hidden="1" x14ac:dyDescent="0.25">
      <c r="B1629" s="32"/>
    </row>
    <row r="1630" spans="2:2" hidden="1" x14ac:dyDescent="0.25">
      <c r="B1630" s="32"/>
    </row>
    <row r="1631" spans="2:2" hidden="1" x14ac:dyDescent="0.25">
      <c r="B1631" s="32"/>
    </row>
    <row r="1632" spans="2:2" hidden="1" x14ac:dyDescent="0.25">
      <c r="B1632" s="32"/>
    </row>
    <row r="1633" spans="2:2" hidden="1" x14ac:dyDescent="0.25">
      <c r="B1633" s="32"/>
    </row>
    <row r="1634" spans="2:2" hidden="1" x14ac:dyDescent="0.25">
      <c r="B1634" s="32"/>
    </row>
    <row r="1635" spans="2:2" hidden="1" x14ac:dyDescent="0.25">
      <c r="B1635" s="32"/>
    </row>
    <row r="1636" spans="2:2" hidden="1" x14ac:dyDescent="0.25">
      <c r="B1636" s="32"/>
    </row>
    <row r="1637" spans="2:2" hidden="1" x14ac:dyDescent="0.25">
      <c r="B1637" s="32"/>
    </row>
    <row r="1638" spans="2:2" hidden="1" x14ac:dyDescent="0.25">
      <c r="B1638" s="32"/>
    </row>
    <row r="1639" spans="2:2" hidden="1" x14ac:dyDescent="0.25">
      <c r="B1639" s="32"/>
    </row>
    <row r="1640" spans="2:2" hidden="1" x14ac:dyDescent="0.25">
      <c r="B1640" s="32"/>
    </row>
    <row r="1641" spans="2:2" hidden="1" x14ac:dyDescent="0.25">
      <c r="B1641" s="32"/>
    </row>
    <row r="1642" spans="2:2" hidden="1" x14ac:dyDescent="0.25">
      <c r="B1642" s="32"/>
    </row>
    <row r="1643" spans="2:2" hidden="1" x14ac:dyDescent="0.25">
      <c r="B1643" s="32"/>
    </row>
    <row r="1644" spans="2:2" hidden="1" x14ac:dyDescent="0.25">
      <c r="B1644" s="32"/>
    </row>
    <row r="1645" spans="2:2" hidden="1" x14ac:dyDescent="0.25">
      <c r="B1645" s="32"/>
    </row>
    <row r="1646" spans="2:2" hidden="1" x14ac:dyDescent="0.25">
      <c r="B1646" s="32"/>
    </row>
    <row r="1647" spans="2:2" hidden="1" x14ac:dyDescent="0.25">
      <c r="B1647" s="32"/>
    </row>
    <row r="1648" spans="2:2" hidden="1" x14ac:dyDescent="0.25">
      <c r="B1648" s="32"/>
    </row>
    <row r="1649" spans="2:2" hidden="1" x14ac:dyDescent="0.25">
      <c r="B1649" s="32"/>
    </row>
    <row r="1650" spans="2:2" hidden="1" x14ac:dyDescent="0.25">
      <c r="B1650" s="32"/>
    </row>
    <row r="1651" spans="2:2" hidden="1" x14ac:dyDescent="0.25">
      <c r="B1651" s="32"/>
    </row>
    <row r="1652" spans="2:2" hidden="1" x14ac:dyDescent="0.25">
      <c r="B1652" s="32"/>
    </row>
    <row r="1653" spans="2:2" hidden="1" x14ac:dyDescent="0.25">
      <c r="B1653" s="32"/>
    </row>
    <row r="1654" spans="2:2" hidden="1" x14ac:dyDescent="0.25">
      <c r="B1654" s="32"/>
    </row>
    <row r="1655" spans="2:2" hidden="1" x14ac:dyDescent="0.25">
      <c r="B1655" s="32"/>
    </row>
    <row r="1656" spans="2:2" hidden="1" x14ac:dyDescent="0.25">
      <c r="B1656" s="32"/>
    </row>
    <row r="1657" spans="2:2" hidden="1" x14ac:dyDescent="0.25">
      <c r="B1657" s="32"/>
    </row>
    <row r="1658" spans="2:2" hidden="1" x14ac:dyDescent="0.25">
      <c r="B1658" s="32"/>
    </row>
    <row r="1659" spans="2:2" hidden="1" x14ac:dyDescent="0.25">
      <c r="B1659" s="32"/>
    </row>
    <row r="1660" spans="2:2" hidden="1" x14ac:dyDescent="0.25">
      <c r="B1660" s="32"/>
    </row>
    <row r="1661" spans="2:2" hidden="1" x14ac:dyDescent="0.25">
      <c r="B1661" s="32"/>
    </row>
    <row r="1662" spans="2:2" hidden="1" x14ac:dyDescent="0.25">
      <c r="B1662" s="32"/>
    </row>
    <row r="1663" spans="2:2" hidden="1" x14ac:dyDescent="0.25">
      <c r="B1663" s="32"/>
    </row>
    <row r="1664" spans="2:2" hidden="1" x14ac:dyDescent="0.25">
      <c r="B1664" s="32"/>
    </row>
    <row r="1665" spans="2:2" hidden="1" x14ac:dyDescent="0.25">
      <c r="B1665" s="32"/>
    </row>
    <row r="1666" spans="2:2" hidden="1" x14ac:dyDescent="0.25">
      <c r="B1666" s="32"/>
    </row>
    <row r="1667" spans="2:2" hidden="1" x14ac:dyDescent="0.25">
      <c r="B1667" s="32"/>
    </row>
    <row r="1668" spans="2:2" hidden="1" x14ac:dyDescent="0.25">
      <c r="B1668" s="32"/>
    </row>
    <row r="1669" spans="2:2" hidden="1" x14ac:dyDescent="0.25">
      <c r="B1669" s="32"/>
    </row>
    <row r="1670" spans="2:2" hidden="1" x14ac:dyDescent="0.25">
      <c r="B1670" s="32"/>
    </row>
    <row r="1671" spans="2:2" hidden="1" x14ac:dyDescent="0.25">
      <c r="B1671" s="32"/>
    </row>
    <row r="1672" spans="2:2" hidden="1" x14ac:dyDescent="0.25">
      <c r="B1672" s="32"/>
    </row>
    <row r="1673" spans="2:2" hidden="1" x14ac:dyDescent="0.25">
      <c r="B1673" s="32"/>
    </row>
    <row r="1674" spans="2:2" hidden="1" x14ac:dyDescent="0.25">
      <c r="B1674" s="32"/>
    </row>
    <row r="1675" spans="2:2" hidden="1" x14ac:dyDescent="0.25">
      <c r="B1675" s="32"/>
    </row>
    <row r="1676" spans="2:2" hidden="1" x14ac:dyDescent="0.25">
      <c r="B1676" s="32"/>
    </row>
    <row r="1677" spans="2:2" hidden="1" x14ac:dyDescent="0.25">
      <c r="B1677" s="32"/>
    </row>
    <row r="1678" spans="2:2" hidden="1" x14ac:dyDescent="0.25">
      <c r="B1678" s="32"/>
    </row>
    <row r="1679" spans="2:2" hidden="1" x14ac:dyDescent="0.25">
      <c r="B1679" s="32"/>
    </row>
    <row r="1680" spans="2:2" hidden="1" x14ac:dyDescent="0.25">
      <c r="B1680" s="32"/>
    </row>
    <row r="1681" spans="2:2" hidden="1" x14ac:dyDescent="0.25">
      <c r="B1681" s="32"/>
    </row>
    <row r="1682" spans="2:2" hidden="1" x14ac:dyDescent="0.25">
      <c r="B1682" s="32"/>
    </row>
    <row r="1683" spans="2:2" hidden="1" x14ac:dyDescent="0.25">
      <c r="B1683" s="32"/>
    </row>
    <row r="1684" spans="2:2" hidden="1" x14ac:dyDescent="0.25">
      <c r="B1684" s="32"/>
    </row>
    <row r="1685" spans="2:2" hidden="1" x14ac:dyDescent="0.25">
      <c r="B1685" s="32"/>
    </row>
    <row r="1686" spans="2:2" hidden="1" x14ac:dyDescent="0.25">
      <c r="B1686" s="32"/>
    </row>
    <row r="1687" spans="2:2" hidden="1" x14ac:dyDescent="0.25">
      <c r="B1687" s="32"/>
    </row>
    <row r="1688" spans="2:2" hidden="1" x14ac:dyDescent="0.25">
      <c r="B1688" s="32"/>
    </row>
    <row r="1689" spans="2:2" hidden="1" x14ac:dyDescent="0.25">
      <c r="B1689" s="32"/>
    </row>
    <row r="1690" spans="2:2" hidden="1" x14ac:dyDescent="0.25">
      <c r="B1690" s="32"/>
    </row>
    <row r="1691" spans="2:2" hidden="1" x14ac:dyDescent="0.25">
      <c r="B1691" s="32"/>
    </row>
    <row r="1692" spans="2:2" hidden="1" x14ac:dyDescent="0.25">
      <c r="B1692" s="32"/>
    </row>
    <row r="1693" spans="2:2" hidden="1" x14ac:dyDescent="0.25">
      <c r="B1693" s="32"/>
    </row>
    <row r="1694" spans="2:2" hidden="1" x14ac:dyDescent="0.25">
      <c r="B1694" s="32"/>
    </row>
    <row r="1695" spans="2:2" hidden="1" x14ac:dyDescent="0.25">
      <c r="B1695" s="32"/>
    </row>
    <row r="1696" spans="2:2" hidden="1" x14ac:dyDescent="0.25">
      <c r="B1696" s="32"/>
    </row>
    <row r="1697" spans="2:2" hidden="1" x14ac:dyDescent="0.25">
      <c r="B1697" s="32"/>
    </row>
    <row r="1698" spans="2:2" hidden="1" x14ac:dyDescent="0.25">
      <c r="B1698" s="32"/>
    </row>
    <row r="1699" spans="2:2" hidden="1" x14ac:dyDescent="0.25">
      <c r="B1699" s="32"/>
    </row>
    <row r="1700" spans="2:2" hidden="1" x14ac:dyDescent="0.25">
      <c r="B1700" s="32"/>
    </row>
    <row r="1701" spans="2:2" hidden="1" x14ac:dyDescent="0.25">
      <c r="B1701" s="32"/>
    </row>
    <row r="1702" spans="2:2" hidden="1" x14ac:dyDescent="0.25">
      <c r="B1702" s="32"/>
    </row>
    <row r="1703" spans="2:2" hidden="1" x14ac:dyDescent="0.25">
      <c r="B1703" s="32"/>
    </row>
    <row r="1704" spans="2:2" hidden="1" x14ac:dyDescent="0.25">
      <c r="B1704" s="32"/>
    </row>
    <row r="1705" spans="2:2" hidden="1" x14ac:dyDescent="0.25">
      <c r="B1705" s="32"/>
    </row>
    <row r="1706" spans="2:2" hidden="1" x14ac:dyDescent="0.25">
      <c r="B1706" s="32"/>
    </row>
    <row r="1707" spans="2:2" hidden="1" x14ac:dyDescent="0.25">
      <c r="B1707" s="32"/>
    </row>
    <row r="1708" spans="2:2" hidden="1" x14ac:dyDescent="0.25">
      <c r="B1708" s="32"/>
    </row>
    <row r="1709" spans="2:2" hidden="1" x14ac:dyDescent="0.25">
      <c r="B1709" s="32"/>
    </row>
    <row r="1710" spans="2:2" hidden="1" x14ac:dyDescent="0.25">
      <c r="B1710" s="32"/>
    </row>
    <row r="1711" spans="2:2" hidden="1" x14ac:dyDescent="0.25">
      <c r="B1711" s="32"/>
    </row>
    <row r="1712" spans="2:2" hidden="1" x14ac:dyDescent="0.25">
      <c r="B1712" s="32"/>
    </row>
    <row r="1713" spans="2:2" hidden="1" x14ac:dyDescent="0.25">
      <c r="B1713" s="32"/>
    </row>
    <row r="1714" spans="2:2" hidden="1" x14ac:dyDescent="0.25">
      <c r="B1714" s="32"/>
    </row>
    <row r="1715" spans="2:2" hidden="1" x14ac:dyDescent="0.25">
      <c r="B1715" s="32"/>
    </row>
    <row r="1716" spans="2:2" hidden="1" x14ac:dyDescent="0.25">
      <c r="B1716" s="32"/>
    </row>
    <row r="1717" spans="2:2" hidden="1" x14ac:dyDescent="0.25">
      <c r="B1717" s="32"/>
    </row>
    <row r="1718" spans="2:2" hidden="1" x14ac:dyDescent="0.25">
      <c r="B1718" s="32"/>
    </row>
    <row r="1719" spans="2:2" hidden="1" x14ac:dyDescent="0.25">
      <c r="B1719" s="32"/>
    </row>
    <row r="1720" spans="2:2" hidden="1" x14ac:dyDescent="0.25">
      <c r="B1720" s="32"/>
    </row>
    <row r="1721" spans="2:2" hidden="1" x14ac:dyDescent="0.25">
      <c r="B1721" s="32"/>
    </row>
    <row r="1722" spans="2:2" hidden="1" x14ac:dyDescent="0.25">
      <c r="B1722" s="32"/>
    </row>
    <row r="1723" spans="2:2" hidden="1" x14ac:dyDescent="0.25">
      <c r="B1723" s="32"/>
    </row>
    <row r="1724" spans="2:2" hidden="1" x14ac:dyDescent="0.25">
      <c r="B1724" s="32"/>
    </row>
    <row r="1725" spans="2:2" hidden="1" x14ac:dyDescent="0.25">
      <c r="B1725" s="32"/>
    </row>
    <row r="1726" spans="2:2" hidden="1" x14ac:dyDescent="0.25">
      <c r="B1726" s="32"/>
    </row>
    <row r="1727" spans="2:2" hidden="1" x14ac:dyDescent="0.25">
      <c r="B1727" s="32"/>
    </row>
    <row r="1728" spans="2:2" hidden="1" x14ac:dyDescent="0.25">
      <c r="B1728" s="32"/>
    </row>
    <row r="1729" spans="2:2" hidden="1" x14ac:dyDescent="0.25">
      <c r="B1729" s="32"/>
    </row>
    <row r="1730" spans="2:2" hidden="1" x14ac:dyDescent="0.25">
      <c r="B1730" s="32"/>
    </row>
    <row r="1731" spans="2:2" hidden="1" x14ac:dyDescent="0.25">
      <c r="B1731" s="32"/>
    </row>
    <row r="1732" spans="2:2" hidden="1" x14ac:dyDescent="0.25">
      <c r="B1732" s="32"/>
    </row>
    <row r="1733" spans="2:2" hidden="1" x14ac:dyDescent="0.25">
      <c r="B1733" s="32"/>
    </row>
    <row r="1734" spans="2:2" hidden="1" x14ac:dyDescent="0.25">
      <c r="B1734" s="32"/>
    </row>
    <row r="1735" spans="2:2" hidden="1" x14ac:dyDescent="0.25">
      <c r="B1735" s="32"/>
    </row>
    <row r="1736" spans="2:2" hidden="1" x14ac:dyDescent="0.25">
      <c r="B1736" s="32"/>
    </row>
    <row r="1737" spans="2:2" hidden="1" x14ac:dyDescent="0.25">
      <c r="B1737" s="32"/>
    </row>
    <row r="1738" spans="2:2" hidden="1" x14ac:dyDescent="0.25">
      <c r="B1738" s="32"/>
    </row>
    <row r="1739" spans="2:2" hidden="1" x14ac:dyDescent="0.25">
      <c r="B1739" s="32"/>
    </row>
    <row r="1740" spans="2:2" hidden="1" x14ac:dyDescent="0.25">
      <c r="B1740" s="32"/>
    </row>
    <row r="1741" spans="2:2" hidden="1" x14ac:dyDescent="0.25">
      <c r="B1741" s="32"/>
    </row>
    <row r="1742" spans="2:2" hidden="1" x14ac:dyDescent="0.25">
      <c r="B1742" s="32"/>
    </row>
    <row r="1743" spans="2:2" hidden="1" x14ac:dyDescent="0.25">
      <c r="B1743" s="32"/>
    </row>
    <row r="1744" spans="2:2" hidden="1" x14ac:dyDescent="0.25">
      <c r="B1744" s="32"/>
    </row>
    <row r="1745" spans="2:2" hidden="1" x14ac:dyDescent="0.25">
      <c r="B1745" s="32"/>
    </row>
    <row r="1746" spans="2:2" hidden="1" x14ac:dyDescent="0.25">
      <c r="B1746" s="32"/>
    </row>
    <row r="1747" spans="2:2" hidden="1" x14ac:dyDescent="0.25">
      <c r="B1747" s="32"/>
    </row>
    <row r="1748" spans="2:2" hidden="1" x14ac:dyDescent="0.25">
      <c r="B1748" s="32"/>
    </row>
    <row r="1749" spans="2:2" hidden="1" x14ac:dyDescent="0.25">
      <c r="B1749" s="32"/>
    </row>
    <row r="1750" spans="2:2" hidden="1" x14ac:dyDescent="0.25">
      <c r="B1750" s="32"/>
    </row>
    <row r="1751" spans="2:2" hidden="1" x14ac:dyDescent="0.25">
      <c r="B1751" s="32"/>
    </row>
    <row r="1752" spans="2:2" hidden="1" x14ac:dyDescent="0.25">
      <c r="B1752" s="32"/>
    </row>
    <row r="1753" spans="2:2" hidden="1" x14ac:dyDescent="0.25">
      <c r="B1753" s="32"/>
    </row>
    <row r="1754" spans="2:2" hidden="1" x14ac:dyDescent="0.25">
      <c r="B1754" s="32"/>
    </row>
    <row r="1755" spans="2:2" hidden="1" x14ac:dyDescent="0.25">
      <c r="B1755" s="32"/>
    </row>
    <row r="1756" spans="2:2" hidden="1" x14ac:dyDescent="0.25">
      <c r="B1756" s="32"/>
    </row>
    <row r="1757" spans="2:2" hidden="1" x14ac:dyDescent="0.25">
      <c r="B1757" s="32"/>
    </row>
    <row r="1758" spans="2:2" hidden="1" x14ac:dyDescent="0.25">
      <c r="B1758" s="32"/>
    </row>
    <row r="1759" spans="2:2" hidden="1" x14ac:dyDescent="0.25">
      <c r="B1759" s="32"/>
    </row>
    <row r="1760" spans="2:2" hidden="1" x14ac:dyDescent="0.25">
      <c r="B1760" s="32"/>
    </row>
    <row r="1761" spans="2:3" hidden="1" x14ac:dyDescent="0.25">
      <c r="B1761" s="32"/>
    </row>
    <row r="1762" spans="2:3" hidden="1" x14ac:dyDescent="0.25">
      <c r="B1762" s="32"/>
    </row>
    <row r="1763" spans="2:3" hidden="1" x14ac:dyDescent="0.25">
      <c r="B1763" s="32"/>
    </row>
    <row r="1764" spans="2:3" hidden="1" x14ac:dyDescent="0.25">
      <c r="B1764" s="32"/>
    </row>
    <row r="1765" spans="2:3" hidden="1" x14ac:dyDescent="0.25">
      <c r="B1765" s="32"/>
    </row>
    <row r="1766" spans="2:3" hidden="1" x14ac:dyDescent="0.25">
      <c r="B1766" s="32"/>
    </row>
    <row r="1767" spans="2:3" hidden="1" x14ac:dyDescent="0.25">
      <c r="B1767" s="32"/>
    </row>
    <row r="1768" spans="2:3" hidden="1" x14ac:dyDescent="0.25">
      <c r="B1768" s="32"/>
    </row>
    <row r="1769" spans="2:3" hidden="1" x14ac:dyDescent="0.25">
      <c r="B1769" s="32"/>
    </row>
    <row r="1770" spans="2:3" hidden="1" x14ac:dyDescent="0.25">
      <c r="B1770" s="32"/>
      <c r="C1770" s="31">
        <v>3</v>
      </c>
    </row>
    <row r="1771" spans="2:3" hidden="1" x14ac:dyDescent="0.25">
      <c r="B1771" s="32"/>
      <c r="C1771" s="31">
        <v>3</v>
      </c>
    </row>
    <row r="1772" spans="2:3" hidden="1" x14ac:dyDescent="0.25">
      <c r="B1772" s="32"/>
      <c r="C1772" s="31">
        <v>3</v>
      </c>
    </row>
    <row r="1773" spans="2:3" hidden="1" x14ac:dyDescent="0.25">
      <c r="B1773" s="32"/>
      <c r="C1773" s="31">
        <v>3</v>
      </c>
    </row>
    <row r="1774" spans="2:3" hidden="1" x14ac:dyDescent="0.25">
      <c r="B1774" s="32"/>
      <c r="C1774" s="31">
        <v>3</v>
      </c>
    </row>
    <row r="1775" spans="2:3" hidden="1" x14ac:dyDescent="0.25">
      <c r="B1775" s="32"/>
      <c r="C1775" s="31">
        <v>3</v>
      </c>
    </row>
    <row r="1776" spans="2:3" hidden="1" x14ac:dyDescent="0.25">
      <c r="B1776" s="32"/>
      <c r="C1776" s="31">
        <v>3</v>
      </c>
    </row>
    <row r="1777" spans="2:3" hidden="1" x14ac:dyDescent="0.25">
      <c r="B1777" s="32"/>
      <c r="C1777" s="31">
        <v>3</v>
      </c>
    </row>
    <row r="1778" spans="2:3" hidden="1" x14ac:dyDescent="0.25">
      <c r="B1778" s="32"/>
      <c r="C1778" s="31">
        <v>3</v>
      </c>
    </row>
    <row r="1779" spans="2:3" hidden="1" x14ac:dyDescent="0.25">
      <c r="B1779" s="32"/>
      <c r="C1779" s="31">
        <v>3</v>
      </c>
    </row>
    <row r="1780" spans="2:3" hidden="1" x14ac:dyDescent="0.25">
      <c r="B1780" s="32"/>
    </row>
    <row r="1781" spans="2:3" hidden="1" x14ac:dyDescent="0.25">
      <c r="B1781" s="32"/>
    </row>
    <row r="1782" spans="2:3" hidden="1" x14ac:dyDescent="0.25">
      <c r="B1782" s="32"/>
    </row>
    <row r="1783" spans="2:3" hidden="1" x14ac:dyDescent="0.25">
      <c r="B1783" s="32"/>
    </row>
    <row r="1784" spans="2:3" hidden="1" x14ac:dyDescent="0.25">
      <c r="B1784" s="32"/>
    </row>
    <row r="1785" spans="2:3" hidden="1" x14ac:dyDescent="0.25">
      <c r="B1785" s="32"/>
    </row>
    <row r="1786" spans="2:3" hidden="1" x14ac:dyDescent="0.25">
      <c r="B1786" s="32"/>
    </row>
    <row r="1787" spans="2:3" hidden="1" x14ac:dyDescent="0.25">
      <c r="B1787" s="32"/>
    </row>
    <row r="1788" spans="2:3" hidden="1" x14ac:dyDescent="0.25">
      <c r="B1788" s="32"/>
    </row>
    <row r="1789" spans="2:3" hidden="1" x14ac:dyDescent="0.25">
      <c r="B1789" s="32"/>
    </row>
    <row r="1790" spans="2:3" hidden="1" x14ac:dyDescent="0.25">
      <c r="B1790" s="32"/>
    </row>
    <row r="1791" spans="2:3" hidden="1" x14ac:dyDescent="0.25">
      <c r="B1791" s="32"/>
    </row>
    <row r="1792" spans="2:3" hidden="1" x14ac:dyDescent="0.25">
      <c r="B1792" s="32"/>
    </row>
    <row r="1793" spans="2:2" hidden="1" x14ac:dyDescent="0.25">
      <c r="B1793" s="32"/>
    </row>
    <row r="1794" spans="2:2" hidden="1" x14ac:dyDescent="0.25">
      <c r="B1794" s="32"/>
    </row>
    <row r="1795" spans="2:2" hidden="1" x14ac:dyDescent="0.25">
      <c r="B1795" s="32"/>
    </row>
    <row r="1796" spans="2:2" hidden="1" x14ac:dyDescent="0.25">
      <c r="B1796" s="32"/>
    </row>
    <row r="1797" spans="2:2" hidden="1" x14ac:dyDescent="0.25">
      <c r="B1797" s="32"/>
    </row>
    <row r="1798" spans="2:2" hidden="1" x14ac:dyDescent="0.25">
      <c r="B1798" s="32"/>
    </row>
    <row r="1799" spans="2:2" hidden="1" x14ac:dyDescent="0.25">
      <c r="B1799" s="32"/>
    </row>
    <row r="1800" spans="2:2" hidden="1" x14ac:dyDescent="0.25">
      <c r="B1800" s="32"/>
    </row>
    <row r="1801" spans="2:2" hidden="1" x14ac:dyDescent="0.25">
      <c r="B1801" s="32"/>
    </row>
    <row r="1802" spans="2:2" hidden="1" x14ac:dyDescent="0.25">
      <c r="B1802" s="32"/>
    </row>
    <row r="1803" spans="2:2" hidden="1" x14ac:dyDescent="0.25">
      <c r="B1803" s="32"/>
    </row>
    <row r="1804" spans="2:2" hidden="1" x14ac:dyDescent="0.25">
      <c r="B1804" s="32"/>
    </row>
    <row r="1805" spans="2:2" hidden="1" x14ac:dyDescent="0.25">
      <c r="B1805" s="32"/>
    </row>
    <row r="1806" spans="2:2" hidden="1" x14ac:dyDescent="0.25">
      <c r="B1806" s="32"/>
    </row>
    <row r="1807" spans="2:2" hidden="1" x14ac:dyDescent="0.25">
      <c r="B1807" s="32"/>
    </row>
    <row r="1808" spans="2:2" hidden="1" x14ac:dyDescent="0.25">
      <c r="B1808" s="32"/>
    </row>
    <row r="1809" spans="2:2" hidden="1" x14ac:dyDescent="0.25">
      <c r="B1809" s="32"/>
    </row>
    <row r="1810" spans="2:2" hidden="1" x14ac:dyDescent="0.25">
      <c r="B1810" s="32"/>
    </row>
    <row r="1811" spans="2:2" hidden="1" x14ac:dyDescent="0.25">
      <c r="B1811" s="32"/>
    </row>
    <row r="1812" spans="2:2" hidden="1" x14ac:dyDescent="0.25">
      <c r="B1812" s="32"/>
    </row>
    <row r="1813" spans="2:2" hidden="1" x14ac:dyDescent="0.25">
      <c r="B1813" s="32"/>
    </row>
    <row r="1814" spans="2:2" hidden="1" x14ac:dyDescent="0.25">
      <c r="B1814" s="32"/>
    </row>
    <row r="1815" spans="2:2" hidden="1" x14ac:dyDescent="0.25">
      <c r="B1815" s="32"/>
    </row>
    <row r="1816" spans="2:2" hidden="1" x14ac:dyDescent="0.25">
      <c r="B1816" s="32"/>
    </row>
    <row r="1817" spans="2:2" hidden="1" x14ac:dyDescent="0.25">
      <c r="B1817" s="32"/>
    </row>
    <row r="1818" spans="2:2" hidden="1" x14ac:dyDescent="0.25">
      <c r="B1818" s="32"/>
    </row>
    <row r="1819" spans="2:2" hidden="1" x14ac:dyDescent="0.25">
      <c r="B1819" s="32"/>
    </row>
    <row r="1820" spans="2:2" hidden="1" x14ac:dyDescent="0.25">
      <c r="B1820" s="32"/>
    </row>
    <row r="1821" spans="2:2" hidden="1" x14ac:dyDescent="0.25">
      <c r="B1821" s="32"/>
    </row>
    <row r="1822" spans="2:2" hidden="1" x14ac:dyDescent="0.25">
      <c r="B1822" s="32"/>
    </row>
    <row r="1823" spans="2:2" hidden="1" x14ac:dyDescent="0.25">
      <c r="B1823" s="32"/>
    </row>
    <row r="1824" spans="2:2" hidden="1" x14ac:dyDescent="0.25">
      <c r="B1824" s="32"/>
    </row>
    <row r="1825" spans="2:2" hidden="1" x14ac:dyDescent="0.25">
      <c r="B1825" s="32"/>
    </row>
    <row r="1826" spans="2:2" hidden="1" x14ac:dyDescent="0.25">
      <c r="B1826" s="32"/>
    </row>
    <row r="1827" spans="2:2" hidden="1" x14ac:dyDescent="0.25">
      <c r="B1827" s="32"/>
    </row>
    <row r="1828" spans="2:2" hidden="1" x14ac:dyDescent="0.25">
      <c r="B1828" s="32"/>
    </row>
    <row r="1829" spans="2:2" hidden="1" x14ac:dyDescent="0.25">
      <c r="B1829" s="32"/>
    </row>
    <row r="1830" spans="2:2" hidden="1" x14ac:dyDescent="0.25">
      <c r="B1830" s="32"/>
    </row>
    <row r="1831" spans="2:2" hidden="1" x14ac:dyDescent="0.25">
      <c r="B1831" s="32"/>
    </row>
    <row r="1832" spans="2:2" hidden="1" x14ac:dyDescent="0.25">
      <c r="B1832" s="32"/>
    </row>
    <row r="1833" spans="2:2" hidden="1" x14ac:dyDescent="0.25">
      <c r="B1833" s="32"/>
    </row>
    <row r="1834" spans="2:2" hidden="1" x14ac:dyDescent="0.25">
      <c r="B1834" s="32"/>
    </row>
    <row r="1835" spans="2:2" hidden="1" x14ac:dyDescent="0.25">
      <c r="B1835" s="32"/>
    </row>
    <row r="1836" spans="2:2" hidden="1" x14ac:dyDescent="0.25">
      <c r="B1836" s="32"/>
    </row>
    <row r="1837" spans="2:2" hidden="1" x14ac:dyDescent="0.25">
      <c r="B1837" s="32"/>
    </row>
    <row r="1838" spans="2:2" hidden="1" x14ac:dyDescent="0.25">
      <c r="B1838" s="32"/>
    </row>
    <row r="1839" spans="2:2" hidden="1" x14ac:dyDescent="0.25">
      <c r="B1839" s="32"/>
    </row>
    <row r="1840" spans="2:2" hidden="1" x14ac:dyDescent="0.25">
      <c r="B1840" s="32"/>
    </row>
    <row r="1841" spans="2:2" hidden="1" x14ac:dyDescent="0.25">
      <c r="B1841" s="32"/>
    </row>
    <row r="1842" spans="2:2" hidden="1" x14ac:dyDescent="0.25">
      <c r="B1842" s="32"/>
    </row>
    <row r="1843" spans="2:2" hidden="1" x14ac:dyDescent="0.25">
      <c r="B1843" s="32"/>
    </row>
    <row r="1844" spans="2:2" hidden="1" x14ac:dyDescent="0.25">
      <c r="B1844" s="32"/>
    </row>
    <row r="1845" spans="2:2" hidden="1" x14ac:dyDescent="0.25">
      <c r="B1845" s="32"/>
    </row>
    <row r="1846" spans="2:2" hidden="1" x14ac:dyDescent="0.25">
      <c r="B1846" s="32"/>
    </row>
    <row r="1847" spans="2:2" hidden="1" x14ac:dyDescent="0.25">
      <c r="B1847" s="32"/>
    </row>
    <row r="1848" spans="2:2" hidden="1" x14ac:dyDescent="0.25">
      <c r="B1848" s="32"/>
    </row>
    <row r="1849" spans="2:2" hidden="1" x14ac:dyDescent="0.25">
      <c r="B1849" s="32"/>
    </row>
    <row r="1850" spans="2:2" hidden="1" x14ac:dyDescent="0.25">
      <c r="B1850" s="32"/>
    </row>
    <row r="1851" spans="2:2" hidden="1" x14ac:dyDescent="0.25">
      <c r="B1851" s="32"/>
    </row>
    <row r="1852" spans="2:2" hidden="1" x14ac:dyDescent="0.25">
      <c r="B1852" s="32"/>
    </row>
    <row r="1853" spans="2:2" hidden="1" x14ac:dyDescent="0.25">
      <c r="B1853" s="32"/>
    </row>
    <row r="1854" spans="2:2" hidden="1" x14ac:dyDescent="0.25">
      <c r="B1854" s="32"/>
    </row>
    <row r="1855" spans="2:2" hidden="1" x14ac:dyDescent="0.25">
      <c r="B1855" s="32"/>
    </row>
    <row r="1856" spans="2:2" hidden="1" x14ac:dyDescent="0.25">
      <c r="B1856" s="32"/>
    </row>
    <row r="1857" spans="2:2" hidden="1" x14ac:dyDescent="0.25">
      <c r="B1857" s="32"/>
    </row>
    <row r="1858" spans="2:2" hidden="1" x14ac:dyDescent="0.25">
      <c r="B1858" s="32"/>
    </row>
    <row r="1859" spans="2:2" hidden="1" x14ac:dyDescent="0.25">
      <c r="B1859" s="32"/>
    </row>
    <row r="1860" spans="2:2" hidden="1" x14ac:dyDescent="0.25">
      <c r="B1860" s="32"/>
    </row>
    <row r="1861" spans="2:2" hidden="1" x14ac:dyDescent="0.25">
      <c r="B1861" s="32"/>
    </row>
    <row r="1862" spans="2:2" hidden="1" x14ac:dyDescent="0.25">
      <c r="B1862" s="32"/>
    </row>
    <row r="1863" spans="2:2" hidden="1" x14ac:dyDescent="0.25">
      <c r="B1863" s="32"/>
    </row>
    <row r="1864" spans="2:2" hidden="1" x14ac:dyDescent="0.25">
      <c r="B1864" s="32"/>
    </row>
    <row r="1865" spans="2:2" hidden="1" x14ac:dyDescent="0.25">
      <c r="B1865" s="32"/>
    </row>
    <row r="1866" spans="2:2" hidden="1" x14ac:dyDescent="0.25">
      <c r="B1866" s="32"/>
    </row>
    <row r="1867" spans="2:2" hidden="1" x14ac:dyDescent="0.25">
      <c r="B1867" s="32"/>
    </row>
    <row r="1868" spans="2:2" hidden="1" x14ac:dyDescent="0.25">
      <c r="B1868" s="32"/>
    </row>
    <row r="1869" spans="2:2" hidden="1" x14ac:dyDescent="0.25">
      <c r="B1869" s="32"/>
    </row>
    <row r="1870" spans="2:2" hidden="1" x14ac:dyDescent="0.25">
      <c r="B1870" s="32"/>
    </row>
    <row r="1871" spans="2:2" hidden="1" x14ac:dyDescent="0.25">
      <c r="B1871" s="32"/>
    </row>
    <row r="1872" spans="2:2" hidden="1" x14ac:dyDescent="0.25">
      <c r="B1872" s="32"/>
    </row>
    <row r="1873" spans="2:2" hidden="1" x14ac:dyDescent="0.25">
      <c r="B1873" s="32"/>
    </row>
    <row r="1874" spans="2:2" hidden="1" x14ac:dyDescent="0.25">
      <c r="B1874" s="32"/>
    </row>
    <row r="1875" spans="2:2" hidden="1" x14ac:dyDescent="0.25">
      <c r="B1875" s="32"/>
    </row>
    <row r="1876" spans="2:2" hidden="1" x14ac:dyDescent="0.25">
      <c r="B1876" s="32"/>
    </row>
    <row r="1877" spans="2:2" hidden="1" x14ac:dyDescent="0.25">
      <c r="B1877" s="32"/>
    </row>
    <row r="1878" spans="2:2" hidden="1" x14ac:dyDescent="0.25">
      <c r="B1878" s="32"/>
    </row>
    <row r="1879" spans="2:2" hidden="1" x14ac:dyDescent="0.25">
      <c r="B1879" s="32"/>
    </row>
    <row r="1880" spans="2:2" hidden="1" x14ac:dyDescent="0.25">
      <c r="B1880" s="32"/>
    </row>
    <row r="1881" spans="2:2" hidden="1" x14ac:dyDescent="0.25">
      <c r="B1881" s="32"/>
    </row>
    <row r="1882" spans="2:2" hidden="1" x14ac:dyDescent="0.25">
      <c r="B1882" s="32"/>
    </row>
    <row r="1883" spans="2:2" hidden="1" x14ac:dyDescent="0.25">
      <c r="B1883" s="32"/>
    </row>
    <row r="1884" spans="2:2" hidden="1" x14ac:dyDescent="0.25">
      <c r="B1884" s="32"/>
    </row>
    <row r="1885" spans="2:2" hidden="1" x14ac:dyDescent="0.25">
      <c r="B1885" s="32"/>
    </row>
    <row r="1886" spans="2:2" hidden="1" x14ac:dyDescent="0.25">
      <c r="B1886" s="32"/>
    </row>
    <row r="1887" spans="2:2" hidden="1" x14ac:dyDescent="0.25">
      <c r="B1887" s="32"/>
    </row>
    <row r="1888" spans="2:2" hidden="1" x14ac:dyDescent="0.25">
      <c r="B1888" s="32"/>
    </row>
    <row r="1889" spans="2:2" hidden="1" x14ac:dyDescent="0.25">
      <c r="B1889" s="32"/>
    </row>
    <row r="1890" spans="2:2" hidden="1" x14ac:dyDescent="0.25">
      <c r="B1890" s="32"/>
    </row>
    <row r="1891" spans="2:2" hidden="1" x14ac:dyDescent="0.25">
      <c r="B1891" s="32"/>
    </row>
    <row r="1892" spans="2:2" hidden="1" x14ac:dyDescent="0.25">
      <c r="B1892" s="32"/>
    </row>
    <row r="1893" spans="2:2" hidden="1" x14ac:dyDescent="0.25">
      <c r="B1893" s="32"/>
    </row>
    <row r="1894" spans="2:2" hidden="1" x14ac:dyDescent="0.25">
      <c r="B1894" s="32"/>
    </row>
    <row r="1895" spans="2:2" hidden="1" x14ac:dyDescent="0.25">
      <c r="B1895" s="32"/>
    </row>
    <row r="1896" spans="2:2" hidden="1" x14ac:dyDescent="0.25">
      <c r="B1896" s="32"/>
    </row>
    <row r="1897" spans="2:2" hidden="1" x14ac:dyDescent="0.25">
      <c r="B1897" s="32"/>
    </row>
    <row r="1898" spans="2:2" hidden="1" x14ac:dyDescent="0.25">
      <c r="B1898" s="32"/>
    </row>
    <row r="1899" spans="2:2" hidden="1" x14ac:dyDescent="0.25">
      <c r="B1899" s="32"/>
    </row>
    <row r="1900" spans="2:2" hidden="1" x14ac:dyDescent="0.25">
      <c r="B1900" s="32"/>
    </row>
    <row r="1901" spans="2:2" hidden="1" x14ac:dyDescent="0.25">
      <c r="B1901" s="32"/>
    </row>
    <row r="1902" spans="2:2" hidden="1" x14ac:dyDescent="0.25">
      <c r="B1902" s="32"/>
    </row>
    <row r="1903" spans="2:2" hidden="1" x14ac:dyDescent="0.25">
      <c r="B1903" s="32"/>
    </row>
    <row r="1904" spans="2:2" hidden="1" x14ac:dyDescent="0.25">
      <c r="B1904" s="32"/>
    </row>
    <row r="1905" spans="2:2" hidden="1" x14ac:dyDescent="0.25">
      <c r="B1905" s="32"/>
    </row>
    <row r="1906" spans="2:2" hidden="1" x14ac:dyDescent="0.25">
      <c r="B1906" s="32"/>
    </row>
    <row r="1907" spans="2:2" hidden="1" x14ac:dyDescent="0.25">
      <c r="B1907" s="32"/>
    </row>
    <row r="1908" spans="2:2" hidden="1" x14ac:dyDescent="0.25">
      <c r="B1908" s="32"/>
    </row>
    <row r="1909" spans="2:2" hidden="1" x14ac:dyDescent="0.25">
      <c r="B1909" s="32"/>
    </row>
    <row r="1910" spans="2:2" hidden="1" x14ac:dyDescent="0.25">
      <c r="B1910" s="32"/>
    </row>
    <row r="1911" spans="2:2" hidden="1" x14ac:dyDescent="0.25">
      <c r="B1911" s="32"/>
    </row>
    <row r="1912" spans="2:2" hidden="1" x14ac:dyDescent="0.25">
      <c r="B1912" s="32"/>
    </row>
    <row r="1913" spans="2:2" hidden="1" x14ac:dyDescent="0.25">
      <c r="B1913" s="32"/>
    </row>
    <row r="1914" spans="2:2" hidden="1" x14ac:dyDescent="0.25">
      <c r="B1914" s="32"/>
    </row>
    <row r="1915" spans="2:2" hidden="1" x14ac:dyDescent="0.25">
      <c r="B1915" s="32"/>
    </row>
    <row r="1916" spans="2:2" hidden="1" x14ac:dyDescent="0.25">
      <c r="B1916" s="32"/>
    </row>
    <row r="1917" spans="2:2" hidden="1" x14ac:dyDescent="0.25">
      <c r="B1917" s="32"/>
    </row>
    <row r="1918" spans="2:2" hidden="1" x14ac:dyDescent="0.25">
      <c r="B1918" s="32"/>
    </row>
    <row r="1919" spans="2:2" hidden="1" x14ac:dyDescent="0.25">
      <c r="B1919" s="32"/>
    </row>
    <row r="1920" spans="2:2" hidden="1" x14ac:dyDescent="0.25">
      <c r="B1920" s="32"/>
    </row>
    <row r="1921" spans="2:2" hidden="1" x14ac:dyDescent="0.25">
      <c r="B1921" s="32"/>
    </row>
    <row r="1922" spans="2:2" hidden="1" x14ac:dyDescent="0.25">
      <c r="B1922" s="32"/>
    </row>
    <row r="1923" spans="2:2" hidden="1" x14ac:dyDescent="0.25">
      <c r="B1923" s="32"/>
    </row>
    <row r="1924" spans="2:2" hidden="1" x14ac:dyDescent="0.25">
      <c r="B1924" s="32"/>
    </row>
    <row r="1925" spans="2:2" hidden="1" x14ac:dyDescent="0.25">
      <c r="B1925" s="32"/>
    </row>
    <row r="1926" spans="2:2" hidden="1" x14ac:dyDescent="0.25">
      <c r="B1926" s="32"/>
    </row>
    <row r="1927" spans="2:2" hidden="1" x14ac:dyDescent="0.25">
      <c r="B1927" s="32"/>
    </row>
    <row r="1928" spans="2:2" hidden="1" x14ac:dyDescent="0.25">
      <c r="B1928" s="32"/>
    </row>
    <row r="1929" spans="2:2" hidden="1" x14ac:dyDescent="0.25">
      <c r="B1929" s="32"/>
    </row>
    <row r="1930" spans="2:2" hidden="1" x14ac:dyDescent="0.25">
      <c r="B1930" s="32"/>
    </row>
    <row r="1931" spans="2:2" hidden="1" x14ac:dyDescent="0.25">
      <c r="B1931" s="32"/>
    </row>
    <row r="1932" spans="2:2" hidden="1" x14ac:dyDescent="0.25">
      <c r="B1932" s="32"/>
    </row>
    <row r="1933" spans="2:2" hidden="1" x14ac:dyDescent="0.25">
      <c r="B1933" s="32"/>
    </row>
    <row r="1934" spans="2:2" hidden="1" x14ac:dyDescent="0.25">
      <c r="B1934" s="32"/>
    </row>
    <row r="1935" spans="2:2" hidden="1" x14ac:dyDescent="0.25">
      <c r="B1935" s="32"/>
    </row>
    <row r="1936" spans="2:2" hidden="1" x14ac:dyDescent="0.25">
      <c r="B1936" s="32"/>
    </row>
    <row r="1937" spans="2:2" hidden="1" x14ac:dyDescent="0.25">
      <c r="B1937" s="32"/>
    </row>
    <row r="1938" spans="2:2" hidden="1" x14ac:dyDescent="0.25">
      <c r="B1938" s="32"/>
    </row>
    <row r="1939" spans="2:2" hidden="1" x14ac:dyDescent="0.25">
      <c r="B1939" s="32"/>
    </row>
    <row r="1940" spans="2:2" hidden="1" x14ac:dyDescent="0.25">
      <c r="B1940" s="32"/>
    </row>
    <row r="1941" spans="2:2" hidden="1" x14ac:dyDescent="0.25">
      <c r="B1941" s="32"/>
    </row>
    <row r="1942" spans="2:2" hidden="1" x14ac:dyDescent="0.25">
      <c r="B1942" s="32"/>
    </row>
    <row r="1943" spans="2:2" hidden="1" x14ac:dyDescent="0.25">
      <c r="B1943" s="32"/>
    </row>
    <row r="1944" spans="2:2" hidden="1" x14ac:dyDescent="0.25">
      <c r="B1944" s="32"/>
    </row>
    <row r="1945" spans="2:2" hidden="1" x14ac:dyDescent="0.25">
      <c r="B1945" s="32"/>
    </row>
    <row r="1946" spans="2:2" hidden="1" x14ac:dyDescent="0.25">
      <c r="B1946" s="32"/>
    </row>
    <row r="1947" spans="2:2" hidden="1" x14ac:dyDescent="0.25">
      <c r="B1947" s="32"/>
    </row>
    <row r="1948" spans="2:2" hidden="1" x14ac:dyDescent="0.25">
      <c r="B1948" s="32"/>
    </row>
    <row r="1949" spans="2:2" hidden="1" x14ac:dyDescent="0.25">
      <c r="B1949" s="32"/>
    </row>
    <row r="1950" spans="2:2" hidden="1" x14ac:dyDescent="0.25">
      <c r="B1950" s="32"/>
    </row>
    <row r="1951" spans="2:2" hidden="1" x14ac:dyDescent="0.25">
      <c r="B1951" s="32"/>
    </row>
    <row r="1952" spans="2:2" hidden="1" x14ac:dyDescent="0.25">
      <c r="B1952" s="32"/>
    </row>
    <row r="1953" spans="2:2" hidden="1" x14ac:dyDescent="0.25">
      <c r="B1953" s="32"/>
    </row>
    <row r="1954" spans="2:2" hidden="1" x14ac:dyDescent="0.25">
      <c r="B1954" s="32"/>
    </row>
    <row r="1955" spans="2:2" hidden="1" x14ac:dyDescent="0.25">
      <c r="B1955" s="32"/>
    </row>
    <row r="1956" spans="2:2" hidden="1" x14ac:dyDescent="0.25">
      <c r="B1956" s="32"/>
    </row>
    <row r="1957" spans="2:2" hidden="1" x14ac:dyDescent="0.25">
      <c r="B1957" s="32"/>
    </row>
    <row r="1958" spans="2:2" hidden="1" x14ac:dyDescent="0.25">
      <c r="B1958" s="32"/>
    </row>
    <row r="1959" spans="2:2" hidden="1" x14ac:dyDescent="0.25">
      <c r="B1959" s="32"/>
    </row>
    <row r="1960" spans="2:2" hidden="1" x14ac:dyDescent="0.25">
      <c r="B1960" s="32"/>
    </row>
    <row r="1961" spans="2:2" hidden="1" x14ac:dyDescent="0.25">
      <c r="B1961" s="32"/>
    </row>
    <row r="1962" spans="2:2" hidden="1" x14ac:dyDescent="0.25">
      <c r="B1962" s="32"/>
    </row>
    <row r="1963" spans="2:2" hidden="1" x14ac:dyDescent="0.25">
      <c r="B1963" s="32"/>
    </row>
    <row r="1964" spans="2:2" hidden="1" x14ac:dyDescent="0.25">
      <c r="B1964" s="32"/>
    </row>
    <row r="1965" spans="2:2" hidden="1" x14ac:dyDescent="0.25">
      <c r="B1965" s="32"/>
    </row>
    <row r="1966" spans="2:2" hidden="1" x14ac:dyDescent="0.25">
      <c r="B1966" s="32"/>
    </row>
    <row r="1967" spans="2:2" hidden="1" x14ac:dyDescent="0.25">
      <c r="B1967" s="32"/>
    </row>
    <row r="1968" spans="2:2" hidden="1" x14ac:dyDescent="0.25">
      <c r="B1968" s="32"/>
    </row>
    <row r="1969" spans="2:3" hidden="1" x14ac:dyDescent="0.25">
      <c r="B1969" s="32"/>
    </row>
    <row r="1970" spans="2:3" hidden="1" x14ac:dyDescent="0.25">
      <c r="B1970" s="32"/>
    </row>
    <row r="1971" spans="2:3" hidden="1" x14ac:dyDescent="0.25">
      <c r="B1971" s="32"/>
    </row>
    <row r="1972" spans="2:3" hidden="1" x14ac:dyDescent="0.25">
      <c r="B1972" s="32"/>
      <c r="C1972" s="31">
        <v>3</v>
      </c>
    </row>
    <row r="1973" spans="2:3" hidden="1" x14ac:dyDescent="0.25">
      <c r="B1973" s="32"/>
      <c r="C1973" s="31">
        <v>3</v>
      </c>
    </row>
    <row r="1974" spans="2:3" hidden="1" x14ac:dyDescent="0.25">
      <c r="B1974" s="32"/>
      <c r="C1974" s="31">
        <v>3</v>
      </c>
    </row>
    <row r="1975" spans="2:3" hidden="1" x14ac:dyDescent="0.25">
      <c r="B1975" s="32"/>
      <c r="C1975" s="31">
        <v>3</v>
      </c>
    </row>
    <row r="1976" spans="2:3" hidden="1" x14ac:dyDescent="0.25">
      <c r="B1976" s="32"/>
      <c r="C1976" s="31">
        <v>3</v>
      </c>
    </row>
    <row r="1977" spans="2:3" hidden="1" x14ac:dyDescent="0.25">
      <c r="B1977" s="32"/>
      <c r="C1977" s="31">
        <v>3</v>
      </c>
    </row>
    <row r="1978" spans="2:3" hidden="1" x14ac:dyDescent="0.25">
      <c r="B1978" s="32"/>
      <c r="C1978" s="31">
        <v>3</v>
      </c>
    </row>
    <row r="1979" spans="2:3" hidden="1" x14ac:dyDescent="0.25">
      <c r="B1979" s="32"/>
      <c r="C1979" s="31">
        <v>3</v>
      </c>
    </row>
    <row r="1980" spans="2:3" hidden="1" x14ac:dyDescent="0.25">
      <c r="B1980" s="32"/>
      <c r="C1980" s="31">
        <v>3</v>
      </c>
    </row>
    <row r="1981" spans="2:3" hidden="1" x14ac:dyDescent="0.25">
      <c r="B1981" s="32"/>
      <c r="C1981" s="31">
        <v>3</v>
      </c>
    </row>
    <row r="1982" spans="2:3" hidden="1" x14ac:dyDescent="0.25">
      <c r="B1982" s="32"/>
    </row>
    <row r="1983" spans="2:3" hidden="1" x14ac:dyDescent="0.25">
      <c r="B1983" s="32"/>
    </row>
    <row r="1984" spans="2:3" hidden="1" x14ac:dyDescent="0.25">
      <c r="B1984" s="32"/>
    </row>
    <row r="1985" spans="2:2" hidden="1" x14ac:dyDescent="0.25">
      <c r="B1985" s="32"/>
    </row>
    <row r="1986" spans="2:2" hidden="1" x14ac:dyDescent="0.25">
      <c r="B1986" s="32"/>
    </row>
    <row r="1987" spans="2:2" hidden="1" x14ac:dyDescent="0.25">
      <c r="B1987" s="32"/>
    </row>
    <row r="1988" spans="2:2" hidden="1" x14ac:dyDescent="0.25">
      <c r="B1988" s="32"/>
    </row>
    <row r="1989" spans="2:2" hidden="1" x14ac:dyDescent="0.25">
      <c r="B1989" s="32"/>
    </row>
    <row r="1990" spans="2:2" hidden="1" x14ac:dyDescent="0.25">
      <c r="B1990" s="32"/>
    </row>
    <row r="1991" spans="2:2" hidden="1" x14ac:dyDescent="0.25">
      <c r="B1991" s="32"/>
    </row>
    <row r="1992" spans="2:2" hidden="1" x14ac:dyDescent="0.25">
      <c r="B1992" s="32"/>
    </row>
    <row r="1993" spans="2:2" hidden="1" x14ac:dyDescent="0.25">
      <c r="B1993" s="32"/>
    </row>
    <row r="1994" spans="2:2" hidden="1" x14ac:dyDescent="0.25">
      <c r="B1994" s="32"/>
    </row>
    <row r="1995" spans="2:2" hidden="1" x14ac:dyDescent="0.25">
      <c r="B1995" s="32"/>
    </row>
    <row r="1996" spans="2:2" hidden="1" x14ac:dyDescent="0.25">
      <c r="B1996" s="32"/>
    </row>
    <row r="1997" spans="2:2" hidden="1" x14ac:dyDescent="0.25">
      <c r="B1997" s="32"/>
    </row>
    <row r="1998" spans="2:2" hidden="1" x14ac:dyDescent="0.25">
      <c r="B1998" s="32"/>
    </row>
    <row r="1999" spans="2:2" hidden="1" x14ac:dyDescent="0.25">
      <c r="B1999" s="32"/>
    </row>
    <row r="2000" spans="2:2" hidden="1" x14ac:dyDescent="0.25">
      <c r="B2000" s="32"/>
    </row>
    <row r="2001" spans="2:2" hidden="1" x14ac:dyDescent="0.25">
      <c r="B2001" s="32"/>
    </row>
    <row r="2002" spans="2:2" hidden="1" x14ac:dyDescent="0.25">
      <c r="B2002" s="32"/>
    </row>
    <row r="2003" spans="2:2" hidden="1" x14ac:dyDescent="0.25">
      <c r="B2003" s="32"/>
    </row>
    <row r="2004" spans="2:2" hidden="1" x14ac:dyDescent="0.25">
      <c r="B2004" s="32"/>
    </row>
    <row r="2005" spans="2:2" hidden="1" x14ac:dyDescent="0.25">
      <c r="B2005" s="32"/>
    </row>
    <row r="2006" spans="2:2" hidden="1" x14ac:dyDescent="0.25">
      <c r="B2006" s="32"/>
    </row>
    <row r="2007" spans="2:2" hidden="1" x14ac:dyDescent="0.25">
      <c r="B2007" s="32"/>
    </row>
    <row r="2008" spans="2:2" hidden="1" x14ac:dyDescent="0.25">
      <c r="B2008" s="32"/>
    </row>
    <row r="2009" spans="2:2" hidden="1" x14ac:dyDescent="0.25">
      <c r="B2009" s="32"/>
    </row>
    <row r="2010" spans="2:2" hidden="1" x14ac:dyDescent="0.25">
      <c r="B2010" s="32"/>
    </row>
    <row r="2011" spans="2:2" hidden="1" x14ac:dyDescent="0.25">
      <c r="B2011" s="32"/>
    </row>
    <row r="2012" spans="2:2" hidden="1" x14ac:dyDescent="0.25">
      <c r="B2012" s="32"/>
    </row>
    <row r="2013" spans="2:2" hidden="1" x14ac:dyDescent="0.25">
      <c r="B2013" s="32"/>
    </row>
    <row r="2014" spans="2:2" hidden="1" x14ac:dyDescent="0.25">
      <c r="B2014" s="32"/>
    </row>
    <row r="2015" spans="2:2" hidden="1" x14ac:dyDescent="0.25">
      <c r="B2015" s="32"/>
    </row>
    <row r="2016" spans="2:2" hidden="1" x14ac:dyDescent="0.25">
      <c r="B2016" s="32"/>
    </row>
    <row r="2017" spans="2:2" hidden="1" x14ac:dyDescent="0.25">
      <c r="B2017" s="32"/>
    </row>
    <row r="2018" spans="2:2" hidden="1" x14ac:dyDescent="0.25">
      <c r="B2018" s="32"/>
    </row>
    <row r="2019" spans="2:2" hidden="1" x14ac:dyDescent="0.25">
      <c r="B2019" s="32"/>
    </row>
    <row r="2020" spans="2:2" hidden="1" x14ac:dyDescent="0.25">
      <c r="B2020" s="32"/>
    </row>
    <row r="2021" spans="2:2" hidden="1" x14ac:dyDescent="0.25">
      <c r="B2021" s="32"/>
    </row>
    <row r="2022" spans="2:2" hidden="1" x14ac:dyDescent="0.25">
      <c r="B2022" s="32"/>
    </row>
    <row r="2023" spans="2:2" hidden="1" x14ac:dyDescent="0.25">
      <c r="B2023" s="32"/>
    </row>
    <row r="2024" spans="2:2" hidden="1" x14ac:dyDescent="0.25">
      <c r="B2024" s="32"/>
    </row>
    <row r="2025" spans="2:2" hidden="1" x14ac:dyDescent="0.25">
      <c r="B2025" s="32"/>
    </row>
    <row r="2026" spans="2:2" hidden="1" x14ac:dyDescent="0.25">
      <c r="B2026" s="32"/>
    </row>
    <row r="2027" spans="2:2" hidden="1" x14ac:dyDescent="0.25">
      <c r="B2027" s="32"/>
    </row>
    <row r="2028" spans="2:2" hidden="1" x14ac:dyDescent="0.25">
      <c r="B2028" s="32"/>
    </row>
    <row r="2029" spans="2:2" hidden="1" x14ac:dyDescent="0.25">
      <c r="B2029" s="32"/>
    </row>
    <row r="2030" spans="2:2" hidden="1" x14ac:dyDescent="0.25">
      <c r="B2030" s="32"/>
    </row>
    <row r="2031" spans="2:2" hidden="1" x14ac:dyDescent="0.25">
      <c r="B2031" s="32"/>
    </row>
    <row r="2032" spans="2:2" hidden="1" x14ac:dyDescent="0.25">
      <c r="B2032" s="32"/>
    </row>
    <row r="2033" spans="2:2" hidden="1" x14ac:dyDescent="0.25">
      <c r="B2033" s="32"/>
    </row>
    <row r="2034" spans="2:2" hidden="1" x14ac:dyDescent="0.25">
      <c r="B2034" s="32"/>
    </row>
    <row r="2035" spans="2:2" hidden="1" x14ac:dyDescent="0.25">
      <c r="B2035" s="32"/>
    </row>
    <row r="2036" spans="2:2" hidden="1" x14ac:dyDescent="0.25">
      <c r="B2036" s="32"/>
    </row>
    <row r="2037" spans="2:2" hidden="1" x14ac:dyDescent="0.25">
      <c r="B2037" s="32"/>
    </row>
    <row r="2038" spans="2:2" hidden="1" x14ac:dyDescent="0.25">
      <c r="B2038" s="32"/>
    </row>
    <row r="2039" spans="2:2" hidden="1" x14ac:dyDescent="0.25">
      <c r="B2039" s="32"/>
    </row>
    <row r="2040" spans="2:2" hidden="1" x14ac:dyDescent="0.25">
      <c r="B2040" s="32"/>
    </row>
    <row r="2041" spans="2:2" hidden="1" x14ac:dyDescent="0.25">
      <c r="B2041" s="32"/>
    </row>
    <row r="2042" spans="2:2" hidden="1" x14ac:dyDescent="0.25">
      <c r="B2042" s="32"/>
    </row>
    <row r="2043" spans="2:2" hidden="1" x14ac:dyDescent="0.25">
      <c r="B2043" s="32"/>
    </row>
    <row r="2044" spans="2:2" hidden="1" x14ac:dyDescent="0.25">
      <c r="B2044" s="32"/>
    </row>
    <row r="2045" spans="2:2" hidden="1" x14ac:dyDescent="0.25">
      <c r="B2045" s="32"/>
    </row>
    <row r="2046" spans="2:2" hidden="1" x14ac:dyDescent="0.25">
      <c r="B2046" s="32"/>
    </row>
    <row r="2047" spans="2:2" hidden="1" x14ac:dyDescent="0.25">
      <c r="B2047" s="32"/>
    </row>
    <row r="2048" spans="2:2" hidden="1" x14ac:dyDescent="0.25">
      <c r="B2048" s="32"/>
    </row>
    <row r="2049" spans="2:2" hidden="1" x14ac:dyDescent="0.25">
      <c r="B2049" s="32"/>
    </row>
    <row r="2050" spans="2:2" hidden="1" x14ac:dyDescent="0.25">
      <c r="B2050" s="32"/>
    </row>
    <row r="2051" spans="2:2" hidden="1" x14ac:dyDescent="0.25">
      <c r="B2051" s="32"/>
    </row>
    <row r="2052" spans="2:2" hidden="1" x14ac:dyDescent="0.25">
      <c r="B2052" s="32"/>
    </row>
    <row r="2053" spans="2:2" hidden="1" x14ac:dyDescent="0.25">
      <c r="B2053" s="32"/>
    </row>
    <row r="2054" spans="2:2" hidden="1" x14ac:dyDescent="0.25">
      <c r="B2054" s="32"/>
    </row>
    <row r="2055" spans="2:2" hidden="1" x14ac:dyDescent="0.25">
      <c r="B2055" s="32"/>
    </row>
    <row r="2056" spans="2:2" hidden="1" x14ac:dyDescent="0.25">
      <c r="B2056" s="32"/>
    </row>
    <row r="2057" spans="2:2" hidden="1" x14ac:dyDescent="0.25">
      <c r="B2057" s="32"/>
    </row>
    <row r="2058" spans="2:2" hidden="1" x14ac:dyDescent="0.25">
      <c r="B2058" s="32"/>
    </row>
    <row r="2059" spans="2:2" hidden="1" x14ac:dyDescent="0.25">
      <c r="B2059" s="32"/>
    </row>
    <row r="2060" spans="2:2" hidden="1" x14ac:dyDescent="0.25">
      <c r="B2060" s="32"/>
    </row>
    <row r="2061" spans="2:2" hidden="1" x14ac:dyDescent="0.25">
      <c r="B2061" s="32"/>
    </row>
    <row r="2062" spans="2:2" hidden="1" x14ac:dyDescent="0.25">
      <c r="B2062" s="32"/>
    </row>
    <row r="2063" spans="2:2" hidden="1" x14ac:dyDescent="0.25">
      <c r="B2063" s="32"/>
    </row>
    <row r="2064" spans="2:2" hidden="1" x14ac:dyDescent="0.25">
      <c r="B2064" s="32"/>
    </row>
    <row r="2065" spans="2:2" hidden="1" x14ac:dyDescent="0.25">
      <c r="B2065" s="32"/>
    </row>
    <row r="2066" spans="2:2" hidden="1" x14ac:dyDescent="0.25">
      <c r="B2066" s="32"/>
    </row>
    <row r="2067" spans="2:2" hidden="1" x14ac:dyDescent="0.25">
      <c r="B2067" s="32"/>
    </row>
    <row r="2068" spans="2:2" hidden="1" x14ac:dyDescent="0.25">
      <c r="B2068" s="32"/>
    </row>
    <row r="2069" spans="2:2" hidden="1" x14ac:dyDescent="0.25">
      <c r="B2069" s="32"/>
    </row>
    <row r="2070" spans="2:2" hidden="1" x14ac:dyDescent="0.25">
      <c r="B2070" s="32"/>
    </row>
    <row r="2071" spans="2:2" hidden="1" x14ac:dyDescent="0.25">
      <c r="B2071" s="32"/>
    </row>
    <row r="2072" spans="2:2" hidden="1" x14ac:dyDescent="0.25">
      <c r="B2072" s="32"/>
    </row>
    <row r="2073" spans="2:2" hidden="1" x14ac:dyDescent="0.25">
      <c r="B2073" s="32"/>
    </row>
    <row r="2074" spans="2:2" hidden="1" x14ac:dyDescent="0.25">
      <c r="B2074" s="32"/>
    </row>
    <row r="2075" spans="2:2" hidden="1" x14ac:dyDescent="0.25">
      <c r="B2075" s="32"/>
    </row>
    <row r="2076" spans="2:2" hidden="1" x14ac:dyDescent="0.25">
      <c r="B2076" s="32"/>
    </row>
    <row r="2077" spans="2:2" hidden="1" x14ac:dyDescent="0.25">
      <c r="B2077" s="32"/>
    </row>
    <row r="2078" spans="2:2" hidden="1" x14ac:dyDescent="0.25">
      <c r="B2078" s="32"/>
    </row>
    <row r="2079" spans="2:2" hidden="1" x14ac:dyDescent="0.25">
      <c r="B2079" s="32"/>
    </row>
    <row r="2080" spans="2:2" hidden="1" x14ac:dyDescent="0.25">
      <c r="B2080" s="32"/>
    </row>
    <row r="2081" spans="2:2" hidden="1" x14ac:dyDescent="0.25">
      <c r="B2081" s="32"/>
    </row>
    <row r="2082" spans="2:2" hidden="1" x14ac:dyDescent="0.25">
      <c r="B2082" s="32"/>
    </row>
    <row r="2083" spans="2:2" hidden="1" x14ac:dyDescent="0.25">
      <c r="B2083" s="32"/>
    </row>
    <row r="2084" spans="2:2" hidden="1" x14ac:dyDescent="0.25">
      <c r="B2084" s="32"/>
    </row>
    <row r="2085" spans="2:2" hidden="1" x14ac:dyDescent="0.25">
      <c r="B2085" s="32"/>
    </row>
    <row r="2086" spans="2:2" hidden="1" x14ac:dyDescent="0.25">
      <c r="B2086" s="32"/>
    </row>
    <row r="2087" spans="2:2" hidden="1" x14ac:dyDescent="0.25">
      <c r="B2087" s="32"/>
    </row>
    <row r="2088" spans="2:2" hidden="1" x14ac:dyDescent="0.25">
      <c r="B2088" s="32"/>
    </row>
    <row r="2089" spans="2:2" hidden="1" x14ac:dyDescent="0.25">
      <c r="B2089" s="32"/>
    </row>
    <row r="2090" spans="2:2" hidden="1" x14ac:dyDescent="0.25">
      <c r="B2090" s="32"/>
    </row>
    <row r="2091" spans="2:2" hidden="1" x14ac:dyDescent="0.25">
      <c r="B2091" s="32"/>
    </row>
    <row r="2092" spans="2:2" hidden="1" x14ac:dyDescent="0.25">
      <c r="B2092" s="32"/>
    </row>
    <row r="2093" spans="2:2" hidden="1" x14ac:dyDescent="0.25">
      <c r="B2093" s="32"/>
    </row>
    <row r="2094" spans="2:2" hidden="1" x14ac:dyDescent="0.25">
      <c r="B2094" s="32"/>
    </row>
    <row r="2095" spans="2:2" hidden="1" x14ac:dyDescent="0.25">
      <c r="B2095" s="32"/>
    </row>
    <row r="2096" spans="2:2" hidden="1" x14ac:dyDescent="0.25">
      <c r="B2096" s="32"/>
    </row>
    <row r="2097" spans="2:2" hidden="1" x14ac:dyDescent="0.25">
      <c r="B2097" s="32"/>
    </row>
    <row r="2098" spans="2:2" hidden="1" x14ac:dyDescent="0.25">
      <c r="B2098" s="32"/>
    </row>
    <row r="2099" spans="2:2" hidden="1" x14ac:dyDescent="0.25">
      <c r="B2099" s="32"/>
    </row>
    <row r="2100" spans="2:2" hidden="1" x14ac:dyDescent="0.25">
      <c r="B2100" s="32"/>
    </row>
    <row r="2101" spans="2:2" hidden="1" x14ac:dyDescent="0.25">
      <c r="B2101" s="32"/>
    </row>
    <row r="2102" spans="2:2" hidden="1" x14ac:dyDescent="0.25">
      <c r="B2102" s="32"/>
    </row>
    <row r="2103" spans="2:2" hidden="1" x14ac:dyDescent="0.25">
      <c r="B2103" s="32"/>
    </row>
    <row r="2104" spans="2:2" hidden="1" x14ac:dyDescent="0.25">
      <c r="B2104" s="32"/>
    </row>
    <row r="2105" spans="2:2" hidden="1" x14ac:dyDescent="0.25">
      <c r="B2105" s="32"/>
    </row>
    <row r="2106" spans="2:2" hidden="1" x14ac:dyDescent="0.25">
      <c r="B2106" s="32"/>
    </row>
    <row r="2107" spans="2:2" hidden="1" x14ac:dyDescent="0.25">
      <c r="B2107" s="32"/>
    </row>
    <row r="2108" spans="2:2" hidden="1" x14ac:dyDescent="0.25">
      <c r="B2108" s="32"/>
    </row>
    <row r="2109" spans="2:2" hidden="1" x14ac:dyDescent="0.25">
      <c r="B2109" s="32"/>
    </row>
    <row r="2110" spans="2:2" hidden="1" x14ac:dyDescent="0.25">
      <c r="B2110" s="32"/>
    </row>
    <row r="2111" spans="2:2" hidden="1" x14ac:dyDescent="0.25">
      <c r="B2111" s="32"/>
    </row>
    <row r="2112" spans="2:2" hidden="1" x14ac:dyDescent="0.25">
      <c r="B2112" s="32"/>
    </row>
    <row r="2113" spans="2:2" hidden="1" x14ac:dyDescent="0.25">
      <c r="B2113" s="32"/>
    </row>
    <row r="2114" spans="2:2" hidden="1" x14ac:dyDescent="0.25">
      <c r="B2114" s="32"/>
    </row>
    <row r="2115" spans="2:2" hidden="1" x14ac:dyDescent="0.25">
      <c r="B2115" s="32"/>
    </row>
    <row r="2116" spans="2:2" hidden="1" x14ac:dyDescent="0.25">
      <c r="B2116" s="32"/>
    </row>
    <row r="2117" spans="2:2" hidden="1" x14ac:dyDescent="0.25">
      <c r="B2117" s="32"/>
    </row>
    <row r="2118" spans="2:2" hidden="1" x14ac:dyDescent="0.25">
      <c r="B2118" s="32"/>
    </row>
    <row r="2119" spans="2:2" hidden="1" x14ac:dyDescent="0.25">
      <c r="B2119" s="32"/>
    </row>
    <row r="2120" spans="2:2" hidden="1" x14ac:dyDescent="0.25">
      <c r="B2120" s="32"/>
    </row>
    <row r="2121" spans="2:2" hidden="1" x14ac:dyDescent="0.25">
      <c r="B2121" s="32"/>
    </row>
    <row r="2122" spans="2:2" hidden="1" x14ac:dyDescent="0.25">
      <c r="B2122" s="32"/>
    </row>
    <row r="2123" spans="2:2" hidden="1" x14ac:dyDescent="0.25">
      <c r="B2123" s="32"/>
    </row>
    <row r="2124" spans="2:2" hidden="1" x14ac:dyDescent="0.25">
      <c r="B2124" s="32"/>
    </row>
    <row r="2125" spans="2:2" hidden="1" x14ac:dyDescent="0.25">
      <c r="B2125" s="32"/>
    </row>
    <row r="2126" spans="2:2" hidden="1" x14ac:dyDescent="0.25">
      <c r="B2126" s="32"/>
    </row>
    <row r="2127" spans="2:2" hidden="1" x14ac:dyDescent="0.25">
      <c r="B2127" s="32"/>
    </row>
    <row r="2128" spans="2:2" hidden="1" x14ac:dyDescent="0.25">
      <c r="B2128" s="32"/>
    </row>
    <row r="2129" spans="2:2" hidden="1" x14ac:dyDescent="0.25">
      <c r="B2129" s="32"/>
    </row>
    <row r="2130" spans="2:2" hidden="1" x14ac:dyDescent="0.25">
      <c r="B2130" s="32"/>
    </row>
    <row r="2131" spans="2:2" hidden="1" x14ac:dyDescent="0.25">
      <c r="B2131" s="32"/>
    </row>
    <row r="2132" spans="2:2" hidden="1" x14ac:dyDescent="0.25">
      <c r="B2132" s="32"/>
    </row>
    <row r="2133" spans="2:2" hidden="1" x14ac:dyDescent="0.25">
      <c r="B2133" s="32"/>
    </row>
    <row r="2134" spans="2:2" hidden="1" x14ac:dyDescent="0.25">
      <c r="B2134" s="32"/>
    </row>
    <row r="2135" spans="2:2" hidden="1" x14ac:dyDescent="0.25">
      <c r="B2135" s="32"/>
    </row>
    <row r="2136" spans="2:2" hidden="1" x14ac:dyDescent="0.25">
      <c r="B2136" s="32"/>
    </row>
    <row r="2137" spans="2:2" hidden="1" x14ac:dyDescent="0.25">
      <c r="B2137" s="32"/>
    </row>
    <row r="2138" spans="2:2" hidden="1" x14ac:dyDescent="0.25">
      <c r="B2138" s="32"/>
    </row>
    <row r="2139" spans="2:2" hidden="1" x14ac:dyDescent="0.25">
      <c r="B2139" s="32"/>
    </row>
    <row r="2140" spans="2:2" hidden="1" x14ac:dyDescent="0.25">
      <c r="B2140" s="32"/>
    </row>
    <row r="2141" spans="2:2" hidden="1" x14ac:dyDescent="0.25">
      <c r="B2141" s="32"/>
    </row>
    <row r="2142" spans="2:2" hidden="1" x14ac:dyDescent="0.25">
      <c r="B2142" s="32"/>
    </row>
    <row r="2143" spans="2:2" hidden="1" x14ac:dyDescent="0.25">
      <c r="B2143" s="32"/>
    </row>
    <row r="2144" spans="2:2" hidden="1" x14ac:dyDescent="0.25">
      <c r="B2144" s="32"/>
    </row>
    <row r="2145" spans="2:2" hidden="1" x14ac:dyDescent="0.25">
      <c r="B2145" s="32"/>
    </row>
    <row r="2146" spans="2:2" hidden="1" x14ac:dyDescent="0.25">
      <c r="B2146" s="32"/>
    </row>
    <row r="2147" spans="2:2" hidden="1" x14ac:dyDescent="0.25">
      <c r="B2147" s="32"/>
    </row>
    <row r="2148" spans="2:2" hidden="1" x14ac:dyDescent="0.25">
      <c r="B2148" s="32"/>
    </row>
    <row r="2149" spans="2:2" hidden="1" x14ac:dyDescent="0.25">
      <c r="B2149" s="32"/>
    </row>
    <row r="2150" spans="2:2" hidden="1" x14ac:dyDescent="0.25">
      <c r="B2150" s="32"/>
    </row>
    <row r="2151" spans="2:2" hidden="1" x14ac:dyDescent="0.25">
      <c r="B2151" s="32"/>
    </row>
    <row r="2152" spans="2:2" hidden="1" x14ac:dyDescent="0.25">
      <c r="B2152" s="32"/>
    </row>
    <row r="2153" spans="2:2" hidden="1" x14ac:dyDescent="0.25">
      <c r="B2153" s="32"/>
    </row>
    <row r="2154" spans="2:2" hidden="1" x14ac:dyDescent="0.25">
      <c r="B2154" s="32"/>
    </row>
    <row r="2155" spans="2:2" hidden="1" x14ac:dyDescent="0.25">
      <c r="B2155" s="32"/>
    </row>
    <row r="2156" spans="2:2" hidden="1" x14ac:dyDescent="0.25">
      <c r="B2156" s="32"/>
    </row>
    <row r="2157" spans="2:2" hidden="1" x14ac:dyDescent="0.25">
      <c r="B2157" s="32"/>
    </row>
    <row r="2158" spans="2:2" hidden="1" x14ac:dyDescent="0.25">
      <c r="B2158" s="32"/>
    </row>
    <row r="2159" spans="2:2" hidden="1" x14ac:dyDescent="0.25">
      <c r="B2159" s="32"/>
    </row>
    <row r="2160" spans="2:2" hidden="1" x14ac:dyDescent="0.25">
      <c r="B2160" s="32"/>
    </row>
    <row r="2161" spans="2:2" hidden="1" x14ac:dyDescent="0.25">
      <c r="B2161" s="32"/>
    </row>
    <row r="2162" spans="2:2" hidden="1" x14ac:dyDescent="0.25">
      <c r="B2162" s="32"/>
    </row>
    <row r="2163" spans="2:2" hidden="1" x14ac:dyDescent="0.25">
      <c r="B2163" s="32"/>
    </row>
    <row r="2164" spans="2:2" hidden="1" x14ac:dyDescent="0.25">
      <c r="B2164" s="32"/>
    </row>
    <row r="2165" spans="2:2" hidden="1" x14ac:dyDescent="0.25">
      <c r="B2165" s="32"/>
    </row>
    <row r="2166" spans="2:2" hidden="1" x14ac:dyDescent="0.25">
      <c r="B2166" s="32"/>
    </row>
    <row r="2167" spans="2:2" hidden="1" x14ac:dyDescent="0.25">
      <c r="B2167" s="32"/>
    </row>
    <row r="2168" spans="2:2" hidden="1" x14ac:dyDescent="0.25">
      <c r="B2168" s="32"/>
    </row>
    <row r="2169" spans="2:2" hidden="1" x14ac:dyDescent="0.25">
      <c r="B2169" s="32"/>
    </row>
    <row r="2170" spans="2:2" hidden="1" x14ac:dyDescent="0.25">
      <c r="B2170" s="32"/>
    </row>
    <row r="2171" spans="2:2" hidden="1" x14ac:dyDescent="0.25">
      <c r="B2171" s="32"/>
    </row>
    <row r="2172" spans="2:2" hidden="1" x14ac:dyDescent="0.25">
      <c r="B2172" s="32"/>
    </row>
    <row r="2173" spans="2:2" hidden="1" x14ac:dyDescent="0.25">
      <c r="B2173" s="32"/>
    </row>
    <row r="2174" spans="2:2" hidden="1" x14ac:dyDescent="0.25">
      <c r="B2174" s="32"/>
    </row>
    <row r="2175" spans="2:2" hidden="1" x14ac:dyDescent="0.25">
      <c r="B2175" s="32"/>
    </row>
    <row r="2176" spans="2:2" hidden="1" x14ac:dyDescent="0.25">
      <c r="B2176" s="32"/>
    </row>
    <row r="2177" spans="2:3" hidden="1" x14ac:dyDescent="0.25">
      <c r="B2177" s="32"/>
    </row>
    <row r="2178" spans="2:3" hidden="1" x14ac:dyDescent="0.25">
      <c r="B2178" s="32"/>
    </row>
    <row r="2179" spans="2:3" hidden="1" x14ac:dyDescent="0.25">
      <c r="B2179" s="32"/>
      <c r="C2179" s="31">
        <v>3</v>
      </c>
    </row>
    <row r="2180" spans="2:3" hidden="1" x14ac:dyDescent="0.25">
      <c r="B2180" s="32"/>
      <c r="C2180" s="31">
        <v>3</v>
      </c>
    </row>
    <row r="2181" spans="2:3" hidden="1" x14ac:dyDescent="0.25">
      <c r="B2181" s="32"/>
      <c r="C2181" s="31">
        <v>3</v>
      </c>
    </row>
    <row r="2182" spans="2:3" hidden="1" x14ac:dyDescent="0.25">
      <c r="B2182" s="32"/>
      <c r="C2182" s="31">
        <v>3</v>
      </c>
    </row>
    <row r="2183" spans="2:3" hidden="1" x14ac:dyDescent="0.25">
      <c r="B2183" s="32"/>
      <c r="C2183" s="31">
        <v>3</v>
      </c>
    </row>
    <row r="2184" spans="2:3" hidden="1" x14ac:dyDescent="0.25">
      <c r="B2184" s="32"/>
      <c r="C2184" s="31">
        <v>3</v>
      </c>
    </row>
    <row r="2185" spans="2:3" hidden="1" x14ac:dyDescent="0.25">
      <c r="B2185" s="32"/>
      <c r="C2185" s="31">
        <v>3</v>
      </c>
    </row>
    <row r="2186" spans="2:3" hidden="1" x14ac:dyDescent="0.25">
      <c r="B2186" s="32"/>
      <c r="C2186" s="31">
        <v>3</v>
      </c>
    </row>
    <row r="2187" spans="2:3" hidden="1" x14ac:dyDescent="0.25">
      <c r="B2187" s="32"/>
      <c r="C2187" s="31">
        <v>3</v>
      </c>
    </row>
    <row r="2188" spans="2:3" hidden="1" x14ac:dyDescent="0.25">
      <c r="B2188" s="32"/>
      <c r="C2188" s="31">
        <v>3</v>
      </c>
    </row>
    <row r="2189" spans="2:3" hidden="1" x14ac:dyDescent="0.25">
      <c r="B2189" s="32"/>
    </row>
    <row r="2190" spans="2:3" hidden="1" x14ac:dyDescent="0.25">
      <c r="B2190" s="32"/>
    </row>
    <row r="2191" spans="2:3" hidden="1" x14ac:dyDescent="0.25">
      <c r="B2191" s="32"/>
    </row>
    <row r="2192" spans="2:3" hidden="1" x14ac:dyDescent="0.25">
      <c r="B2192" s="32"/>
    </row>
    <row r="2193" spans="2:2" hidden="1" x14ac:dyDescent="0.25">
      <c r="B2193" s="32"/>
    </row>
    <row r="2194" spans="2:2" hidden="1" x14ac:dyDescent="0.25">
      <c r="B2194" s="32"/>
    </row>
    <row r="2195" spans="2:2" hidden="1" x14ac:dyDescent="0.25">
      <c r="B2195" s="32"/>
    </row>
    <row r="2196" spans="2:2" hidden="1" x14ac:dyDescent="0.25">
      <c r="B2196" s="32"/>
    </row>
    <row r="2197" spans="2:2" hidden="1" x14ac:dyDescent="0.25">
      <c r="B2197" s="32"/>
    </row>
    <row r="2198" spans="2:2" hidden="1" x14ac:dyDescent="0.25">
      <c r="B2198" s="32"/>
    </row>
    <row r="2199" spans="2:2" hidden="1" x14ac:dyDescent="0.25">
      <c r="B2199" s="32"/>
    </row>
    <row r="2200" spans="2:2" hidden="1" x14ac:dyDescent="0.25">
      <c r="B2200" s="32"/>
    </row>
    <row r="2201" spans="2:2" hidden="1" x14ac:dyDescent="0.25">
      <c r="B2201" s="32"/>
    </row>
    <row r="2202" spans="2:2" hidden="1" x14ac:dyDescent="0.25">
      <c r="B2202" s="32"/>
    </row>
    <row r="2203" spans="2:2" hidden="1" x14ac:dyDescent="0.25">
      <c r="B2203" s="32"/>
    </row>
    <row r="2204" spans="2:2" hidden="1" x14ac:dyDescent="0.25">
      <c r="B2204" s="32"/>
    </row>
    <row r="2205" spans="2:2" hidden="1" x14ac:dyDescent="0.25">
      <c r="B2205" s="32"/>
    </row>
    <row r="2206" spans="2:2" hidden="1" x14ac:dyDescent="0.25">
      <c r="B2206" s="32"/>
    </row>
    <row r="2207" spans="2:2" hidden="1" x14ac:dyDescent="0.25">
      <c r="B2207" s="32"/>
    </row>
    <row r="2208" spans="2:2" hidden="1" x14ac:dyDescent="0.25">
      <c r="B2208" s="32"/>
    </row>
    <row r="2209" spans="2:2" hidden="1" x14ac:dyDescent="0.25">
      <c r="B2209" s="32"/>
    </row>
    <row r="2210" spans="2:2" hidden="1" x14ac:dyDescent="0.25">
      <c r="B2210" s="32"/>
    </row>
    <row r="2211" spans="2:2" hidden="1" x14ac:dyDescent="0.25">
      <c r="B2211" s="32"/>
    </row>
    <row r="2212" spans="2:2" hidden="1" x14ac:dyDescent="0.25">
      <c r="B2212" s="32"/>
    </row>
    <row r="2213" spans="2:2" hidden="1" x14ac:dyDescent="0.25">
      <c r="B2213" s="32"/>
    </row>
    <row r="2214" spans="2:2" hidden="1" x14ac:dyDescent="0.25">
      <c r="B2214" s="32"/>
    </row>
    <row r="2215" spans="2:2" hidden="1" x14ac:dyDescent="0.25">
      <c r="B2215" s="32"/>
    </row>
    <row r="2216" spans="2:2" hidden="1" x14ac:dyDescent="0.25">
      <c r="B2216" s="32"/>
    </row>
    <row r="2217" spans="2:2" hidden="1" x14ac:dyDescent="0.25">
      <c r="B2217" s="32"/>
    </row>
    <row r="2218" spans="2:2" hidden="1" x14ac:dyDescent="0.25">
      <c r="B2218" s="32"/>
    </row>
    <row r="2219" spans="2:2" hidden="1" x14ac:dyDescent="0.25">
      <c r="B2219" s="32"/>
    </row>
    <row r="2220" spans="2:2" hidden="1" x14ac:dyDescent="0.25">
      <c r="B2220" s="32"/>
    </row>
    <row r="2221" spans="2:2" hidden="1" x14ac:dyDescent="0.25">
      <c r="B2221" s="32"/>
    </row>
    <row r="2222" spans="2:2" hidden="1" x14ac:dyDescent="0.25">
      <c r="B2222" s="32"/>
    </row>
    <row r="2223" spans="2:2" hidden="1" x14ac:dyDescent="0.25">
      <c r="B2223" s="32"/>
    </row>
    <row r="2224" spans="2:2" hidden="1" x14ac:dyDescent="0.25">
      <c r="B2224" s="32"/>
    </row>
    <row r="2225" spans="2:2" hidden="1" x14ac:dyDescent="0.25">
      <c r="B2225" s="32"/>
    </row>
    <row r="2226" spans="2:2" hidden="1" x14ac:dyDescent="0.25">
      <c r="B2226" s="32"/>
    </row>
    <row r="2227" spans="2:2" hidden="1" x14ac:dyDescent="0.25">
      <c r="B2227" s="32"/>
    </row>
    <row r="2228" spans="2:2" hidden="1" x14ac:dyDescent="0.25">
      <c r="B2228" s="32"/>
    </row>
    <row r="2229" spans="2:2" hidden="1" x14ac:dyDescent="0.25">
      <c r="B2229" s="32"/>
    </row>
    <row r="2230" spans="2:2" hidden="1" x14ac:dyDescent="0.25">
      <c r="B2230" s="32"/>
    </row>
    <row r="2231" spans="2:2" hidden="1" x14ac:dyDescent="0.25">
      <c r="B2231" s="32"/>
    </row>
    <row r="2232" spans="2:2" hidden="1" x14ac:dyDescent="0.25">
      <c r="B2232" s="32"/>
    </row>
    <row r="2233" spans="2:2" hidden="1" x14ac:dyDescent="0.25">
      <c r="B2233" s="32"/>
    </row>
    <row r="2234" spans="2:2" hidden="1" x14ac:dyDescent="0.25">
      <c r="B2234" s="32"/>
    </row>
    <row r="2235" spans="2:2" hidden="1" x14ac:dyDescent="0.25">
      <c r="B2235" s="32"/>
    </row>
    <row r="2236" spans="2:2" hidden="1" x14ac:dyDescent="0.25">
      <c r="B2236" s="32"/>
    </row>
    <row r="2237" spans="2:2" hidden="1" x14ac:dyDescent="0.25">
      <c r="B2237" s="32"/>
    </row>
    <row r="2238" spans="2:2" hidden="1" x14ac:dyDescent="0.25">
      <c r="B2238" s="32"/>
    </row>
    <row r="2239" spans="2:2" hidden="1" x14ac:dyDescent="0.25">
      <c r="B2239" s="32"/>
    </row>
    <row r="2240" spans="2:2" hidden="1" x14ac:dyDescent="0.25">
      <c r="B2240" s="32"/>
    </row>
    <row r="2241" spans="2:2" hidden="1" x14ac:dyDescent="0.25">
      <c r="B2241" s="32"/>
    </row>
    <row r="2242" spans="2:2" hidden="1" x14ac:dyDescent="0.25">
      <c r="B2242" s="32"/>
    </row>
    <row r="2243" spans="2:2" hidden="1" x14ac:dyDescent="0.25">
      <c r="B2243" s="32"/>
    </row>
    <row r="2244" spans="2:2" hidden="1" x14ac:dyDescent="0.25">
      <c r="B2244" s="32"/>
    </row>
    <row r="2245" spans="2:2" hidden="1" x14ac:dyDescent="0.25">
      <c r="B2245" s="32"/>
    </row>
    <row r="2246" spans="2:2" hidden="1" x14ac:dyDescent="0.25">
      <c r="B2246" s="32"/>
    </row>
    <row r="2247" spans="2:2" hidden="1" x14ac:dyDescent="0.25">
      <c r="B2247" s="32"/>
    </row>
    <row r="2248" spans="2:2" hidden="1" x14ac:dyDescent="0.25">
      <c r="B2248" s="32"/>
    </row>
    <row r="2249" spans="2:2" hidden="1" x14ac:dyDescent="0.25">
      <c r="B2249" s="32"/>
    </row>
    <row r="2250" spans="2:2" hidden="1" x14ac:dyDescent="0.25">
      <c r="B2250" s="32"/>
    </row>
    <row r="2251" spans="2:2" hidden="1" x14ac:dyDescent="0.25">
      <c r="B2251" s="32"/>
    </row>
    <row r="2252" spans="2:2" hidden="1" x14ac:dyDescent="0.25">
      <c r="B2252" s="32"/>
    </row>
    <row r="2253" spans="2:2" hidden="1" x14ac:dyDescent="0.25">
      <c r="B2253" s="32"/>
    </row>
    <row r="2254" spans="2:2" hidden="1" x14ac:dyDescent="0.25">
      <c r="B2254" s="32"/>
    </row>
    <row r="2255" spans="2:2" hidden="1" x14ac:dyDescent="0.25">
      <c r="B2255" s="32"/>
    </row>
    <row r="2256" spans="2:2" hidden="1" x14ac:dyDescent="0.25">
      <c r="B2256" s="32"/>
    </row>
    <row r="2257" spans="2:2" hidden="1" x14ac:dyDescent="0.25">
      <c r="B2257" s="32"/>
    </row>
    <row r="2258" spans="2:2" hidden="1" x14ac:dyDescent="0.25">
      <c r="B2258" s="32"/>
    </row>
    <row r="2259" spans="2:2" hidden="1" x14ac:dyDescent="0.25">
      <c r="B2259" s="32"/>
    </row>
    <row r="2260" spans="2:2" hidden="1" x14ac:dyDescent="0.25">
      <c r="B2260" s="32"/>
    </row>
    <row r="2261" spans="2:2" hidden="1" x14ac:dyDescent="0.25">
      <c r="B2261" s="32"/>
    </row>
    <row r="2262" spans="2:2" hidden="1" x14ac:dyDescent="0.25">
      <c r="B2262" s="32"/>
    </row>
    <row r="2263" spans="2:2" hidden="1" x14ac:dyDescent="0.25">
      <c r="B2263" s="32"/>
    </row>
    <row r="2264" spans="2:2" hidden="1" x14ac:dyDescent="0.25">
      <c r="B2264" s="32"/>
    </row>
    <row r="2265" spans="2:2" hidden="1" x14ac:dyDescent="0.25">
      <c r="B2265" s="32"/>
    </row>
    <row r="2266" spans="2:2" hidden="1" x14ac:dyDescent="0.25">
      <c r="B2266" s="32"/>
    </row>
    <row r="2267" spans="2:2" hidden="1" x14ac:dyDescent="0.25">
      <c r="B2267" s="32"/>
    </row>
    <row r="2268" spans="2:2" hidden="1" x14ac:dyDescent="0.25">
      <c r="B2268" s="32"/>
    </row>
    <row r="2269" spans="2:2" hidden="1" x14ac:dyDescent="0.25">
      <c r="B2269" s="32"/>
    </row>
    <row r="2270" spans="2:2" hidden="1" x14ac:dyDescent="0.25">
      <c r="B2270" s="32"/>
    </row>
    <row r="2271" spans="2:2" hidden="1" x14ac:dyDescent="0.25">
      <c r="B2271" s="32"/>
    </row>
    <row r="2272" spans="2:2" hidden="1" x14ac:dyDescent="0.25">
      <c r="B2272" s="32"/>
    </row>
    <row r="2273" spans="2:2" hidden="1" x14ac:dyDescent="0.25">
      <c r="B2273" s="32"/>
    </row>
    <row r="2274" spans="2:2" hidden="1" x14ac:dyDescent="0.25">
      <c r="B2274" s="32"/>
    </row>
    <row r="2275" spans="2:2" hidden="1" x14ac:dyDescent="0.25">
      <c r="B2275" s="32"/>
    </row>
    <row r="2276" spans="2:2" hidden="1" x14ac:dyDescent="0.25">
      <c r="B2276" s="32"/>
    </row>
    <row r="2277" spans="2:2" hidden="1" x14ac:dyDescent="0.25">
      <c r="B2277" s="32"/>
    </row>
    <row r="2278" spans="2:2" hidden="1" x14ac:dyDescent="0.25">
      <c r="B2278" s="32"/>
    </row>
    <row r="2279" spans="2:2" hidden="1" x14ac:dyDescent="0.25">
      <c r="B2279" s="32"/>
    </row>
    <row r="2280" spans="2:2" hidden="1" x14ac:dyDescent="0.25">
      <c r="B2280" s="32"/>
    </row>
    <row r="2281" spans="2:2" hidden="1" x14ac:dyDescent="0.25">
      <c r="B2281" s="32"/>
    </row>
    <row r="2282" spans="2:2" hidden="1" x14ac:dyDescent="0.25">
      <c r="B2282" s="32"/>
    </row>
    <row r="2283" spans="2:2" hidden="1" x14ac:dyDescent="0.25">
      <c r="B2283" s="32"/>
    </row>
    <row r="2284" spans="2:2" hidden="1" x14ac:dyDescent="0.25">
      <c r="B2284" s="32"/>
    </row>
    <row r="2285" spans="2:2" hidden="1" x14ac:dyDescent="0.25">
      <c r="B2285" s="32"/>
    </row>
    <row r="2286" spans="2:2" hidden="1" x14ac:dyDescent="0.25">
      <c r="B2286" s="32"/>
    </row>
    <row r="2287" spans="2:2" hidden="1" x14ac:dyDescent="0.25">
      <c r="B2287" s="32"/>
    </row>
    <row r="2288" spans="2:2" hidden="1" x14ac:dyDescent="0.25">
      <c r="B2288" s="32"/>
    </row>
    <row r="2289" spans="2:2" hidden="1" x14ac:dyDescent="0.25">
      <c r="B2289" s="32"/>
    </row>
    <row r="2290" spans="2:2" hidden="1" x14ac:dyDescent="0.25">
      <c r="B2290" s="32"/>
    </row>
    <row r="2291" spans="2:2" hidden="1" x14ac:dyDescent="0.25">
      <c r="B2291" s="32"/>
    </row>
    <row r="2292" spans="2:2" hidden="1" x14ac:dyDescent="0.25">
      <c r="B2292" s="32"/>
    </row>
    <row r="2293" spans="2:2" hidden="1" x14ac:dyDescent="0.25">
      <c r="B2293" s="32"/>
    </row>
    <row r="2294" spans="2:2" hidden="1" x14ac:dyDescent="0.25">
      <c r="B2294" s="32"/>
    </row>
    <row r="2295" spans="2:2" hidden="1" x14ac:dyDescent="0.25">
      <c r="B2295" s="32"/>
    </row>
    <row r="2296" spans="2:2" hidden="1" x14ac:dyDescent="0.25">
      <c r="B2296" s="32"/>
    </row>
    <row r="2297" spans="2:2" hidden="1" x14ac:dyDescent="0.25">
      <c r="B2297" s="32"/>
    </row>
    <row r="2298" spans="2:2" hidden="1" x14ac:dyDescent="0.25">
      <c r="B2298" s="32"/>
    </row>
    <row r="2299" spans="2:2" hidden="1" x14ac:dyDescent="0.25">
      <c r="B2299" s="32"/>
    </row>
    <row r="2300" spans="2:2" hidden="1" x14ac:dyDescent="0.25">
      <c r="B2300" s="32"/>
    </row>
    <row r="2301" spans="2:2" hidden="1" x14ac:dyDescent="0.25">
      <c r="B2301" s="32"/>
    </row>
    <row r="2302" spans="2:2" hidden="1" x14ac:dyDescent="0.25">
      <c r="B2302" s="32"/>
    </row>
    <row r="2303" spans="2:2" hidden="1" x14ac:dyDescent="0.25">
      <c r="B2303" s="32"/>
    </row>
    <row r="2304" spans="2:2" hidden="1" x14ac:dyDescent="0.25">
      <c r="B2304" s="32"/>
    </row>
    <row r="2305" spans="2:2" hidden="1" x14ac:dyDescent="0.25">
      <c r="B2305" s="32"/>
    </row>
    <row r="2306" spans="2:2" hidden="1" x14ac:dyDescent="0.25">
      <c r="B2306" s="32"/>
    </row>
    <row r="2307" spans="2:2" hidden="1" x14ac:dyDescent="0.25">
      <c r="B2307" s="32"/>
    </row>
    <row r="2308" spans="2:2" hidden="1" x14ac:dyDescent="0.25">
      <c r="B2308" s="32"/>
    </row>
    <row r="2309" spans="2:2" hidden="1" x14ac:dyDescent="0.25">
      <c r="B2309" s="32"/>
    </row>
    <row r="2310" spans="2:2" hidden="1" x14ac:dyDescent="0.25">
      <c r="B2310" s="32"/>
    </row>
    <row r="2311" spans="2:2" hidden="1" x14ac:dyDescent="0.25">
      <c r="B2311" s="32"/>
    </row>
    <row r="2312" spans="2:2" hidden="1" x14ac:dyDescent="0.25">
      <c r="B2312" s="32"/>
    </row>
    <row r="2313" spans="2:2" hidden="1" x14ac:dyDescent="0.25">
      <c r="B2313" s="32"/>
    </row>
    <row r="2314" spans="2:2" hidden="1" x14ac:dyDescent="0.25">
      <c r="B2314" s="32"/>
    </row>
    <row r="2315" spans="2:2" hidden="1" x14ac:dyDescent="0.25">
      <c r="B2315" s="32"/>
    </row>
    <row r="2316" spans="2:2" hidden="1" x14ac:dyDescent="0.25">
      <c r="B2316" s="32"/>
    </row>
    <row r="2317" spans="2:2" hidden="1" x14ac:dyDescent="0.25">
      <c r="B2317" s="32"/>
    </row>
    <row r="2318" spans="2:2" hidden="1" x14ac:dyDescent="0.25">
      <c r="B2318" s="32"/>
    </row>
    <row r="2319" spans="2:2" hidden="1" x14ac:dyDescent="0.25">
      <c r="B2319" s="32"/>
    </row>
    <row r="2320" spans="2:2" hidden="1" x14ac:dyDescent="0.25">
      <c r="B2320" s="32"/>
    </row>
    <row r="2321" spans="2:2" hidden="1" x14ac:dyDescent="0.25">
      <c r="B2321" s="32"/>
    </row>
    <row r="2322" spans="2:2" hidden="1" x14ac:dyDescent="0.25">
      <c r="B2322" s="32"/>
    </row>
    <row r="2323" spans="2:2" hidden="1" x14ac:dyDescent="0.25">
      <c r="B2323" s="32"/>
    </row>
    <row r="2324" spans="2:2" hidden="1" x14ac:dyDescent="0.25">
      <c r="B2324" s="32"/>
    </row>
    <row r="2325" spans="2:2" hidden="1" x14ac:dyDescent="0.25">
      <c r="B2325" s="32"/>
    </row>
    <row r="2326" spans="2:2" hidden="1" x14ac:dyDescent="0.25">
      <c r="B2326" s="32"/>
    </row>
    <row r="2327" spans="2:2" hidden="1" x14ac:dyDescent="0.25">
      <c r="B2327" s="32"/>
    </row>
    <row r="2328" spans="2:2" hidden="1" x14ac:dyDescent="0.25">
      <c r="B2328" s="32"/>
    </row>
    <row r="2329" spans="2:2" hidden="1" x14ac:dyDescent="0.25">
      <c r="B2329" s="32"/>
    </row>
    <row r="2330" spans="2:2" hidden="1" x14ac:dyDescent="0.25">
      <c r="B2330" s="32"/>
    </row>
    <row r="2331" spans="2:2" hidden="1" x14ac:dyDescent="0.25">
      <c r="B2331" s="32"/>
    </row>
    <row r="2332" spans="2:2" hidden="1" x14ac:dyDescent="0.25">
      <c r="B2332" s="32"/>
    </row>
    <row r="2333" spans="2:2" hidden="1" x14ac:dyDescent="0.25">
      <c r="B2333" s="32"/>
    </row>
    <row r="2334" spans="2:2" hidden="1" x14ac:dyDescent="0.25">
      <c r="B2334" s="32"/>
    </row>
    <row r="2335" spans="2:2" hidden="1" x14ac:dyDescent="0.25">
      <c r="B2335" s="32"/>
    </row>
    <row r="2336" spans="2:2" hidden="1" x14ac:dyDescent="0.25">
      <c r="B2336" s="32"/>
    </row>
    <row r="2337" spans="2:2" hidden="1" x14ac:dyDescent="0.25">
      <c r="B2337" s="32"/>
    </row>
    <row r="2338" spans="2:2" hidden="1" x14ac:dyDescent="0.25">
      <c r="B2338" s="32"/>
    </row>
    <row r="2339" spans="2:2" hidden="1" x14ac:dyDescent="0.25">
      <c r="B2339" s="32"/>
    </row>
    <row r="2340" spans="2:2" hidden="1" x14ac:dyDescent="0.25">
      <c r="B2340" s="32"/>
    </row>
    <row r="2341" spans="2:2" hidden="1" x14ac:dyDescent="0.25">
      <c r="B2341" s="32"/>
    </row>
    <row r="2342" spans="2:2" hidden="1" x14ac:dyDescent="0.25">
      <c r="B2342" s="32"/>
    </row>
    <row r="2343" spans="2:2" hidden="1" x14ac:dyDescent="0.25">
      <c r="B2343" s="32"/>
    </row>
    <row r="2344" spans="2:2" hidden="1" x14ac:dyDescent="0.25">
      <c r="B2344" s="32"/>
    </row>
    <row r="2345" spans="2:2" hidden="1" x14ac:dyDescent="0.25">
      <c r="B2345" s="32"/>
    </row>
    <row r="2346" spans="2:2" hidden="1" x14ac:dyDescent="0.25">
      <c r="B2346" s="32"/>
    </row>
    <row r="2347" spans="2:2" hidden="1" x14ac:dyDescent="0.25">
      <c r="B2347" s="32"/>
    </row>
    <row r="2348" spans="2:2" hidden="1" x14ac:dyDescent="0.25">
      <c r="B2348" s="32"/>
    </row>
    <row r="2349" spans="2:2" hidden="1" x14ac:dyDescent="0.25">
      <c r="B2349" s="32"/>
    </row>
    <row r="2350" spans="2:2" hidden="1" x14ac:dyDescent="0.25">
      <c r="B2350" s="32"/>
    </row>
    <row r="2351" spans="2:2" hidden="1" x14ac:dyDescent="0.25">
      <c r="B2351" s="32"/>
    </row>
    <row r="2352" spans="2:2" hidden="1" x14ac:dyDescent="0.25">
      <c r="B2352" s="32"/>
    </row>
    <row r="2353" spans="2:2" hidden="1" x14ac:dyDescent="0.25">
      <c r="B2353" s="32"/>
    </row>
    <row r="2354" spans="2:2" hidden="1" x14ac:dyDescent="0.25">
      <c r="B2354" s="32"/>
    </row>
    <row r="2355" spans="2:2" hidden="1" x14ac:dyDescent="0.25">
      <c r="B2355" s="32"/>
    </row>
    <row r="2356" spans="2:2" hidden="1" x14ac:dyDescent="0.25">
      <c r="B2356" s="32"/>
    </row>
    <row r="2357" spans="2:2" hidden="1" x14ac:dyDescent="0.25">
      <c r="B2357" s="32"/>
    </row>
    <row r="2358" spans="2:2" hidden="1" x14ac:dyDescent="0.25">
      <c r="B2358" s="32"/>
    </row>
    <row r="2359" spans="2:2" hidden="1" x14ac:dyDescent="0.25">
      <c r="B2359" s="32"/>
    </row>
    <row r="2360" spans="2:2" hidden="1" x14ac:dyDescent="0.25">
      <c r="B2360" s="32"/>
    </row>
    <row r="2361" spans="2:2" hidden="1" x14ac:dyDescent="0.25">
      <c r="B2361" s="32"/>
    </row>
    <row r="2362" spans="2:2" hidden="1" x14ac:dyDescent="0.25">
      <c r="B2362" s="32"/>
    </row>
    <row r="2363" spans="2:2" hidden="1" x14ac:dyDescent="0.25">
      <c r="B2363" s="32"/>
    </row>
    <row r="2364" spans="2:2" hidden="1" x14ac:dyDescent="0.25">
      <c r="B2364" s="32"/>
    </row>
    <row r="2365" spans="2:2" hidden="1" x14ac:dyDescent="0.25">
      <c r="B2365" s="32"/>
    </row>
    <row r="2366" spans="2:2" hidden="1" x14ac:dyDescent="0.25">
      <c r="B2366" s="32"/>
    </row>
    <row r="2367" spans="2:2" hidden="1" x14ac:dyDescent="0.25">
      <c r="B2367" s="32"/>
    </row>
    <row r="2368" spans="2:2" hidden="1" x14ac:dyDescent="0.25">
      <c r="B2368" s="32"/>
    </row>
    <row r="2369" spans="2:2" hidden="1" x14ac:dyDescent="0.25">
      <c r="B2369" s="32"/>
    </row>
    <row r="2370" spans="2:2" hidden="1" x14ac:dyDescent="0.25">
      <c r="B2370" s="32"/>
    </row>
    <row r="2371" spans="2:2" hidden="1" x14ac:dyDescent="0.25">
      <c r="B2371" s="32"/>
    </row>
    <row r="2372" spans="2:2" hidden="1" x14ac:dyDescent="0.25">
      <c r="B2372" s="32"/>
    </row>
    <row r="2373" spans="2:2" hidden="1" x14ac:dyDescent="0.25">
      <c r="B2373" s="32"/>
    </row>
    <row r="2374" spans="2:2" hidden="1" x14ac:dyDescent="0.25">
      <c r="B2374" s="32"/>
    </row>
    <row r="2375" spans="2:2" hidden="1" x14ac:dyDescent="0.25">
      <c r="B2375" s="32"/>
    </row>
    <row r="2376" spans="2:2" hidden="1" x14ac:dyDescent="0.25">
      <c r="B2376" s="32"/>
    </row>
    <row r="2377" spans="2:2" hidden="1" x14ac:dyDescent="0.25">
      <c r="B2377" s="32"/>
    </row>
    <row r="2378" spans="2:2" hidden="1" x14ac:dyDescent="0.25">
      <c r="B2378" s="32"/>
    </row>
    <row r="2379" spans="2:2" hidden="1" x14ac:dyDescent="0.25">
      <c r="B2379" s="32"/>
    </row>
    <row r="2380" spans="2:2" hidden="1" x14ac:dyDescent="0.25">
      <c r="B2380" s="32"/>
    </row>
    <row r="2381" spans="2:2" hidden="1" x14ac:dyDescent="0.25">
      <c r="B2381" s="32"/>
    </row>
    <row r="2382" spans="2:2" hidden="1" x14ac:dyDescent="0.25">
      <c r="B2382" s="32"/>
    </row>
    <row r="2383" spans="2:2" hidden="1" x14ac:dyDescent="0.25">
      <c r="B2383" s="32"/>
    </row>
    <row r="2384" spans="2:2" hidden="1" x14ac:dyDescent="0.25">
      <c r="B2384" s="32"/>
    </row>
    <row r="2385" spans="2:3" hidden="1" x14ac:dyDescent="0.25">
      <c r="B2385" s="32"/>
    </row>
    <row r="2386" spans="2:3" hidden="1" x14ac:dyDescent="0.25">
      <c r="B2386" s="32"/>
    </row>
    <row r="2387" spans="2:3" hidden="1" x14ac:dyDescent="0.25">
      <c r="B2387" s="32"/>
    </row>
    <row r="2388" spans="2:3" hidden="1" x14ac:dyDescent="0.25">
      <c r="B2388" s="32"/>
    </row>
    <row r="2389" spans="2:3" hidden="1" x14ac:dyDescent="0.25">
      <c r="B2389" s="32"/>
      <c r="C2389" s="31">
        <v>3</v>
      </c>
    </row>
    <row r="2390" spans="2:3" hidden="1" x14ac:dyDescent="0.25">
      <c r="B2390" s="32"/>
      <c r="C2390" s="31">
        <v>3</v>
      </c>
    </row>
    <row r="2391" spans="2:3" hidden="1" x14ac:dyDescent="0.25">
      <c r="B2391" s="32"/>
      <c r="C2391" s="31">
        <v>3</v>
      </c>
    </row>
    <row r="2392" spans="2:3" hidden="1" x14ac:dyDescent="0.25">
      <c r="B2392" s="32"/>
      <c r="C2392" s="31">
        <v>3</v>
      </c>
    </row>
    <row r="2393" spans="2:3" hidden="1" x14ac:dyDescent="0.25">
      <c r="B2393" s="32"/>
      <c r="C2393" s="31">
        <v>3</v>
      </c>
    </row>
    <row r="2394" spans="2:3" hidden="1" x14ac:dyDescent="0.25">
      <c r="B2394" s="32"/>
      <c r="C2394" s="31">
        <v>3</v>
      </c>
    </row>
    <row r="2395" spans="2:3" hidden="1" x14ac:dyDescent="0.25">
      <c r="B2395" s="32"/>
      <c r="C2395" s="31">
        <v>3</v>
      </c>
    </row>
    <row r="2396" spans="2:3" hidden="1" x14ac:dyDescent="0.25">
      <c r="B2396" s="32"/>
      <c r="C2396" s="31">
        <v>3</v>
      </c>
    </row>
    <row r="2397" spans="2:3" hidden="1" x14ac:dyDescent="0.25">
      <c r="B2397" s="32"/>
      <c r="C2397" s="31">
        <v>3</v>
      </c>
    </row>
    <row r="2398" spans="2:3" hidden="1" x14ac:dyDescent="0.25">
      <c r="B2398" s="32"/>
      <c r="C2398" s="31">
        <v>3</v>
      </c>
    </row>
    <row r="2399" spans="2:3" hidden="1" x14ac:dyDescent="0.25">
      <c r="B2399" s="32"/>
    </row>
    <row r="2400" spans="2:3" hidden="1" x14ac:dyDescent="0.25">
      <c r="B2400" s="32"/>
    </row>
    <row r="2401" spans="2:2" hidden="1" x14ac:dyDescent="0.25">
      <c r="B2401" s="32"/>
    </row>
    <row r="2402" spans="2:2" hidden="1" x14ac:dyDescent="0.25">
      <c r="B2402" s="32"/>
    </row>
    <row r="2403" spans="2:2" hidden="1" x14ac:dyDescent="0.25">
      <c r="B2403" s="32"/>
    </row>
    <row r="2404" spans="2:2" hidden="1" x14ac:dyDescent="0.25">
      <c r="B2404" s="32"/>
    </row>
    <row r="2405" spans="2:2" hidden="1" x14ac:dyDescent="0.25">
      <c r="B2405" s="32"/>
    </row>
    <row r="2406" spans="2:2" hidden="1" x14ac:dyDescent="0.25">
      <c r="B2406" s="32"/>
    </row>
    <row r="2407" spans="2:2" hidden="1" x14ac:dyDescent="0.25">
      <c r="B2407" s="32"/>
    </row>
    <row r="2408" spans="2:2" hidden="1" x14ac:dyDescent="0.25">
      <c r="B2408" s="32"/>
    </row>
    <row r="2409" spans="2:2" hidden="1" x14ac:dyDescent="0.25">
      <c r="B2409" s="32"/>
    </row>
    <row r="2410" spans="2:2" hidden="1" x14ac:dyDescent="0.25">
      <c r="B2410" s="32"/>
    </row>
    <row r="2411" spans="2:2" hidden="1" x14ac:dyDescent="0.25">
      <c r="B2411" s="32"/>
    </row>
    <row r="2412" spans="2:2" hidden="1" x14ac:dyDescent="0.25">
      <c r="B2412" s="32"/>
    </row>
    <row r="2413" spans="2:2" hidden="1" x14ac:dyDescent="0.25">
      <c r="B2413" s="32"/>
    </row>
    <row r="2414" spans="2:2" hidden="1" x14ac:dyDescent="0.25">
      <c r="B2414" s="32"/>
    </row>
    <row r="2415" spans="2:2" hidden="1" x14ac:dyDescent="0.25">
      <c r="B2415" s="32"/>
    </row>
    <row r="2416" spans="2:2" hidden="1" x14ac:dyDescent="0.25">
      <c r="B2416" s="32"/>
    </row>
    <row r="2417" spans="2:2" hidden="1" x14ac:dyDescent="0.25">
      <c r="B2417" s="32"/>
    </row>
    <row r="2418" spans="2:2" hidden="1" x14ac:dyDescent="0.25">
      <c r="B2418" s="32"/>
    </row>
    <row r="2419" spans="2:2" hidden="1" x14ac:dyDescent="0.25">
      <c r="B2419" s="32"/>
    </row>
    <row r="2420" spans="2:2" hidden="1" x14ac:dyDescent="0.25">
      <c r="B2420" s="32"/>
    </row>
    <row r="2421" spans="2:2" hidden="1" x14ac:dyDescent="0.25">
      <c r="B2421" s="32"/>
    </row>
    <row r="2422" spans="2:2" hidden="1" x14ac:dyDescent="0.25">
      <c r="B2422" s="32"/>
    </row>
    <row r="2423" spans="2:2" hidden="1" x14ac:dyDescent="0.25">
      <c r="B2423" s="32"/>
    </row>
    <row r="2424" spans="2:2" hidden="1" x14ac:dyDescent="0.25">
      <c r="B2424" s="32"/>
    </row>
    <row r="2425" spans="2:2" hidden="1" x14ac:dyDescent="0.25">
      <c r="B2425" s="32"/>
    </row>
    <row r="2426" spans="2:2" hidden="1" x14ac:dyDescent="0.25">
      <c r="B2426" s="32"/>
    </row>
    <row r="2427" spans="2:2" hidden="1" x14ac:dyDescent="0.25">
      <c r="B2427" s="32"/>
    </row>
    <row r="2428" spans="2:2" hidden="1" x14ac:dyDescent="0.25">
      <c r="B2428" s="32"/>
    </row>
    <row r="2429" spans="2:2" hidden="1" x14ac:dyDescent="0.25">
      <c r="B2429" s="32"/>
    </row>
    <row r="2430" spans="2:2" hidden="1" x14ac:dyDescent="0.25">
      <c r="B2430" s="32"/>
    </row>
    <row r="2431" spans="2:2" hidden="1" x14ac:dyDescent="0.25">
      <c r="B2431" s="32"/>
    </row>
    <row r="2432" spans="2:2" hidden="1" x14ac:dyDescent="0.25">
      <c r="B2432" s="32"/>
    </row>
    <row r="2433" spans="2:2" hidden="1" x14ac:dyDescent="0.25">
      <c r="B2433" s="32"/>
    </row>
    <row r="2434" spans="2:2" hidden="1" x14ac:dyDescent="0.25">
      <c r="B2434" s="32"/>
    </row>
    <row r="2435" spans="2:2" hidden="1" x14ac:dyDescent="0.25">
      <c r="B2435" s="32"/>
    </row>
    <row r="2436" spans="2:2" hidden="1" x14ac:dyDescent="0.25">
      <c r="B2436" s="32"/>
    </row>
    <row r="2437" spans="2:2" hidden="1" x14ac:dyDescent="0.25">
      <c r="B2437" s="32"/>
    </row>
    <row r="2438" spans="2:2" hidden="1" x14ac:dyDescent="0.25">
      <c r="B2438" s="32"/>
    </row>
    <row r="2439" spans="2:2" hidden="1" x14ac:dyDescent="0.25">
      <c r="B2439" s="32"/>
    </row>
    <row r="2440" spans="2:2" hidden="1" x14ac:dyDescent="0.25">
      <c r="B2440" s="32"/>
    </row>
    <row r="2441" spans="2:2" hidden="1" x14ac:dyDescent="0.25">
      <c r="B2441" s="32"/>
    </row>
    <row r="2442" spans="2:2" hidden="1" x14ac:dyDescent="0.25">
      <c r="B2442" s="32"/>
    </row>
    <row r="2443" spans="2:2" hidden="1" x14ac:dyDescent="0.25">
      <c r="B2443" s="32"/>
    </row>
    <row r="2444" spans="2:2" hidden="1" x14ac:dyDescent="0.25">
      <c r="B2444" s="32"/>
    </row>
    <row r="2445" spans="2:2" hidden="1" x14ac:dyDescent="0.25">
      <c r="B2445" s="32"/>
    </row>
    <row r="2446" spans="2:2" hidden="1" x14ac:dyDescent="0.25">
      <c r="B2446" s="32"/>
    </row>
    <row r="2447" spans="2:2" hidden="1" x14ac:dyDescent="0.25">
      <c r="B2447" s="32"/>
    </row>
    <row r="2448" spans="2:2" hidden="1" x14ac:dyDescent="0.25">
      <c r="B2448" s="32"/>
    </row>
    <row r="2449" spans="2:2" hidden="1" x14ac:dyDescent="0.25">
      <c r="B2449" s="32"/>
    </row>
    <row r="2450" spans="2:2" hidden="1" x14ac:dyDescent="0.25">
      <c r="B2450" s="32"/>
    </row>
    <row r="2451" spans="2:2" hidden="1" x14ac:dyDescent="0.25">
      <c r="B2451" s="32"/>
    </row>
    <row r="2452" spans="2:2" hidden="1" x14ac:dyDescent="0.25">
      <c r="B2452" s="32"/>
    </row>
    <row r="2453" spans="2:2" hidden="1" x14ac:dyDescent="0.25">
      <c r="B2453" s="32"/>
    </row>
    <row r="2454" spans="2:2" hidden="1" x14ac:dyDescent="0.25">
      <c r="B2454" s="32"/>
    </row>
    <row r="2455" spans="2:2" hidden="1" x14ac:dyDescent="0.25">
      <c r="B2455" s="32"/>
    </row>
    <row r="2456" spans="2:2" hidden="1" x14ac:dyDescent="0.25">
      <c r="B2456" s="32"/>
    </row>
    <row r="2457" spans="2:2" hidden="1" x14ac:dyDescent="0.25">
      <c r="B2457" s="32"/>
    </row>
    <row r="2458" spans="2:2" hidden="1" x14ac:dyDescent="0.25">
      <c r="B2458" s="32"/>
    </row>
    <row r="2459" spans="2:2" hidden="1" x14ac:dyDescent="0.25">
      <c r="B2459" s="32"/>
    </row>
    <row r="2460" spans="2:2" hidden="1" x14ac:dyDescent="0.25">
      <c r="B2460" s="32"/>
    </row>
    <row r="2461" spans="2:2" hidden="1" x14ac:dyDescent="0.25">
      <c r="B2461" s="32"/>
    </row>
    <row r="2462" spans="2:2" hidden="1" x14ac:dyDescent="0.25">
      <c r="B2462" s="32"/>
    </row>
    <row r="2463" spans="2:2" hidden="1" x14ac:dyDescent="0.25">
      <c r="B2463" s="32"/>
    </row>
    <row r="2464" spans="2:2" hidden="1" x14ac:dyDescent="0.25">
      <c r="B2464" s="32"/>
    </row>
    <row r="2465" spans="2:2" hidden="1" x14ac:dyDescent="0.25">
      <c r="B2465" s="32"/>
    </row>
    <row r="2466" spans="2:2" hidden="1" x14ac:dyDescent="0.25">
      <c r="B2466" s="32"/>
    </row>
    <row r="2467" spans="2:2" hidden="1" x14ac:dyDescent="0.25">
      <c r="B2467" s="32"/>
    </row>
    <row r="2468" spans="2:2" hidden="1" x14ac:dyDescent="0.25">
      <c r="B2468" s="32"/>
    </row>
    <row r="2469" spans="2:2" hidden="1" x14ac:dyDescent="0.25">
      <c r="B2469" s="32"/>
    </row>
    <row r="2470" spans="2:2" hidden="1" x14ac:dyDescent="0.25">
      <c r="B2470" s="32"/>
    </row>
    <row r="2471" spans="2:2" hidden="1" x14ac:dyDescent="0.25">
      <c r="B2471" s="32"/>
    </row>
    <row r="2472" spans="2:2" hidden="1" x14ac:dyDescent="0.25">
      <c r="B2472" s="32"/>
    </row>
    <row r="2473" spans="2:2" hidden="1" x14ac:dyDescent="0.25">
      <c r="B2473" s="32"/>
    </row>
    <row r="2474" spans="2:2" hidden="1" x14ac:dyDescent="0.25">
      <c r="B2474" s="32"/>
    </row>
    <row r="2475" spans="2:2" hidden="1" x14ac:dyDescent="0.25">
      <c r="B2475" s="32"/>
    </row>
    <row r="2476" spans="2:2" hidden="1" x14ac:dyDescent="0.25">
      <c r="B2476" s="32"/>
    </row>
    <row r="2477" spans="2:2" hidden="1" x14ac:dyDescent="0.25">
      <c r="B2477" s="32"/>
    </row>
    <row r="2478" spans="2:2" hidden="1" x14ac:dyDescent="0.25">
      <c r="B2478" s="32"/>
    </row>
    <row r="2479" spans="2:2" hidden="1" x14ac:dyDescent="0.25">
      <c r="B2479" s="32"/>
    </row>
    <row r="2480" spans="2:2" hidden="1" x14ac:dyDescent="0.25">
      <c r="B2480" s="32"/>
    </row>
    <row r="2481" spans="2:2" hidden="1" x14ac:dyDescent="0.25">
      <c r="B2481" s="32"/>
    </row>
    <row r="2482" spans="2:2" hidden="1" x14ac:dyDescent="0.25">
      <c r="B2482" s="32"/>
    </row>
    <row r="2483" spans="2:2" hidden="1" x14ac:dyDescent="0.25">
      <c r="B2483" s="32"/>
    </row>
    <row r="2484" spans="2:2" hidden="1" x14ac:dyDescent="0.25">
      <c r="B2484" s="32"/>
    </row>
    <row r="2485" spans="2:2" hidden="1" x14ac:dyDescent="0.25">
      <c r="B2485" s="32"/>
    </row>
    <row r="2486" spans="2:2" hidden="1" x14ac:dyDescent="0.25">
      <c r="B2486" s="32"/>
    </row>
    <row r="2487" spans="2:2" hidden="1" x14ac:dyDescent="0.25">
      <c r="B2487" s="32"/>
    </row>
    <row r="2488" spans="2:2" hidden="1" x14ac:dyDescent="0.25">
      <c r="B2488" s="32"/>
    </row>
    <row r="2489" spans="2:2" hidden="1" x14ac:dyDescent="0.25">
      <c r="B2489" s="32"/>
    </row>
    <row r="2490" spans="2:2" hidden="1" x14ac:dyDescent="0.25">
      <c r="B2490" s="32"/>
    </row>
    <row r="2491" spans="2:2" hidden="1" x14ac:dyDescent="0.25">
      <c r="B2491" s="32"/>
    </row>
    <row r="2492" spans="2:2" hidden="1" x14ac:dyDescent="0.25">
      <c r="B2492" s="32"/>
    </row>
    <row r="2493" spans="2:2" hidden="1" x14ac:dyDescent="0.25">
      <c r="B2493" s="32"/>
    </row>
    <row r="2494" spans="2:2" hidden="1" x14ac:dyDescent="0.25">
      <c r="B2494" s="32"/>
    </row>
    <row r="2495" spans="2:2" hidden="1" x14ac:dyDescent="0.25">
      <c r="B2495" s="32"/>
    </row>
    <row r="2496" spans="2:2" hidden="1" x14ac:dyDescent="0.25">
      <c r="B2496" s="32"/>
    </row>
    <row r="2497" spans="2:2" hidden="1" x14ac:dyDescent="0.25">
      <c r="B2497" s="32"/>
    </row>
    <row r="2498" spans="2:2" hidden="1" x14ac:dyDescent="0.25">
      <c r="B2498" s="32"/>
    </row>
    <row r="2499" spans="2:2" hidden="1" x14ac:dyDescent="0.25">
      <c r="B2499" s="32"/>
    </row>
    <row r="2500" spans="2:2" hidden="1" x14ac:dyDescent="0.25">
      <c r="B2500" s="32"/>
    </row>
    <row r="2501" spans="2:2" hidden="1" x14ac:dyDescent="0.25">
      <c r="B2501" s="32"/>
    </row>
    <row r="2502" spans="2:2" hidden="1" x14ac:dyDescent="0.25">
      <c r="B2502" s="32"/>
    </row>
    <row r="2503" spans="2:2" hidden="1" x14ac:dyDescent="0.25">
      <c r="B2503" s="32"/>
    </row>
    <row r="2504" spans="2:2" hidden="1" x14ac:dyDescent="0.25">
      <c r="B2504" s="32"/>
    </row>
    <row r="2505" spans="2:2" hidden="1" x14ac:dyDescent="0.25">
      <c r="B2505" s="32"/>
    </row>
    <row r="2506" spans="2:2" hidden="1" x14ac:dyDescent="0.25">
      <c r="B2506" s="32"/>
    </row>
    <row r="2507" spans="2:2" hidden="1" x14ac:dyDescent="0.25">
      <c r="B2507" s="32"/>
    </row>
    <row r="2508" spans="2:2" hidden="1" x14ac:dyDescent="0.25">
      <c r="B2508" s="32"/>
    </row>
    <row r="2509" spans="2:2" hidden="1" x14ac:dyDescent="0.25">
      <c r="B2509" s="32"/>
    </row>
    <row r="2510" spans="2:2" hidden="1" x14ac:dyDescent="0.25">
      <c r="B2510" s="32"/>
    </row>
    <row r="2511" spans="2:2" hidden="1" x14ac:dyDescent="0.25">
      <c r="B2511" s="32"/>
    </row>
    <row r="2512" spans="2:2" hidden="1" x14ac:dyDescent="0.25">
      <c r="B2512" s="32"/>
    </row>
    <row r="2513" spans="2:2" hidden="1" x14ac:dyDescent="0.25">
      <c r="B2513" s="32"/>
    </row>
    <row r="2514" spans="2:2" hidden="1" x14ac:dyDescent="0.25">
      <c r="B2514" s="32"/>
    </row>
    <row r="2515" spans="2:2" hidden="1" x14ac:dyDescent="0.25">
      <c r="B2515" s="32"/>
    </row>
    <row r="2516" spans="2:2" hidden="1" x14ac:dyDescent="0.25">
      <c r="B2516" s="32"/>
    </row>
    <row r="2517" spans="2:2" hidden="1" x14ac:dyDescent="0.25">
      <c r="B2517" s="32"/>
    </row>
    <row r="2518" spans="2:2" hidden="1" x14ac:dyDescent="0.25">
      <c r="B2518" s="32"/>
    </row>
    <row r="2519" spans="2:2" hidden="1" x14ac:dyDescent="0.25">
      <c r="B2519" s="32"/>
    </row>
    <row r="2520" spans="2:2" hidden="1" x14ac:dyDescent="0.25">
      <c r="B2520" s="32"/>
    </row>
    <row r="2521" spans="2:2" hidden="1" x14ac:dyDescent="0.25">
      <c r="B2521" s="32"/>
    </row>
    <row r="2522" spans="2:2" hidden="1" x14ac:dyDescent="0.25">
      <c r="B2522" s="32"/>
    </row>
    <row r="2523" spans="2:2" hidden="1" x14ac:dyDescent="0.25">
      <c r="B2523" s="32"/>
    </row>
    <row r="2524" spans="2:2" hidden="1" x14ac:dyDescent="0.25">
      <c r="B2524" s="32"/>
    </row>
    <row r="2525" spans="2:2" hidden="1" x14ac:dyDescent="0.25">
      <c r="B2525" s="32"/>
    </row>
    <row r="2526" spans="2:2" hidden="1" x14ac:dyDescent="0.25">
      <c r="B2526" s="32"/>
    </row>
    <row r="2527" spans="2:2" hidden="1" x14ac:dyDescent="0.25">
      <c r="B2527" s="32"/>
    </row>
    <row r="2528" spans="2:2" hidden="1" x14ac:dyDescent="0.25">
      <c r="B2528" s="32"/>
    </row>
    <row r="2529" spans="2:2" hidden="1" x14ac:dyDescent="0.25">
      <c r="B2529" s="32"/>
    </row>
    <row r="2530" spans="2:2" hidden="1" x14ac:dyDescent="0.25">
      <c r="B2530" s="32"/>
    </row>
    <row r="2531" spans="2:2" hidden="1" x14ac:dyDescent="0.25">
      <c r="B2531" s="32"/>
    </row>
    <row r="2532" spans="2:2" hidden="1" x14ac:dyDescent="0.25">
      <c r="B2532" s="32"/>
    </row>
    <row r="2533" spans="2:2" hidden="1" x14ac:dyDescent="0.25">
      <c r="B2533" s="32"/>
    </row>
    <row r="2534" spans="2:2" hidden="1" x14ac:dyDescent="0.25">
      <c r="B2534" s="32"/>
    </row>
    <row r="2535" spans="2:2" hidden="1" x14ac:dyDescent="0.25">
      <c r="B2535" s="32"/>
    </row>
    <row r="2536" spans="2:2" hidden="1" x14ac:dyDescent="0.25">
      <c r="B2536" s="32"/>
    </row>
    <row r="2537" spans="2:2" hidden="1" x14ac:dyDescent="0.25">
      <c r="B2537" s="32"/>
    </row>
    <row r="2538" spans="2:2" hidden="1" x14ac:dyDescent="0.25">
      <c r="B2538" s="32"/>
    </row>
    <row r="2539" spans="2:2" hidden="1" x14ac:dyDescent="0.25">
      <c r="B2539" s="32"/>
    </row>
    <row r="2540" spans="2:2" hidden="1" x14ac:dyDescent="0.25">
      <c r="B2540" s="32"/>
    </row>
    <row r="2541" spans="2:2" hidden="1" x14ac:dyDescent="0.25">
      <c r="B2541" s="32"/>
    </row>
    <row r="2542" spans="2:2" hidden="1" x14ac:dyDescent="0.25">
      <c r="B2542" s="32"/>
    </row>
    <row r="2543" spans="2:2" hidden="1" x14ac:dyDescent="0.25">
      <c r="B2543" s="32"/>
    </row>
    <row r="2544" spans="2:2" hidden="1" x14ac:dyDescent="0.25">
      <c r="B2544" s="32"/>
    </row>
    <row r="2545" spans="2:2" hidden="1" x14ac:dyDescent="0.25">
      <c r="B2545" s="32"/>
    </row>
    <row r="2546" spans="2:2" hidden="1" x14ac:dyDescent="0.25">
      <c r="B2546" s="32"/>
    </row>
    <row r="2547" spans="2:2" hidden="1" x14ac:dyDescent="0.25">
      <c r="B2547" s="32"/>
    </row>
    <row r="2548" spans="2:2" hidden="1" x14ac:dyDescent="0.25">
      <c r="B2548" s="32"/>
    </row>
    <row r="2549" spans="2:2" hidden="1" x14ac:dyDescent="0.25">
      <c r="B2549" s="32"/>
    </row>
    <row r="2550" spans="2:2" hidden="1" x14ac:dyDescent="0.25">
      <c r="B2550" s="32"/>
    </row>
    <row r="2551" spans="2:2" hidden="1" x14ac:dyDescent="0.25">
      <c r="B2551" s="32"/>
    </row>
    <row r="2552" spans="2:2" hidden="1" x14ac:dyDescent="0.25">
      <c r="B2552" s="32"/>
    </row>
    <row r="2553" spans="2:2" hidden="1" x14ac:dyDescent="0.25">
      <c r="B2553" s="32"/>
    </row>
    <row r="2554" spans="2:2" hidden="1" x14ac:dyDescent="0.25">
      <c r="B2554" s="32"/>
    </row>
    <row r="2555" spans="2:2" hidden="1" x14ac:dyDescent="0.25">
      <c r="B2555" s="32"/>
    </row>
    <row r="2556" spans="2:2" hidden="1" x14ac:dyDescent="0.25">
      <c r="B2556" s="32"/>
    </row>
    <row r="2557" spans="2:2" hidden="1" x14ac:dyDescent="0.25">
      <c r="B2557" s="32"/>
    </row>
    <row r="2558" spans="2:2" hidden="1" x14ac:dyDescent="0.25">
      <c r="B2558" s="32"/>
    </row>
    <row r="2559" spans="2:2" hidden="1" x14ac:dyDescent="0.25">
      <c r="B2559" s="32"/>
    </row>
    <row r="2560" spans="2:2" hidden="1" x14ac:dyDescent="0.25">
      <c r="B2560" s="32"/>
    </row>
    <row r="2561" spans="2:2" hidden="1" x14ac:dyDescent="0.25">
      <c r="B2561" s="32"/>
    </row>
    <row r="2562" spans="2:2" hidden="1" x14ac:dyDescent="0.25">
      <c r="B2562" s="32"/>
    </row>
    <row r="2563" spans="2:2" hidden="1" x14ac:dyDescent="0.25">
      <c r="B2563" s="32"/>
    </row>
    <row r="2564" spans="2:2" hidden="1" x14ac:dyDescent="0.25">
      <c r="B2564" s="32"/>
    </row>
    <row r="2565" spans="2:2" hidden="1" x14ac:dyDescent="0.25">
      <c r="B2565" s="32"/>
    </row>
    <row r="2566" spans="2:2" hidden="1" x14ac:dyDescent="0.25">
      <c r="B2566" s="32"/>
    </row>
    <row r="2567" spans="2:2" hidden="1" x14ac:dyDescent="0.25">
      <c r="B2567" s="32"/>
    </row>
    <row r="2568" spans="2:2" hidden="1" x14ac:dyDescent="0.25">
      <c r="B2568" s="32"/>
    </row>
    <row r="2569" spans="2:2" hidden="1" x14ac:dyDescent="0.25">
      <c r="B2569" s="32"/>
    </row>
    <row r="2570" spans="2:2" hidden="1" x14ac:dyDescent="0.25">
      <c r="B2570" s="32"/>
    </row>
    <row r="2571" spans="2:2" hidden="1" x14ac:dyDescent="0.25">
      <c r="B2571" s="32"/>
    </row>
    <row r="2572" spans="2:2" hidden="1" x14ac:dyDescent="0.25">
      <c r="B2572" s="32"/>
    </row>
    <row r="2573" spans="2:2" hidden="1" x14ac:dyDescent="0.25">
      <c r="B2573" s="32"/>
    </row>
    <row r="2574" spans="2:2" hidden="1" x14ac:dyDescent="0.25">
      <c r="B2574" s="32"/>
    </row>
    <row r="2575" spans="2:2" hidden="1" x14ac:dyDescent="0.25">
      <c r="B2575" s="32"/>
    </row>
    <row r="2576" spans="2:2" hidden="1" x14ac:dyDescent="0.25">
      <c r="B2576" s="32"/>
    </row>
    <row r="2577" spans="2:2" hidden="1" x14ac:dyDescent="0.25">
      <c r="B2577" s="32"/>
    </row>
    <row r="2578" spans="2:2" hidden="1" x14ac:dyDescent="0.25">
      <c r="B2578" s="32"/>
    </row>
    <row r="2579" spans="2:2" hidden="1" x14ac:dyDescent="0.25">
      <c r="B2579" s="32"/>
    </row>
    <row r="2580" spans="2:2" hidden="1" x14ac:dyDescent="0.25">
      <c r="B2580" s="32"/>
    </row>
    <row r="2581" spans="2:2" hidden="1" x14ac:dyDescent="0.25">
      <c r="B2581" s="32"/>
    </row>
    <row r="2582" spans="2:2" hidden="1" x14ac:dyDescent="0.25">
      <c r="B2582" s="32"/>
    </row>
    <row r="2583" spans="2:2" hidden="1" x14ac:dyDescent="0.25">
      <c r="B2583" s="32"/>
    </row>
    <row r="2584" spans="2:2" hidden="1" x14ac:dyDescent="0.25">
      <c r="B2584" s="32"/>
    </row>
    <row r="2585" spans="2:2" hidden="1" x14ac:dyDescent="0.25">
      <c r="B2585" s="32"/>
    </row>
    <row r="2586" spans="2:2" hidden="1" x14ac:dyDescent="0.25">
      <c r="B2586" s="32"/>
    </row>
    <row r="2587" spans="2:2" hidden="1" x14ac:dyDescent="0.25">
      <c r="B2587" s="32"/>
    </row>
    <row r="2588" spans="2:2" hidden="1" x14ac:dyDescent="0.25">
      <c r="B2588" s="32"/>
    </row>
    <row r="2589" spans="2:2" hidden="1" x14ac:dyDescent="0.25">
      <c r="B2589" s="32"/>
    </row>
    <row r="2590" spans="2:2" hidden="1" x14ac:dyDescent="0.25">
      <c r="B2590" s="32"/>
    </row>
    <row r="2591" spans="2:2" hidden="1" x14ac:dyDescent="0.25">
      <c r="B2591" s="32"/>
    </row>
    <row r="2592" spans="2:2" hidden="1" x14ac:dyDescent="0.25">
      <c r="B2592" s="32"/>
    </row>
    <row r="2593" spans="2:3" hidden="1" x14ac:dyDescent="0.25">
      <c r="B2593" s="32"/>
    </row>
    <row r="2594" spans="2:3" hidden="1" x14ac:dyDescent="0.25">
      <c r="B2594" s="32"/>
    </row>
    <row r="2595" spans="2:3" hidden="1" x14ac:dyDescent="0.25">
      <c r="B2595" s="32"/>
      <c r="C2595" s="31">
        <v>3</v>
      </c>
    </row>
    <row r="2596" spans="2:3" hidden="1" x14ac:dyDescent="0.25">
      <c r="B2596" s="32"/>
      <c r="C2596" s="31">
        <v>3</v>
      </c>
    </row>
    <row r="2597" spans="2:3" hidden="1" x14ac:dyDescent="0.25">
      <c r="B2597" s="32"/>
      <c r="C2597" s="31">
        <v>3</v>
      </c>
    </row>
    <row r="2598" spans="2:3" hidden="1" x14ac:dyDescent="0.25">
      <c r="B2598" s="32"/>
      <c r="C2598" s="31">
        <v>3</v>
      </c>
    </row>
    <row r="2599" spans="2:3" hidden="1" x14ac:dyDescent="0.25">
      <c r="B2599" s="32"/>
      <c r="C2599" s="31">
        <v>3</v>
      </c>
    </row>
    <row r="2600" spans="2:3" hidden="1" x14ac:dyDescent="0.25">
      <c r="B2600" s="32"/>
      <c r="C2600" s="31">
        <v>3</v>
      </c>
    </row>
    <row r="2601" spans="2:3" hidden="1" x14ac:dyDescent="0.25">
      <c r="B2601" s="32"/>
      <c r="C2601" s="31">
        <v>3</v>
      </c>
    </row>
    <row r="2602" spans="2:3" hidden="1" x14ac:dyDescent="0.25">
      <c r="B2602" s="32"/>
      <c r="C2602" s="31">
        <v>3</v>
      </c>
    </row>
    <row r="2603" spans="2:3" hidden="1" x14ac:dyDescent="0.25">
      <c r="B2603" s="32"/>
      <c r="C2603" s="31">
        <v>3</v>
      </c>
    </row>
    <row r="2604" spans="2:3" hidden="1" x14ac:dyDescent="0.25">
      <c r="B2604" s="32"/>
      <c r="C2604" s="31">
        <v>3</v>
      </c>
    </row>
    <row r="2605" spans="2:3" hidden="1" x14ac:dyDescent="0.25">
      <c r="B2605" s="32"/>
    </row>
    <row r="2606" spans="2:3" hidden="1" x14ac:dyDescent="0.25">
      <c r="B2606" s="32"/>
    </row>
    <row r="2607" spans="2:3" hidden="1" x14ac:dyDescent="0.25">
      <c r="B2607" s="32"/>
    </row>
    <row r="2608" spans="2:3" hidden="1" x14ac:dyDescent="0.25">
      <c r="B2608" s="32"/>
    </row>
    <row r="2609" spans="2:2" hidden="1" x14ac:dyDescent="0.25">
      <c r="B2609" s="32"/>
    </row>
    <row r="2610" spans="2:2" hidden="1" x14ac:dyDescent="0.25">
      <c r="B2610" s="32"/>
    </row>
    <row r="2611" spans="2:2" hidden="1" x14ac:dyDescent="0.25">
      <c r="B2611" s="32"/>
    </row>
    <row r="2612" spans="2:2" hidden="1" x14ac:dyDescent="0.25">
      <c r="B2612" s="32"/>
    </row>
    <row r="2613" spans="2:2" hidden="1" x14ac:dyDescent="0.25">
      <c r="B2613" s="32"/>
    </row>
    <row r="2614" spans="2:2" hidden="1" x14ac:dyDescent="0.25">
      <c r="B2614" s="32"/>
    </row>
    <row r="2615" spans="2:2" hidden="1" x14ac:dyDescent="0.25">
      <c r="B2615" s="32"/>
    </row>
    <row r="2616" spans="2:2" hidden="1" x14ac:dyDescent="0.25">
      <c r="B2616" s="32"/>
    </row>
    <row r="2617" spans="2:2" hidden="1" x14ac:dyDescent="0.25">
      <c r="B2617" s="32"/>
    </row>
    <row r="2618" spans="2:2" hidden="1" x14ac:dyDescent="0.25">
      <c r="B2618" s="32"/>
    </row>
    <row r="2619" spans="2:2" hidden="1" x14ac:dyDescent="0.25">
      <c r="B2619" s="32"/>
    </row>
    <row r="2620" spans="2:2" hidden="1" x14ac:dyDescent="0.25">
      <c r="B2620" s="32"/>
    </row>
    <row r="2621" spans="2:2" hidden="1" x14ac:dyDescent="0.25">
      <c r="B2621" s="32"/>
    </row>
    <row r="2622" spans="2:2" hidden="1" x14ac:dyDescent="0.25">
      <c r="B2622" s="32"/>
    </row>
    <row r="2623" spans="2:2" hidden="1" x14ac:dyDescent="0.25">
      <c r="B2623" s="32"/>
    </row>
    <row r="2624" spans="2:2" hidden="1" x14ac:dyDescent="0.25">
      <c r="B2624" s="32"/>
    </row>
    <row r="2625" spans="2:2" hidden="1" x14ac:dyDescent="0.25">
      <c r="B2625" s="32"/>
    </row>
    <row r="2626" spans="2:2" hidden="1" x14ac:dyDescent="0.25">
      <c r="B2626" s="32"/>
    </row>
    <row r="2627" spans="2:2" hidden="1" x14ac:dyDescent="0.25">
      <c r="B2627" s="32"/>
    </row>
    <row r="2628" spans="2:2" hidden="1" x14ac:dyDescent="0.25">
      <c r="B2628" s="32"/>
    </row>
    <row r="2629" spans="2:2" hidden="1" x14ac:dyDescent="0.25">
      <c r="B2629" s="32"/>
    </row>
    <row r="2630" spans="2:2" hidden="1" x14ac:dyDescent="0.25">
      <c r="B2630" s="32"/>
    </row>
    <row r="2631" spans="2:2" hidden="1" x14ac:dyDescent="0.25">
      <c r="B2631" s="32"/>
    </row>
    <row r="2632" spans="2:2" hidden="1" x14ac:dyDescent="0.25">
      <c r="B2632" s="32"/>
    </row>
    <row r="2633" spans="2:2" hidden="1" x14ac:dyDescent="0.25">
      <c r="B2633" s="32"/>
    </row>
    <row r="2634" spans="2:2" hidden="1" x14ac:dyDescent="0.25">
      <c r="B2634" s="32"/>
    </row>
    <row r="2635" spans="2:2" hidden="1" x14ac:dyDescent="0.25">
      <c r="B2635" s="32"/>
    </row>
    <row r="2636" spans="2:2" hidden="1" x14ac:dyDescent="0.25">
      <c r="B2636" s="32"/>
    </row>
    <row r="2637" spans="2:2" hidden="1" x14ac:dyDescent="0.25">
      <c r="B2637" s="32"/>
    </row>
    <row r="2638" spans="2:2" hidden="1" x14ac:dyDescent="0.25">
      <c r="B2638" s="32"/>
    </row>
    <row r="2639" spans="2:2" hidden="1" x14ac:dyDescent="0.25">
      <c r="B2639" s="32"/>
    </row>
    <row r="2640" spans="2:2" hidden="1" x14ac:dyDescent="0.25">
      <c r="B2640" s="32"/>
    </row>
    <row r="2641" spans="2:2" hidden="1" x14ac:dyDescent="0.25">
      <c r="B2641" s="32"/>
    </row>
    <row r="2642" spans="2:2" hidden="1" x14ac:dyDescent="0.25">
      <c r="B2642" s="32"/>
    </row>
    <row r="2643" spans="2:2" hidden="1" x14ac:dyDescent="0.25">
      <c r="B2643" s="32"/>
    </row>
    <row r="2644" spans="2:2" hidden="1" x14ac:dyDescent="0.25">
      <c r="B2644" s="32"/>
    </row>
    <row r="2645" spans="2:2" hidden="1" x14ac:dyDescent="0.25">
      <c r="B2645" s="32"/>
    </row>
    <row r="2646" spans="2:2" hidden="1" x14ac:dyDescent="0.25">
      <c r="B2646" s="32"/>
    </row>
    <row r="2647" spans="2:2" hidden="1" x14ac:dyDescent="0.25">
      <c r="B2647" s="32"/>
    </row>
    <row r="2648" spans="2:2" hidden="1" x14ac:dyDescent="0.25">
      <c r="B2648" s="32"/>
    </row>
    <row r="2649" spans="2:2" hidden="1" x14ac:dyDescent="0.25">
      <c r="B2649" s="32"/>
    </row>
    <row r="2650" spans="2:2" hidden="1" x14ac:dyDescent="0.25">
      <c r="B2650" s="32"/>
    </row>
    <row r="2651" spans="2:2" hidden="1" x14ac:dyDescent="0.25">
      <c r="B2651" s="32"/>
    </row>
    <row r="2652" spans="2:2" hidden="1" x14ac:dyDescent="0.25">
      <c r="B2652" s="32"/>
    </row>
    <row r="2653" spans="2:2" hidden="1" x14ac:dyDescent="0.25">
      <c r="B2653" s="32"/>
    </row>
    <row r="2654" spans="2:2" hidden="1" x14ac:dyDescent="0.25">
      <c r="B2654" s="32"/>
    </row>
    <row r="2655" spans="2:2" hidden="1" x14ac:dyDescent="0.25">
      <c r="B2655" s="32"/>
    </row>
    <row r="2656" spans="2:2" hidden="1" x14ac:dyDescent="0.25">
      <c r="B2656" s="32"/>
    </row>
    <row r="2657" spans="2:2" hidden="1" x14ac:dyDescent="0.25">
      <c r="B2657" s="32"/>
    </row>
    <row r="2658" spans="2:2" hidden="1" x14ac:dyDescent="0.25">
      <c r="B2658" s="32"/>
    </row>
    <row r="2659" spans="2:2" hidden="1" x14ac:dyDescent="0.25">
      <c r="B2659" s="32"/>
    </row>
    <row r="2660" spans="2:2" hidden="1" x14ac:dyDescent="0.25">
      <c r="B2660" s="32"/>
    </row>
    <row r="2661" spans="2:2" hidden="1" x14ac:dyDescent="0.25">
      <c r="B2661" s="32"/>
    </row>
    <row r="2662" spans="2:2" hidden="1" x14ac:dyDescent="0.25">
      <c r="B2662" s="32"/>
    </row>
    <row r="2663" spans="2:2" hidden="1" x14ac:dyDescent="0.25">
      <c r="B2663" s="32"/>
    </row>
    <row r="2664" spans="2:2" hidden="1" x14ac:dyDescent="0.25">
      <c r="B2664" s="32"/>
    </row>
    <row r="2665" spans="2:2" hidden="1" x14ac:dyDescent="0.25">
      <c r="B2665" s="32"/>
    </row>
    <row r="2666" spans="2:2" hidden="1" x14ac:dyDescent="0.25">
      <c r="B2666" s="32"/>
    </row>
    <row r="2667" spans="2:2" hidden="1" x14ac:dyDescent="0.25">
      <c r="B2667" s="32"/>
    </row>
    <row r="2668" spans="2:2" hidden="1" x14ac:dyDescent="0.25">
      <c r="B2668" s="32"/>
    </row>
    <row r="2669" spans="2:2" hidden="1" x14ac:dyDescent="0.25">
      <c r="B2669" s="32"/>
    </row>
    <row r="2670" spans="2:2" hidden="1" x14ac:dyDescent="0.25">
      <c r="B2670" s="32"/>
    </row>
    <row r="2671" spans="2:2" hidden="1" x14ac:dyDescent="0.25">
      <c r="B2671" s="32"/>
    </row>
    <row r="2672" spans="2:2" hidden="1" x14ac:dyDescent="0.25">
      <c r="B2672" s="32"/>
    </row>
    <row r="2673" spans="2:2" hidden="1" x14ac:dyDescent="0.25">
      <c r="B2673" s="32"/>
    </row>
    <row r="2674" spans="2:2" hidden="1" x14ac:dyDescent="0.25">
      <c r="B2674" s="32"/>
    </row>
    <row r="2675" spans="2:2" hidden="1" x14ac:dyDescent="0.25">
      <c r="B2675" s="32"/>
    </row>
    <row r="2676" spans="2:2" hidden="1" x14ac:dyDescent="0.25">
      <c r="B2676" s="32"/>
    </row>
    <row r="2677" spans="2:2" hidden="1" x14ac:dyDescent="0.25">
      <c r="B2677" s="32"/>
    </row>
    <row r="2678" spans="2:2" hidden="1" x14ac:dyDescent="0.25">
      <c r="B2678" s="32"/>
    </row>
    <row r="2679" spans="2:2" hidden="1" x14ac:dyDescent="0.25">
      <c r="B2679" s="32"/>
    </row>
    <row r="2680" spans="2:2" hidden="1" x14ac:dyDescent="0.25">
      <c r="B2680" s="32"/>
    </row>
    <row r="2681" spans="2:2" hidden="1" x14ac:dyDescent="0.25">
      <c r="B2681" s="32"/>
    </row>
    <row r="2682" spans="2:2" hidden="1" x14ac:dyDescent="0.25">
      <c r="B2682" s="32"/>
    </row>
    <row r="2683" spans="2:2" hidden="1" x14ac:dyDescent="0.25">
      <c r="B2683" s="32"/>
    </row>
    <row r="2684" spans="2:2" hidden="1" x14ac:dyDescent="0.25">
      <c r="B2684" s="32"/>
    </row>
    <row r="2685" spans="2:2" hidden="1" x14ac:dyDescent="0.25">
      <c r="B2685" s="32"/>
    </row>
    <row r="2686" spans="2:2" hidden="1" x14ac:dyDescent="0.25">
      <c r="B2686" s="32"/>
    </row>
    <row r="2687" spans="2:2" hidden="1" x14ac:dyDescent="0.25">
      <c r="B2687" s="32"/>
    </row>
    <row r="2688" spans="2:2" hidden="1" x14ac:dyDescent="0.25">
      <c r="B2688" s="32"/>
    </row>
    <row r="2689" spans="2:2" hidden="1" x14ac:dyDescent="0.25">
      <c r="B2689" s="32"/>
    </row>
    <row r="2690" spans="2:2" hidden="1" x14ac:dyDescent="0.25">
      <c r="B2690" s="32"/>
    </row>
    <row r="2691" spans="2:2" hidden="1" x14ac:dyDescent="0.25">
      <c r="B2691" s="32"/>
    </row>
    <row r="2692" spans="2:2" hidden="1" x14ac:dyDescent="0.25">
      <c r="B2692" s="32"/>
    </row>
    <row r="2693" spans="2:2" hidden="1" x14ac:dyDescent="0.25">
      <c r="B2693" s="32"/>
    </row>
    <row r="2694" spans="2:2" hidden="1" x14ac:dyDescent="0.25">
      <c r="B2694" s="32"/>
    </row>
    <row r="2695" spans="2:2" hidden="1" x14ac:dyDescent="0.25">
      <c r="B2695" s="32"/>
    </row>
    <row r="2696" spans="2:2" hidden="1" x14ac:dyDescent="0.25">
      <c r="B2696" s="32"/>
    </row>
    <row r="2697" spans="2:2" hidden="1" x14ac:dyDescent="0.25">
      <c r="B2697" s="32"/>
    </row>
    <row r="2698" spans="2:2" hidden="1" x14ac:dyDescent="0.25">
      <c r="B2698" s="32"/>
    </row>
    <row r="2699" spans="2:2" hidden="1" x14ac:dyDescent="0.25">
      <c r="B2699" s="32"/>
    </row>
    <row r="2700" spans="2:2" hidden="1" x14ac:dyDescent="0.25">
      <c r="B2700" s="32"/>
    </row>
    <row r="2701" spans="2:2" hidden="1" x14ac:dyDescent="0.25">
      <c r="B2701" s="32"/>
    </row>
    <row r="2702" spans="2:2" hidden="1" x14ac:dyDescent="0.25">
      <c r="B2702" s="32"/>
    </row>
    <row r="2703" spans="2:2" hidden="1" x14ac:dyDescent="0.25">
      <c r="B2703" s="32"/>
    </row>
    <row r="2704" spans="2:2" hidden="1" x14ac:dyDescent="0.25">
      <c r="B2704" s="32"/>
    </row>
    <row r="2705" spans="2:2" hidden="1" x14ac:dyDescent="0.25">
      <c r="B2705" s="32"/>
    </row>
    <row r="2706" spans="2:2" hidden="1" x14ac:dyDescent="0.25">
      <c r="B2706" s="32"/>
    </row>
    <row r="2707" spans="2:2" hidden="1" x14ac:dyDescent="0.25">
      <c r="B2707" s="32"/>
    </row>
    <row r="2708" spans="2:2" hidden="1" x14ac:dyDescent="0.25">
      <c r="B2708" s="32"/>
    </row>
    <row r="2709" spans="2:2" hidden="1" x14ac:dyDescent="0.25">
      <c r="B2709" s="32"/>
    </row>
    <row r="2710" spans="2:2" hidden="1" x14ac:dyDescent="0.25">
      <c r="B2710" s="32"/>
    </row>
    <row r="2711" spans="2:2" hidden="1" x14ac:dyDescent="0.25">
      <c r="B2711" s="32"/>
    </row>
    <row r="2712" spans="2:2" hidden="1" x14ac:dyDescent="0.25">
      <c r="B2712" s="32"/>
    </row>
    <row r="2713" spans="2:2" hidden="1" x14ac:dyDescent="0.25">
      <c r="B2713" s="32"/>
    </row>
    <row r="2714" spans="2:2" hidden="1" x14ac:dyDescent="0.25">
      <c r="B2714" s="32"/>
    </row>
    <row r="2715" spans="2:2" hidden="1" x14ac:dyDescent="0.25">
      <c r="B2715" s="32"/>
    </row>
    <row r="2716" spans="2:2" hidden="1" x14ac:dyDescent="0.25">
      <c r="B2716" s="32"/>
    </row>
    <row r="2717" spans="2:2" hidden="1" x14ac:dyDescent="0.25">
      <c r="B2717" s="32"/>
    </row>
    <row r="2718" spans="2:2" hidden="1" x14ac:dyDescent="0.25">
      <c r="B2718" s="32"/>
    </row>
    <row r="2719" spans="2:2" hidden="1" x14ac:dyDescent="0.25">
      <c r="B2719" s="32"/>
    </row>
    <row r="2720" spans="2:2" hidden="1" x14ac:dyDescent="0.25">
      <c r="B2720" s="32"/>
    </row>
    <row r="2721" spans="2:2" hidden="1" x14ac:dyDescent="0.25">
      <c r="B2721" s="32"/>
    </row>
    <row r="2722" spans="2:2" hidden="1" x14ac:dyDescent="0.25">
      <c r="B2722" s="32"/>
    </row>
    <row r="2723" spans="2:2" hidden="1" x14ac:dyDescent="0.25">
      <c r="B2723" s="32"/>
    </row>
    <row r="2724" spans="2:2" hidden="1" x14ac:dyDescent="0.25">
      <c r="B2724" s="32"/>
    </row>
    <row r="2725" spans="2:2" hidden="1" x14ac:dyDescent="0.25">
      <c r="B2725" s="32"/>
    </row>
    <row r="2726" spans="2:2" hidden="1" x14ac:dyDescent="0.25">
      <c r="B2726" s="32"/>
    </row>
    <row r="2727" spans="2:2" hidden="1" x14ac:dyDescent="0.25">
      <c r="B2727" s="32"/>
    </row>
    <row r="2728" spans="2:2" hidden="1" x14ac:dyDescent="0.25">
      <c r="B2728" s="32"/>
    </row>
    <row r="2729" spans="2:2" hidden="1" x14ac:dyDescent="0.25">
      <c r="B2729" s="32"/>
    </row>
    <row r="2730" spans="2:2" hidden="1" x14ac:dyDescent="0.25">
      <c r="B2730" s="32"/>
    </row>
    <row r="2731" spans="2:2" hidden="1" x14ac:dyDescent="0.25">
      <c r="B2731" s="32"/>
    </row>
    <row r="2732" spans="2:2" hidden="1" x14ac:dyDescent="0.25">
      <c r="B2732" s="32"/>
    </row>
    <row r="2733" spans="2:2" hidden="1" x14ac:dyDescent="0.25">
      <c r="B2733" s="32"/>
    </row>
    <row r="2734" spans="2:2" hidden="1" x14ac:dyDescent="0.25">
      <c r="B2734" s="32"/>
    </row>
    <row r="2735" spans="2:2" hidden="1" x14ac:dyDescent="0.25">
      <c r="B2735" s="32"/>
    </row>
    <row r="2736" spans="2:2" hidden="1" x14ac:dyDescent="0.25">
      <c r="B2736" s="32"/>
    </row>
    <row r="2737" spans="2:2" hidden="1" x14ac:dyDescent="0.25">
      <c r="B2737" s="32"/>
    </row>
    <row r="2738" spans="2:2" hidden="1" x14ac:dyDescent="0.25">
      <c r="B2738" s="32"/>
    </row>
    <row r="2739" spans="2:2" hidden="1" x14ac:dyDescent="0.25">
      <c r="B2739" s="32"/>
    </row>
    <row r="2740" spans="2:2" hidden="1" x14ac:dyDescent="0.25">
      <c r="B2740" s="32"/>
    </row>
    <row r="2741" spans="2:2" hidden="1" x14ac:dyDescent="0.25">
      <c r="B2741" s="32"/>
    </row>
    <row r="2742" spans="2:2" hidden="1" x14ac:dyDescent="0.25">
      <c r="B2742" s="32"/>
    </row>
    <row r="2743" spans="2:2" hidden="1" x14ac:dyDescent="0.25">
      <c r="B2743" s="32"/>
    </row>
    <row r="2744" spans="2:2" hidden="1" x14ac:dyDescent="0.25">
      <c r="B2744" s="32"/>
    </row>
    <row r="2745" spans="2:2" hidden="1" x14ac:dyDescent="0.25">
      <c r="B2745" s="32"/>
    </row>
    <row r="2746" spans="2:2" hidden="1" x14ac:dyDescent="0.25">
      <c r="B2746" s="32"/>
    </row>
    <row r="2747" spans="2:2" hidden="1" x14ac:dyDescent="0.25">
      <c r="B2747" s="32"/>
    </row>
    <row r="2748" spans="2:2" hidden="1" x14ac:dyDescent="0.25">
      <c r="B2748" s="32"/>
    </row>
    <row r="2749" spans="2:2" hidden="1" x14ac:dyDescent="0.25">
      <c r="B2749" s="32"/>
    </row>
    <row r="2750" spans="2:2" hidden="1" x14ac:dyDescent="0.25">
      <c r="B2750" s="32"/>
    </row>
    <row r="2751" spans="2:2" hidden="1" x14ac:dyDescent="0.25">
      <c r="B2751" s="32"/>
    </row>
    <row r="2752" spans="2:2" hidden="1" x14ac:dyDescent="0.25">
      <c r="B2752" s="32"/>
    </row>
    <row r="2753" spans="2:2" hidden="1" x14ac:dyDescent="0.25">
      <c r="B2753" s="32"/>
    </row>
    <row r="2754" spans="2:2" hidden="1" x14ac:dyDescent="0.25">
      <c r="B2754" s="32"/>
    </row>
    <row r="2755" spans="2:2" hidden="1" x14ac:dyDescent="0.25">
      <c r="B2755" s="32"/>
    </row>
    <row r="2756" spans="2:2" hidden="1" x14ac:dyDescent="0.25">
      <c r="B2756" s="32"/>
    </row>
    <row r="2757" spans="2:2" hidden="1" x14ac:dyDescent="0.25">
      <c r="B2757" s="32"/>
    </row>
    <row r="2758" spans="2:2" hidden="1" x14ac:dyDescent="0.25">
      <c r="B2758" s="32"/>
    </row>
    <row r="2759" spans="2:2" hidden="1" x14ac:dyDescent="0.25">
      <c r="B2759" s="32"/>
    </row>
    <row r="2760" spans="2:2" hidden="1" x14ac:dyDescent="0.25">
      <c r="B2760" s="32"/>
    </row>
    <row r="2761" spans="2:2" hidden="1" x14ac:dyDescent="0.25">
      <c r="B2761" s="32"/>
    </row>
    <row r="2762" spans="2:2" hidden="1" x14ac:dyDescent="0.25">
      <c r="B2762" s="32"/>
    </row>
    <row r="2763" spans="2:2" hidden="1" x14ac:dyDescent="0.25">
      <c r="B2763" s="32"/>
    </row>
    <row r="2764" spans="2:2" hidden="1" x14ac:dyDescent="0.25">
      <c r="B2764" s="32"/>
    </row>
    <row r="2765" spans="2:2" hidden="1" x14ac:dyDescent="0.25">
      <c r="B2765" s="32"/>
    </row>
    <row r="2766" spans="2:2" hidden="1" x14ac:dyDescent="0.25">
      <c r="B2766" s="32"/>
    </row>
    <row r="2767" spans="2:2" hidden="1" x14ac:dyDescent="0.25">
      <c r="B2767" s="32"/>
    </row>
    <row r="2768" spans="2:2" hidden="1" x14ac:dyDescent="0.25">
      <c r="B2768" s="32"/>
    </row>
    <row r="2769" spans="2:2" hidden="1" x14ac:dyDescent="0.25">
      <c r="B2769" s="32"/>
    </row>
    <row r="2770" spans="2:2" hidden="1" x14ac:dyDescent="0.25">
      <c r="B2770" s="32"/>
    </row>
    <row r="2771" spans="2:2" hidden="1" x14ac:dyDescent="0.25">
      <c r="B2771" s="32"/>
    </row>
    <row r="2772" spans="2:2" hidden="1" x14ac:dyDescent="0.25">
      <c r="B2772" s="32"/>
    </row>
    <row r="2773" spans="2:2" hidden="1" x14ac:dyDescent="0.25">
      <c r="B2773" s="32"/>
    </row>
    <row r="2774" spans="2:2" hidden="1" x14ac:dyDescent="0.25">
      <c r="B2774" s="32"/>
    </row>
    <row r="2775" spans="2:2" hidden="1" x14ac:dyDescent="0.25">
      <c r="B2775" s="32"/>
    </row>
    <row r="2776" spans="2:2" hidden="1" x14ac:dyDescent="0.25">
      <c r="B2776" s="32"/>
    </row>
    <row r="2777" spans="2:2" hidden="1" x14ac:dyDescent="0.25">
      <c r="B2777" s="32"/>
    </row>
    <row r="2778" spans="2:2" hidden="1" x14ac:dyDescent="0.25">
      <c r="B2778" s="32"/>
    </row>
    <row r="2779" spans="2:2" hidden="1" x14ac:dyDescent="0.25">
      <c r="B2779" s="32"/>
    </row>
    <row r="2780" spans="2:2" hidden="1" x14ac:dyDescent="0.25">
      <c r="B2780" s="32"/>
    </row>
    <row r="2781" spans="2:2" hidden="1" x14ac:dyDescent="0.25">
      <c r="B2781" s="32"/>
    </row>
    <row r="2782" spans="2:2" hidden="1" x14ac:dyDescent="0.25">
      <c r="B2782" s="32"/>
    </row>
    <row r="2783" spans="2:2" hidden="1" x14ac:dyDescent="0.25">
      <c r="B2783" s="32"/>
    </row>
    <row r="2784" spans="2:2" hidden="1" x14ac:dyDescent="0.25">
      <c r="B2784" s="32"/>
    </row>
    <row r="2785" spans="2:2" hidden="1" x14ac:dyDescent="0.25">
      <c r="B2785" s="32"/>
    </row>
    <row r="2786" spans="2:2" hidden="1" x14ac:dyDescent="0.25">
      <c r="B2786" s="32"/>
    </row>
    <row r="2787" spans="2:2" hidden="1" x14ac:dyDescent="0.25">
      <c r="B2787" s="32"/>
    </row>
    <row r="2788" spans="2:2" hidden="1" x14ac:dyDescent="0.25">
      <c r="B2788" s="32"/>
    </row>
    <row r="2789" spans="2:2" hidden="1" x14ac:dyDescent="0.25">
      <c r="B2789" s="32"/>
    </row>
    <row r="2790" spans="2:2" hidden="1" x14ac:dyDescent="0.25">
      <c r="B2790" s="32"/>
    </row>
    <row r="2791" spans="2:2" hidden="1" x14ac:dyDescent="0.25">
      <c r="B2791" s="32"/>
    </row>
    <row r="2792" spans="2:2" hidden="1" x14ac:dyDescent="0.25">
      <c r="B2792" s="32"/>
    </row>
    <row r="2793" spans="2:2" hidden="1" x14ac:dyDescent="0.25">
      <c r="B2793" s="32"/>
    </row>
    <row r="2794" spans="2:2" hidden="1" x14ac:dyDescent="0.25">
      <c r="B2794" s="32"/>
    </row>
    <row r="2795" spans="2:2" hidden="1" x14ac:dyDescent="0.25">
      <c r="B2795" s="32"/>
    </row>
    <row r="2796" spans="2:2" hidden="1" x14ac:dyDescent="0.25">
      <c r="B2796" s="32"/>
    </row>
    <row r="2797" spans="2:2" hidden="1" x14ac:dyDescent="0.25">
      <c r="B2797" s="32"/>
    </row>
    <row r="2798" spans="2:2" hidden="1" x14ac:dyDescent="0.25">
      <c r="B2798" s="32"/>
    </row>
    <row r="2799" spans="2:2" hidden="1" x14ac:dyDescent="0.25">
      <c r="B2799" s="32"/>
    </row>
    <row r="2800" spans="2:2" hidden="1" x14ac:dyDescent="0.25">
      <c r="B2800" s="32"/>
    </row>
    <row r="2801" spans="2:3" hidden="1" x14ac:dyDescent="0.25">
      <c r="B2801" s="32"/>
    </row>
    <row r="2802" spans="2:3" hidden="1" x14ac:dyDescent="0.25">
      <c r="B2802" s="32"/>
    </row>
    <row r="2803" spans="2:3" hidden="1" x14ac:dyDescent="0.25">
      <c r="B2803" s="32"/>
    </row>
    <row r="2804" spans="2:3" hidden="1" x14ac:dyDescent="0.25">
      <c r="B2804" s="32"/>
    </row>
    <row r="2805" spans="2:3" hidden="1" x14ac:dyDescent="0.25">
      <c r="B2805" s="32"/>
      <c r="C2805" s="31">
        <v>3</v>
      </c>
    </row>
    <row r="2806" spans="2:3" hidden="1" x14ac:dyDescent="0.25">
      <c r="B2806" s="32"/>
      <c r="C2806" s="31">
        <v>3</v>
      </c>
    </row>
    <row r="2807" spans="2:3" hidden="1" x14ac:dyDescent="0.25">
      <c r="B2807" s="32"/>
      <c r="C2807" s="31">
        <v>3</v>
      </c>
    </row>
    <row r="2808" spans="2:3" hidden="1" x14ac:dyDescent="0.25">
      <c r="B2808" s="32"/>
      <c r="C2808" s="31">
        <v>3</v>
      </c>
    </row>
    <row r="2809" spans="2:3" hidden="1" x14ac:dyDescent="0.25">
      <c r="B2809" s="32"/>
      <c r="C2809" s="31">
        <v>3</v>
      </c>
    </row>
    <row r="2810" spans="2:3" hidden="1" x14ac:dyDescent="0.25">
      <c r="B2810" s="32"/>
      <c r="C2810" s="31">
        <v>3</v>
      </c>
    </row>
    <row r="2811" spans="2:3" hidden="1" x14ac:dyDescent="0.25">
      <c r="B2811" s="32"/>
      <c r="C2811" s="31">
        <v>3</v>
      </c>
    </row>
    <row r="2812" spans="2:3" hidden="1" x14ac:dyDescent="0.25">
      <c r="B2812" s="32"/>
      <c r="C2812" s="31">
        <v>3</v>
      </c>
    </row>
    <row r="2813" spans="2:3" hidden="1" x14ac:dyDescent="0.25">
      <c r="B2813" s="32"/>
      <c r="C2813" s="31">
        <v>3</v>
      </c>
    </row>
    <row r="2814" spans="2:3" hidden="1" x14ac:dyDescent="0.25">
      <c r="B2814" s="32"/>
      <c r="C2814" s="31">
        <v>3</v>
      </c>
    </row>
    <row r="2815" spans="2:3" hidden="1" x14ac:dyDescent="0.25">
      <c r="B2815" s="32"/>
    </row>
    <row r="2816" spans="2:3" hidden="1" x14ac:dyDescent="0.25">
      <c r="B2816" s="32"/>
    </row>
    <row r="2817" spans="2:2" hidden="1" x14ac:dyDescent="0.25">
      <c r="B2817" s="32"/>
    </row>
    <row r="2818" spans="2:2" hidden="1" x14ac:dyDescent="0.25">
      <c r="B2818" s="32"/>
    </row>
    <row r="2819" spans="2:2" hidden="1" x14ac:dyDescent="0.25">
      <c r="B2819" s="32"/>
    </row>
    <row r="2820" spans="2:2" hidden="1" x14ac:dyDescent="0.25">
      <c r="B2820" s="32"/>
    </row>
    <row r="2821" spans="2:2" hidden="1" x14ac:dyDescent="0.25">
      <c r="B2821" s="32"/>
    </row>
    <row r="2822" spans="2:2" hidden="1" x14ac:dyDescent="0.25">
      <c r="B2822" s="32"/>
    </row>
    <row r="2823" spans="2:2" hidden="1" x14ac:dyDescent="0.25">
      <c r="B2823" s="32"/>
    </row>
    <row r="2824" spans="2:2" hidden="1" x14ac:dyDescent="0.25">
      <c r="B2824" s="32"/>
    </row>
    <row r="2825" spans="2:2" hidden="1" x14ac:dyDescent="0.25">
      <c r="B2825" s="32"/>
    </row>
    <row r="2826" spans="2:2" hidden="1" x14ac:dyDescent="0.25">
      <c r="B2826" s="32"/>
    </row>
    <row r="2827" spans="2:2" hidden="1" x14ac:dyDescent="0.25">
      <c r="B2827" s="32"/>
    </row>
    <row r="2828" spans="2:2" hidden="1" x14ac:dyDescent="0.25">
      <c r="B2828" s="32"/>
    </row>
    <row r="2829" spans="2:2" hidden="1" x14ac:dyDescent="0.25">
      <c r="B2829" s="32"/>
    </row>
    <row r="2830" spans="2:2" hidden="1" x14ac:dyDescent="0.25">
      <c r="B2830" s="32"/>
    </row>
    <row r="2831" spans="2:2" hidden="1" x14ac:dyDescent="0.25">
      <c r="B2831" s="32"/>
    </row>
    <row r="2832" spans="2:2" hidden="1" x14ac:dyDescent="0.25">
      <c r="B2832" s="32"/>
    </row>
    <row r="2833" spans="2:2" hidden="1" x14ac:dyDescent="0.25">
      <c r="B2833" s="32"/>
    </row>
    <row r="2834" spans="2:2" hidden="1" x14ac:dyDescent="0.25">
      <c r="B2834" s="32"/>
    </row>
    <row r="2835" spans="2:2" hidden="1" x14ac:dyDescent="0.25">
      <c r="B2835" s="32"/>
    </row>
    <row r="2836" spans="2:2" hidden="1" x14ac:dyDescent="0.25">
      <c r="B2836" s="32"/>
    </row>
    <row r="2837" spans="2:2" hidden="1" x14ac:dyDescent="0.25">
      <c r="B2837" s="32"/>
    </row>
    <row r="2838" spans="2:2" hidden="1" x14ac:dyDescent="0.25">
      <c r="B2838" s="32"/>
    </row>
    <row r="2839" spans="2:2" hidden="1" x14ac:dyDescent="0.25">
      <c r="B2839" s="32"/>
    </row>
    <row r="2840" spans="2:2" hidden="1" x14ac:dyDescent="0.25">
      <c r="B2840" s="32"/>
    </row>
    <row r="2841" spans="2:2" hidden="1" x14ac:dyDescent="0.25">
      <c r="B2841" s="32"/>
    </row>
    <row r="2842" spans="2:2" hidden="1" x14ac:dyDescent="0.25">
      <c r="B2842" s="32"/>
    </row>
    <row r="2843" spans="2:2" hidden="1" x14ac:dyDescent="0.25">
      <c r="B2843" s="32"/>
    </row>
    <row r="2844" spans="2:2" hidden="1" x14ac:dyDescent="0.25">
      <c r="B2844" s="32"/>
    </row>
    <row r="2845" spans="2:2" hidden="1" x14ac:dyDescent="0.25">
      <c r="B2845" s="32"/>
    </row>
    <row r="2846" spans="2:2" hidden="1" x14ac:dyDescent="0.25">
      <c r="B2846" s="32"/>
    </row>
    <row r="2847" spans="2:2" hidden="1" x14ac:dyDescent="0.25">
      <c r="B2847" s="32"/>
    </row>
    <row r="2848" spans="2:2" hidden="1" x14ac:dyDescent="0.25">
      <c r="B2848" s="32"/>
    </row>
    <row r="2849" spans="2:2" hidden="1" x14ac:dyDescent="0.25">
      <c r="B2849" s="32"/>
    </row>
    <row r="2850" spans="2:2" hidden="1" x14ac:dyDescent="0.25">
      <c r="B2850" s="32"/>
    </row>
    <row r="2851" spans="2:2" hidden="1" x14ac:dyDescent="0.25">
      <c r="B2851" s="32"/>
    </row>
    <row r="2852" spans="2:2" hidden="1" x14ac:dyDescent="0.25">
      <c r="B2852" s="32"/>
    </row>
    <row r="2853" spans="2:2" hidden="1" x14ac:dyDescent="0.25">
      <c r="B2853" s="32"/>
    </row>
    <row r="2854" spans="2:2" hidden="1" x14ac:dyDescent="0.25">
      <c r="B2854" s="32"/>
    </row>
    <row r="2855" spans="2:2" hidden="1" x14ac:dyDescent="0.25">
      <c r="B2855" s="32"/>
    </row>
    <row r="2856" spans="2:2" hidden="1" x14ac:dyDescent="0.25">
      <c r="B2856" s="32"/>
    </row>
    <row r="2857" spans="2:2" hidden="1" x14ac:dyDescent="0.25">
      <c r="B2857" s="32"/>
    </row>
    <row r="2858" spans="2:2" hidden="1" x14ac:dyDescent="0.25">
      <c r="B2858" s="32"/>
    </row>
    <row r="2859" spans="2:2" hidden="1" x14ac:dyDescent="0.25">
      <c r="B2859" s="32"/>
    </row>
    <row r="2860" spans="2:2" hidden="1" x14ac:dyDescent="0.25">
      <c r="B2860" s="32"/>
    </row>
    <row r="2861" spans="2:2" hidden="1" x14ac:dyDescent="0.25">
      <c r="B2861" s="32"/>
    </row>
    <row r="2862" spans="2:2" hidden="1" x14ac:dyDescent="0.25">
      <c r="B2862" s="32"/>
    </row>
    <row r="2863" spans="2:2" hidden="1" x14ac:dyDescent="0.25">
      <c r="B2863" s="32"/>
    </row>
    <row r="2864" spans="2:2" hidden="1" x14ac:dyDescent="0.25">
      <c r="B2864" s="32"/>
    </row>
    <row r="2865" spans="2:2" hidden="1" x14ac:dyDescent="0.25">
      <c r="B2865" s="32"/>
    </row>
    <row r="2866" spans="2:2" hidden="1" x14ac:dyDescent="0.25">
      <c r="B2866" s="32"/>
    </row>
    <row r="2867" spans="2:2" hidden="1" x14ac:dyDescent="0.25">
      <c r="B2867" s="32"/>
    </row>
    <row r="2868" spans="2:2" hidden="1" x14ac:dyDescent="0.25">
      <c r="B2868" s="32"/>
    </row>
    <row r="2869" spans="2:2" hidden="1" x14ac:dyDescent="0.25">
      <c r="B2869" s="32"/>
    </row>
    <row r="2870" spans="2:2" hidden="1" x14ac:dyDescent="0.25">
      <c r="B2870" s="32"/>
    </row>
    <row r="2871" spans="2:2" hidden="1" x14ac:dyDescent="0.25">
      <c r="B2871" s="32"/>
    </row>
    <row r="2872" spans="2:2" hidden="1" x14ac:dyDescent="0.25">
      <c r="B2872" s="32"/>
    </row>
    <row r="2873" spans="2:2" hidden="1" x14ac:dyDescent="0.25">
      <c r="B2873" s="32"/>
    </row>
    <row r="2874" spans="2:2" hidden="1" x14ac:dyDescent="0.25">
      <c r="B2874" s="32"/>
    </row>
    <row r="2875" spans="2:2" hidden="1" x14ac:dyDescent="0.25">
      <c r="B2875" s="32"/>
    </row>
    <row r="2876" spans="2:2" hidden="1" x14ac:dyDescent="0.25">
      <c r="B2876" s="32"/>
    </row>
    <row r="2877" spans="2:2" hidden="1" x14ac:dyDescent="0.25">
      <c r="B2877" s="32"/>
    </row>
    <row r="2878" spans="2:2" hidden="1" x14ac:dyDescent="0.25">
      <c r="B2878" s="32"/>
    </row>
    <row r="2879" spans="2:2" hidden="1" x14ac:dyDescent="0.25">
      <c r="B2879" s="32"/>
    </row>
    <row r="2880" spans="2:2" hidden="1" x14ac:dyDescent="0.25">
      <c r="B2880" s="32"/>
    </row>
    <row r="2881" spans="2:2" hidden="1" x14ac:dyDescent="0.25">
      <c r="B2881" s="32"/>
    </row>
    <row r="2882" spans="2:2" hidden="1" x14ac:dyDescent="0.25">
      <c r="B2882" s="32"/>
    </row>
    <row r="2883" spans="2:2" hidden="1" x14ac:dyDescent="0.25">
      <c r="B2883" s="32"/>
    </row>
    <row r="2884" spans="2:2" hidden="1" x14ac:dyDescent="0.25">
      <c r="B2884" s="32"/>
    </row>
    <row r="2885" spans="2:2" hidden="1" x14ac:dyDescent="0.25">
      <c r="B2885" s="32"/>
    </row>
    <row r="2886" spans="2:2" hidden="1" x14ac:dyDescent="0.25">
      <c r="B2886" s="32"/>
    </row>
    <row r="2887" spans="2:2" hidden="1" x14ac:dyDescent="0.25">
      <c r="B2887" s="32"/>
    </row>
    <row r="2888" spans="2:2" hidden="1" x14ac:dyDescent="0.25">
      <c r="B2888" s="32"/>
    </row>
    <row r="2889" spans="2:2" hidden="1" x14ac:dyDescent="0.25">
      <c r="B2889" s="32"/>
    </row>
    <row r="2890" spans="2:2" hidden="1" x14ac:dyDescent="0.25">
      <c r="B2890" s="32"/>
    </row>
    <row r="2891" spans="2:2" hidden="1" x14ac:dyDescent="0.25">
      <c r="B2891" s="32"/>
    </row>
    <row r="2892" spans="2:2" hidden="1" x14ac:dyDescent="0.25">
      <c r="B2892" s="32"/>
    </row>
    <row r="2893" spans="2:2" hidden="1" x14ac:dyDescent="0.25">
      <c r="B2893" s="32"/>
    </row>
    <row r="2894" spans="2:2" hidden="1" x14ac:dyDescent="0.25">
      <c r="B2894" s="32"/>
    </row>
    <row r="2895" spans="2:2" hidden="1" x14ac:dyDescent="0.25">
      <c r="B2895" s="32"/>
    </row>
    <row r="2896" spans="2:2" hidden="1" x14ac:dyDescent="0.25">
      <c r="B2896" s="32"/>
    </row>
    <row r="2897" spans="2:2" hidden="1" x14ac:dyDescent="0.25">
      <c r="B2897" s="32"/>
    </row>
    <row r="2898" spans="2:2" hidden="1" x14ac:dyDescent="0.25">
      <c r="B2898" s="32"/>
    </row>
    <row r="2899" spans="2:2" hidden="1" x14ac:dyDescent="0.25">
      <c r="B2899" s="32"/>
    </row>
    <row r="2900" spans="2:2" hidden="1" x14ac:dyDescent="0.25">
      <c r="B2900" s="32"/>
    </row>
    <row r="2901" spans="2:2" hidden="1" x14ac:dyDescent="0.25">
      <c r="B2901" s="32"/>
    </row>
    <row r="2902" spans="2:2" hidden="1" x14ac:dyDescent="0.25">
      <c r="B2902" s="32"/>
    </row>
    <row r="2903" spans="2:2" hidden="1" x14ac:dyDescent="0.25">
      <c r="B2903" s="32"/>
    </row>
    <row r="2904" spans="2:2" hidden="1" x14ac:dyDescent="0.25">
      <c r="B2904" s="32"/>
    </row>
    <row r="2905" spans="2:2" hidden="1" x14ac:dyDescent="0.25">
      <c r="B2905" s="32"/>
    </row>
    <row r="2906" spans="2:2" hidden="1" x14ac:dyDescent="0.25">
      <c r="B2906" s="32"/>
    </row>
    <row r="2907" spans="2:2" hidden="1" x14ac:dyDescent="0.25">
      <c r="B2907" s="32"/>
    </row>
    <row r="2908" spans="2:2" hidden="1" x14ac:dyDescent="0.25">
      <c r="B2908" s="32"/>
    </row>
    <row r="2909" spans="2:2" hidden="1" x14ac:dyDescent="0.25">
      <c r="B2909" s="32"/>
    </row>
    <row r="2910" spans="2:2" hidden="1" x14ac:dyDescent="0.25">
      <c r="B2910" s="32"/>
    </row>
    <row r="2911" spans="2:2" hidden="1" x14ac:dyDescent="0.25">
      <c r="B2911" s="32"/>
    </row>
    <row r="2912" spans="2:2" hidden="1" x14ac:dyDescent="0.25">
      <c r="B2912" s="32"/>
    </row>
    <row r="2913" spans="2:2" hidden="1" x14ac:dyDescent="0.25">
      <c r="B2913" s="32"/>
    </row>
    <row r="2914" spans="2:2" hidden="1" x14ac:dyDescent="0.25">
      <c r="B2914" s="32"/>
    </row>
    <row r="2915" spans="2:2" hidden="1" x14ac:dyDescent="0.25">
      <c r="B2915" s="32"/>
    </row>
    <row r="2916" spans="2:2" hidden="1" x14ac:dyDescent="0.25">
      <c r="B2916" s="32"/>
    </row>
    <row r="2917" spans="2:2" hidden="1" x14ac:dyDescent="0.25">
      <c r="B2917" s="32"/>
    </row>
    <row r="2918" spans="2:2" hidden="1" x14ac:dyDescent="0.25">
      <c r="B2918" s="32"/>
    </row>
    <row r="2919" spans="2:2" hidden="1" x14ac:dyDescent="0.25">
      <c r="B2919" s="32"/>
    </row>
    <row r="2920" spans="2:2" hidden="1" x14ac:dyDescent="0.25">
      <c r="B2920" s="32"/>
    </row>
    <row r="2921" spans="2:2" hidden="1" x14ac:dyDescent="0.25">
      <c r="B2921" s="32"/>
    </row>
    <row r="2922" spans="2:2" hidden="1" x14ac:dyDescent="0.25">
      <c r="B2922" s="32"/>
    </row>
    <row r="2923" spans="2:2" hidden="1" x14ac:dyDescent="0.25">
      <c r="B2923" s="32"/>
    </row>
    <row r="2924" spans="2:2" hidden="1" x14ac:dyDescent="0.25">
      <c r="B2924" s="32"/>
    </row>
    <row r="2925" spans="2:2" hidden="1" x14ac:dyDescent="0.25">
      <c r="B2925" s="32"/>
    </row>
    <row r="2926" spans="2:2" hidden="1" x14ac:dyDescent="0.25">
      <c r="B2926" s="32"/>
    </row>
    <row r="2927" spans="2:2" hidden="1" x14ac:dyDescent="0.25">
      <c r="B2927" s="32"/>
    </row>
    <row r="2928" spans="2:2" hidden="1" x14ac:dyDescent="0.25">
      <c r="B2928" s="32"/>
    </row>
    <row r="2929" spans="2:2" hidden="1" x14ac:dyDescent="0.25">
      <c r="B2929" s="32"/>
    </row>
    <row r="2930" spans="2:2" hidden="1" x14ac:dyDescent="0.25">
      <c r="B2930" s="32"/>
    </row>
    <row r="2931" spans="2:2" hidden="1" x14ac:dyDescent="0.25">
      <c r="B2931" s="32"/>
    </row>
    <row r="2932" spans="2:2" hidden="1" x14ac:dyDescent="0.25">
      <c r="B2932" s="32"/>
    </row>
    <row r="2933" spans="2:2" hidden="1" x14ac:dyDescent="0.25">
      <c r="B2933" s="32"/>
    </row>
    <row r="2934" spans="2:2" hidden="1" x14ac:dyDescent="0.25">
      <c r="B2934" s="32"/>
    </row>
    <row r="2935" spans="2:2" hidden="1" x14ac:dyDescent="0.25">
      <c r="B2935" s="32"/>
    </row>
    <row r="2936" spans="2:2" hidden="1" x14ac:dyDescent="0.25">
      <c r="B2936" s="32"/>
    </row>
    <row r="2937" spans="2:2" hidden="1" x14ac:dyDescent="0.25">
      <c r="B2937" s="32"/>
    </row>
    <row r="2938" spans="2:2" hidden="1" x14ac:dyDescent="0.25">
      <c r="B2938" s="32"/>
    </row>
    <row r="2939" spans="2:2" hidden="1" x14ac:dyDescent="0.25">
      <c r="B2939" s="32"/>
    </row>
    <row r="2940" spans="2:2" hidden="1" x14ac:dyDescent="0.25">
      <c r="B2940" s="32"/>
    </row>
    <row r="2941" spans="2:2" hidden="1" x14ac:dyDescent="0.25">
      <c r="B2941" s="32"/>
    </row>
    <row r="2942" spans="2:2" hidden="1" x14ac:dyDescent="0.25">
      <c r="B2942" s="32"/>
    </row>
    <row r="2943" spans="2:2" hidden="1" x14ac:dyDescent="0.25">
      <c r="B2943" s="32"/>
    </row>
    <row r="2944" spans="2:2" hidden="1" x14ac:dyDescent="0.25">
      <c r="B2944" s="32"/>
    </row>
    <row r="2945" spans="2:2" hidden="1" x14ac:dyDescent="0.25">
      <c r="B2945" s="32"/>
    </row>
    <row r="2946" spans="2:2" hidden="1" x14ac:dyDescent="0.25">
      <c r="B2946" s="32"/>
    </row>
    <row r="2947" spans="2:2" hidden="1" x14ac:dyDescent="0.25">
      <c r="B2947" s="32"/>
    </row>
    <row r="2948" spans="2:2" hidden="1" x14ac:dyDescent="0.25">
      <c r="B2948" s="32"/>
    </row>
    <row r="2949" spans="2:2" hidden="1" x14ac:dyDescent="0.25">
      <c r="B2949" s="32"/>
    </row>
    <row r="2950" spans="2:2" hidden="1" x14ac:dyDescent="0.25">
      <c r="B2950" s="32"/>
    </row>
    <row r="2951" spans="2:2" hidden="1" x14ac:dyDescent="0.25">
      <c r="B2951" s="32"/>
    </row>
    <row r="2952" spans="2:2" hidden="1" x14ac:dyDescent="0.25">
      <c r="B2952" s="32"/>
    </row>
    <row r="2953" spans="2:2" hidden="1" x14ac:dyDescent="0.25">
      <c r="B2953" s="32"/>
    </row>
    <row r="2954" spans="2:2" hidden="1" x14ac:dyDescent="0.25">
      <c r="B2954" s="32"/>
    </row>
    <row r="2955" spans="2:2" hidden="1" x14ac:dyDescent="0.25">
      <c r="B2955" s="32"/>
    </row>
    <row r="2956" spans="2:2" hidden="1" x14ac:dyDescent="0.25">
      <c r="B2956" s="32"/>
    </row>
    <row r="2957" spans="2:2" hidden="1" x14ac:dyDescent="0.25">
      <c r="B2957" s="32"/>
    </row>
    <row r="2958" spans="2:2" hidden="1" x14ac:dyDescent="0.25">
      <c r="B2958" s="32"/>
    </row>
    <row r="2959" spans="2:2" hidden="1" x14ac:dyDescent="0.25">
      <c r="B2959" s="32"/>
    </row>
    <row r="2960" spans="2:2" hidden="1" x14ac:dyDescent="0.25">
      <c r="B2960" s="32"/>
    </row>
    <row r="2961" spans="2:2" hidden="1" x14ac:dyDescent="0.25">
      <c r="B2961" s="32"/>
    </row>
    <row r="2962" spans="2:2" hidden="1" x14ac:dyDescent="0.25">
      <c r="B2962" s="32"/>
    </row>
    <row r="2963" spans="2:2" hidden="1" x14ac:dyDescent="0.25">
      <c r="B2963" s="32"/>
    </row>
    <row r="2964" spans="2:2" hidden="1" x14ac:dyDescent="0.25">
      <c r="B2964" s="32"/>
    </row>
    <row r="2965" spans="2:2" hidden="1" x14ac:dyDescent="0.25">
      <c r="B2965" s="32"/>
    </row>
    <row r="2966" spans="2:2" hidden="1" x14ac:dyDescent="0.25">
      <c r="B2966" s="32"/>
    </row>
    <row r="2967" spans="2:2" hidden="1" x14ac:dyDescent="0.25">
      <c r="B2967" s="32"/>
    </row>
    <row r="2968" spans="2:2" hidden="1" x14ac:dyDescent="0.25">
      <c r="B2968" s="32"/>
    </row>
    <row r="2969" spans="2:2" hidden="1" x14ac:dyDescent="0.25">
      <c r="B2969" s="32"/>
    </row>
    <row r="2970" spans="2:2" hidden="1" x14ac:dyDescent="0.25">
      <c r="B2970" s="32"/>
    </row>
    <row r="2971" spans="2:2" hidden="1" x14ac:dyDescent="0.25">
      <c r="B2971" s="32"/>
    </row>
    <row r="2972" spans="2:2" hidden="1" x14ac:dyDescent="0.25">
      <c r="B2972" s="32"/>
    </row>
    <row r="2973" spans="2:2" hidden="1" x14ac:dyDescent="0.25">
      <c r="B2973" s="32"/>
    </row>
    <row r="2974" spans="2:2" hidden="1" x14ac:dyDescent="0.25">
      <c r="B2974" s="32"/>
    </row>
    <row r="2975" spans="2:2" hidden="1" x14ac:dyDescent="0.25">
      <c r="B2975" s="32"/>
    </row>
    <row r="2976" spans="2:2" hidden="1" x14ac:dyDescent="0.25">
      <c r="B2976" s="32"/>
    </row>
    <row r="2977" spans="2:2" hidden="1" x14ac:dyDescent="0.25">
      <c r="B2977" s="32"/>
    </row>
    <row r="2978" spans="2:2" hidden="1" x14ac:dyDescent="0.25">
      <c r="B2978" s="32"/>
    </row>
    <row r="2979" spans="2:2" hidden="1" x14ac:dyDescent="0.25">
      <c r="B2979" s="32"/>
    </row>
    <row r="2980" spans="2:2" hidden="1" x14ac:dyDescent="0.25">
      <c r="B2980" s="32"/>
    </row>
    <row r="2981" spans="2:2" hidden="1" x14ac:dyDescent="0.25">
      <c r="B2981" s="32"/>
    </row>
    <row r="2982" spans="2:2" hidden="1" x14ac:dyDescent="0.25">
      <c r="B2982" s="32"/>
    </row>
    <row r="2983" spans="2:2" hidden="1" x14ac:dyDescent="0.25">
      <c r="B2983" s="32"/>
    </row>
    <row r="2984" spans="2:2" hidden="1" x14ac:dyDescent="0.25">
      <c r="B2984" s="32"/>
    </row>
    <row r="2985" spans="2:2" hidden="1" x14ac:dyDescent="0.25">
      <c r="B2985" s="32"/>
    </row>
    <row r="2986" spans="2:2" hidden="1" x14ac:dyDescent="0.25">
      <c r="B2986" s="32"/>
    </row>
    <row r="2987" spans="2:2" hidden="1" x14ac:dyDescent="0.25">
      <c r="B2987" s="32"/>
    </row>
    <row r="2988" spans="2:2" hidden="1" x14ac:dyDescent="0.25">
      <c r="B2988" s="32"/>
    </row>
    <row r="2989" spans="2:2" hidden="1" x14ac:dyDescent="0.25">
      <c r="B2989" s="32"/>
    </row>
    <row r="2990" spans="2:2" hidden="1" x14ac:dyDescent="0.25">
      <c r="B2990" s="32"/>
    </row>
    <row r="2991" spans="2:2" hidden="1" x14ac:dyDescent="0.25">
      <c r="B2991" s="32"/>
    </row>
    <row r="2992" spans="2:2" hidden="1" x14ac:dyDescent="0.25">
      <c r="B2992" s="32"/>
    </row>
    <row r="2993" spans="2:2" hidden="1" x14ac:dyDescent="0.25">
      <c r="B2993" s="32"/>
    </row>
    <row r="2994" spans="2:2" hidden="1" x14ac:dyDescent="0.25">
      <c r="B2994" s="32"/>
    </row>
    <row r="2995" spans="2:2" hidden="1" x14ac:dyDescent="0.25">
      <c r="B2995" s="32"/>
    </row>
    <row r="2996" spans="2:2" hidden="1" x14ac:dyDescent="0.25">
      <c r="B2996" s="32"/>
    </row>
    <row r="2997" spans="2:2" hidden="1" x14ac:dyDescent="0.25">
      <c r="B2997" s="32"/>
    </row>
    <row r="2998" spans="2:2" hidden="1" x14ac:dyDescent="0.25">
      <c r="B2998" s="32"/>
    </row>
    <row r="2999" spans="2:2" hidden="1" x14ac:dyDescent="0.25">
      <c r="B2999" s="32"/>
    </row>
    <row r="3000" spans="2:2" hidden="1" x14ac:dyDescent="0.25">
      <c r="B3000" s="32"/>
    </row>
    <row r="3001" spans="2:2" hidden="1" x14ac:dyDescent="0.25">
      <c r="B3001" s="32"/>
    </row>
    <row r="3002" spans="2:2" hidden="1" x14ac:dyDescent="0.25">
      <c r="B3002" s="32"/>
    </row>
    <row r="3003" spans="2:2" hidden="1" x14ac:dyDescent="0.25">
      <c r="B3003" s="32"/>
    </row>
    <row r="3004" spans="2:2" hidden="1" x14ac:dyDescent="0.25">
      <c r="B3004" s="32"/>
    </row>
    <row r="3005" spans="2:2" hidden="1" x14ac:dyDescent="0.25">
      <c r="B3005" s="32"/>
    </row>
    <row r="3006" spans="2:2" hidden="1" x14ac:dyDescent="0.25">
      <c r="B3006" s="32"/>
    </row>
    <row r="3007" spans="2:2" hidden="1" x14ac:dyDescent="0.25">
      <c r="B3007" s="32"/>
    </row>
    <row r="3008" spans="2:2" hidden="1" x14ac:dyDescent="0.25">
      <c r="B3008" s="32"/>
    </row>
    <row r="3009" spans="2:3" hidden="1" x14ac:dyDescent="0.25">
      <c r="B3009" s="32"/>
    </row>
    <row r="3010" spans="2:3" hidden="1" x14ac:dyDescent="0.25">
      <c r="B3010" s="32"/>
    </row>
    <row r="3011" spans="2:3" hidden="1" x14ac:dyDescent="0.25">
      <c r="B3011" s="32"/>
    </row>
    <row r="3012" spans="2:3" hidden="1" x14ac:dyDescent="0.25">
      <c r="B3012" s="32"/>
    </row>
    <row r="3013" spans="2:3" hidden="1" x14ac:dyDescent="0.25">
      <c r="B3013" s="32"/>
    </row>
    <row r="3014" spans="2:3" hidden="1" x14ac:dyDescent="0.25">
      <c r="B3014" s="32"/>
      <c r="C3014" s="31">
        <v>3</v>
      </c>
    </row>
    <row r="3015" spans="2:3" hidden="1" x14ac:dyDescent="0.25">
      <c r="B3015" s="32"/>
      <c r="C3015" s="31">
        <v>3</v>
      </c>
    </row>
    <row r="3016" spans="2:3" hidden="1" x14ac:dyDescent="0.25">
      <c r="B3016" s="32"/>
      <c r="C3016" s="31">
        <v>3</v>
      </c>
    </row>
    <row r="3017" spans="2:3" hidden="1" x14ac:dyDescent="0.25">
      <c r="B3017" s="32"/>
      <c r="C3017" s="31">
        <v>3</v>
      </c>
    </row>
    <row r="3018" spans="2:3" hidden="1" x14ac:dyDescent="0.25">
      <c r="B3018" s="32"/>
      <c r="C3018" s="31">
        <v>3</v>
      </c>
    </row>
    <row r="3019" spans="2:3" hidden="1" x14ac:dyDescent="0.25">
      <c r="B3019" s="32"/>
      <c r="C3019" s="31">
        <v>3</v>
      </c>
    </row>
    <row r="3020" spans="2:3" hidden="1" x14ac:dyDescent="0.25">
      <c r="B3020" s="32"/>
      <c r="C3020" s="31">
        <v>3</v>
      </c>
    </row>
    <row r="3021" spans="2:3" hidden="1" x14ac:dyDescent="0.25">
      <c r="B3021" s="32"/>
      <c r="C3021" s="31">
        <v>3</v>
      </c>
    </row>
    <row r="3022" spans="2:3" hidden="1" x14ac:dyDescent="0.25">
      <c r="B3022" s="32"/>
      <c r="C3022" s="31">
        <v>3</v>
      </c>
    </row>
    <row r="3023" spans="2:3" hidden="1" x14ac:dyDescent="0.25">
      <c r="B3023" s="32"/>
      <c r="C3023" s="31">
        <v>3</v>
      </c>
    </row>
    <row r="3024" spans="2:3" hidden="1" x14ac:dyDescent="0.25">
      <c r="B3024" s="32"/>
    </row>
    <row r="3025" spans="2:2" hidden="1" x14ac:dyDescent="0.25">
      <c r="B3025" s="32"/>
    </row>
    <row r="3026" spans="2:2" hidden="1" x14ac:dyDescent="0.25">
      <c r="B3026" s="32"/>
    </row>
    <row r="3027" spans="2:2" hidden="1" x14ac:dyDescent="0.25">
      <c r="B3027" s="32"/>
    </row>
    <row r="3028" spans="2:2" hidden="1" x14ac:dyDescent="0.25">
      <c r="B3028" s="32"/>
    </row>
    <row r="3029" spans="2:2" hidden="1" x14ac:dyDescent="0.25">
      <c r="B3029" s="32"/>
    </row>
    <row r="3030" spans="2:2" hidden="1" x14ac:dyDescent="0.25">
      <c r="B3030" s="32"/>
    </row>
    <row r="3031" spans="2:2" hidden="1" x14ac:dyDescent="0.25">
      <c r="B3031" s="32"/>
    </row>
    <row r="3032" spans="2:2" hidden="1" x14ac:dyDescent="0.25">
      <c r="B3032" s="32"/>
    </row>
    <row r="3033" spans="2:2" hidden="1" x14ac:dyDescent="0.25">
      <c r="B3033" s="32"/>
    </row>
    <row r="3034" spans="2:2" hidden="1" x14ac:dyDescent="0.25">
      <c r="B3034" s="32"/>
    </row>
    <row r="3035" spans="2:2" hidden="1" x14ac:dyDescent="0.25">
      <c r="B3035" s="32"/>
    </row>
    <row r="3036" spans="2:2" hidden="1" x14ac:dyDescent="0.25">
      <c r="B3036" s="32"/>
    </row>
    <row r="3037" spans="2:2" hidden="1" x14ac:dyDescent="0.25">
      <c r="B3037" s="32"/>
    </row>
    <row r="3038" spans="2:2" hidden="1" x14ac:dyDescent="0.25">
      <c r="B3038" s="32"/>
    </row>
    <row r="3039" spans="2:2" hidden="1" x14ac:dyDescent="0.25">
      <c r="B3039" s="32"/>
    </row>
    <row r="3040" spans="2:2" hidden="1" x14ac:dyDescent="0.25">
      <c r="B3040" s="32"/>
    </row>
    <row r="3041" spans="2:2" hidden="1" x14ac:dyDescent="0.25">
      <c r="B3041" s="32"/>
    </row>
    <row r="3042" spans="2:2" hidden="1" x14ac:dyDescent="0.25">
      <c r="B3042" s="32"/>
    </row>
    <row r="3043" spans="2:2" hidden="1" x14ac:dyDescent="0.25">
      <c r="B3043" s="32"/>
    </row>
    <row r="3044" spans="2:2" hidden="1" x14ac:dyDescent="0.25">
      <c r="B3044" s="32"/>
    </row>
    <row r="3045" spans="2:2" hidden="1" x14ac:dyDescent="0.25">
      <c r="B3045" s="32"/>
    </row>
    <row r="3046" spans="2:2" hidden="1" x14ac:dyDescent="0.25">
      <c r="B3046" s="32"/>
    </row>
    <row r="3047" spans="2:2" hidden="1" x14ac:dyDescent="0.25">
      <c r="B3047" s="32"/>
    </row>
    <row r="3048" spans="2:2" hidden="1" x14ac:dyDescent="0.25">
      <c r="B3048" s="32"/>
    </row>
    <row r="3049" spans="2:2" hidden="1" x14ac:dyDescent="0.25">
      <c r="B3049" s="32"/>
    </row>
    <row r="3050" spans="2:2" hidden="1" x14ac:dyDescent="0.25">
      <c r="B3050" s="32"/>
    </row>
    <row r="3051" spans="2:2" hidden="1" x14ac:dyDescent="0.25">
      <c r="B3051" s="32"/>
    </row>
    <row r="3052" spans="2:2" hidden="1" x14ac:dyDescent="0.25">
      <c r="B3052" s="32"/>
    </row>
    <row r="3053" spans="2:2" hidden="1" x14ac:dyDescent="0.25">
      <c r="B3053" s="32"/>
    </row>
    <row r="3054" spans="2:2" hidden="1" x14ac:dyDescent="0.25">
      <c r="B3054" s="32"/>
    </row>
    <row r="3055" spans="2:2" hidden="1" x14ac:dyDescent="0.25">
      <c r="B3055" s="32"/>
    </row>
    <row r="3056" spans="2:2" hidden="1" x14ac:dyDescent="0.25">
      <c r="B3056" s="32"/>
    </row>
    <row r="3057" spans="2:2" hidden="1" x14ac:dyDescent="0.25">
      <c r="B3057" s="32"/>
    </row>
    <row r="3058" spans="2:2" hidden="1" x14ac:dyDescent="0.25">
      <c r="B3058" s="32"/>
    </row>
    <row r="3059" spans="2:2" hidden="1" x14ac:dyDescent="0.25">
      <c r="B3059" s="32"/>
    </row>
    <row r="3060" spans="2:2" hidden="1" x14ac:dyDescent="0.25">
      <c r="B3060" s="32"/>
    </row>
    <row r="3061" spans="2:2" hidden="1" x14ac:dyDescent="0.25">
      <c r="B3061" s="32"/>
    </row>
    <row r="3062" spans="2:2" hidden="1" x14ac:dyDescent="0.25">
      <c r="B3062" s="32"/>
    </row>
    <row r="3063" spans="2:2" hidden="1" x14ac:dyDescent="0.25">
      <c r="B3063" s="32"/>
    </row>
    <row r="3064" spans="2:2" hidden="1" x14ac:dyDescent="0.25">
      <c r="B3064" s="32"/>
    </row>
    <row r="3065" spans="2:2" hidden="1" x14ac:dyDescent="0.25">
      <c r="B3065" s="32"/>
    </row>
    <row r="3066" spans="2:2" hidden="1" x14ac:dyDescent="0.25">
      <c r="B3066" s="32"/>
    </row>
    <row r="3067" spans="2:2" hidden="1" x14ac:dyDescent="0.25">
      <c r="B3067" s="32"/>
    </row>
    <row r="3068" spans="2:2" hidden="1" x14ac:dyDescent="0.25">
      <c r="B3068" s="32"/>
    </row>
    <row r="3069" spans="2:2" hidden="1" x14ac:dyDescent="0.25">
      <c r="B3069" s="32"/>
    </row>
    <row r="3070" spans="2:2" hidden="1" x14ac:dyDescent="0.25">
      <c r="B3070" s="32"/>
    </row>
    <row r="3071" spans="2:2" hidden="1" x14ac:dyDescent="0.25">
      <c r="B3071" s="32"/>
    </row>
    <row r="3072" spans="2:2" hidden="1" x14ac:dyDescent="0.25">
      <c r="B3072" s="32"/>
    </row>
    <row r="3073" spans="2:2" hidden="1" x14ac:dyDescent="0.25">
      <c r="B3073" s="32"/>
    </row>
    <row r="3074" spans="2:2" hidden="1" x14ac:dyDescent="0.25">
      <c r="B3074" s="32"/>
    </row>
    <row r="3075" spans="2:2" hidden="1" x14ac:dyDescent="0.25">
      <c r="B3075" s="32"/>
    </row>
    <row r="3076" spans="2:2" hidden="1" x14ac:dyDescent="0.25">
      <c r="B3076" s="32"/>
    </row>
    <row r="3077" spans="2:2" hidden="1" x14ac:dyDescent="0.25">
      <c r="B3077" s="32"/>
    </row>
    <row r="3078" spans="2:2" hidden="1" x14ac:dyDescent="0.25">
      <c r="B3078" s="32"/>
    </row>
    <row r="3079" spans="2:2" hidden="1" x14ac:dyDescent="0.25">
      <c r="B3079" s="32"/>
    </row>
    <row r="3080" spans="2:2" hidden="1" x14ac:dyDescent="0.25">
      <c r="B3080" s="32"/>
    </row>
    <row r="3081" spans="2:2" hidden="1" x14ac:dyDescent="0.25">
      <c r="B3081" s="32"/>
    </row>
    <row r="3082" spans="2:2" hidden="1" x14ac:dyDescent="0.25">
      <c r="B3082" s="32"/>
    </row>
    <row r="3083" spans="2:2" hidden="1" x14ac:dyDescent="0.25">
      <c r="B3083" s="32"/>
    </row>
    <row r="3084" spans="2:2" hidden="1" x14ac:dyDescent="0.25">
      <c r="B3084" s="32"/>
    </row>
    <row r="3085" spans="2:2" hidden="1" x14ac:dyDescent="0.25">
      <c r="B3085" s="32"/>
    </row>
    <row r="3086" spans="2:2" hidden="1" x14ac:dyDescent="0.25">
      <c r="B3086" s="32"/>
    </row>
    <row r="3087" spans="2:2" hidden="1" x14ac:dyDescent="0.25">
      <c r="B3087" s="32"/>
    </row>
    <row r="3088" spans="2:2" hidden="1" x14ac:dyDescent="0.25">
      <c r="B3088" s="32"/>
    </row>
    <row r="3089" spans="2:2" hidden="1" x14ac:dyDescent="0.25">
      <c r="B3089" s="32"/>
    </row>
    <row r="3090" spans="2:2" hidden="1" x14ac:dyDescent="0.25">
      <c r="B3090" s="32"/>
    </row>
    <row r="3091" spans="2:2" hidden="1" x14ac:dyDescent="0.25">
      <c r="B3091" s="32"/>
    </row>
    <row r="3092" spans="2:2" hidden="1" x14ac:dyDescent="0.25">
      <c r="B3092" s="32"/>
    </row>
    <row r="3093" spans="2:2" hidden="1" x14ac:dyDescent="0.25">
      <c r="B3093" s="32"/>
    </row>
    <row r="3094" spans="2:2" hidden="1" x14ac:dyDescent="0.25">
      <c r="B3094" s="32"/>
    </row>
    <row r="3095" spans="2:2" hidden="1" x14ac:dyDescent="0.25">
      <c r="B3095" s="32"/>
    </row>
    <row r="3096" spans="2:2" hidden="1" x14ac:dyDescent="0.25">
      <c r="B3096" s="32"/>
    </row>
    <row r="3097" spans="2:2" hidden="1" x14ac:dyDescent="0.25">
      <c r="B3097" s="32"/>
    </row>
    <row r="3098" spans="2:2" hidden="1" x14ac:dyDescent="0.25">
      <c r="B3098" s="32"/>
    </row>
    <row r="3099" spans="2:2" hidden="1" x14ac:dyDescent="0.25">
      <c r="B3099" s="32"/>
    </row>
    <row r="3100" spans="2:2" hidden="1" x14ac:dyDescent="0.25">
      <c r="B3100" s="32"/>
    </row>
    <row r="3101" spans="2:2" hidden="1" x14ac:dyDescent="0.25">
      <c r="B3101" s="32"/>
    </row>
    <row r="3102" spans="2:2" hidden="1" x14ac:dyDescent="0.25">
      <c r="B3102" s="32"/>
    </row>
    <row r="3103" spans="2:2" hidden="1" x14ac:dyDescent="0.25">
      <c r="B3103" s="32"/>
    </row>
    <row r="3104" spans="2:2" hidden="1" x14ac:dyDescent="0.25">
      <c r="B3104" s="32"/>
    </row>
    <row r="3105" spans="2:2" hidden="1" x14ac:dyDescent="0.25">
      <c r="B3105" s="32"/>
    </row>
    <row r="3106" spans="2:2" hidden="1" x14ac:dyDescent="0.25">
      <c r="B3106" s="32"/>
    </row>
    <row r="3107" spans="2:2" hidden="1" x14ac:dyDescent="0.25">
      <c r="B3107" s="32"/>
    </row>
    <row r="3108" spans="2:2" hidden="1" x14ac:dyDescent="0.25">
      <c r="B3108" s="32"/>
    </row>
    <row r="3109" spans="2:2" hidden="1" x14ac:dyDescent="0.25">
      <c r="B3109" s="32"/>
    </row>
    <row r="3110" spans="2:2" hidden="1" x14ac:dyDescent="0.25">
      <c r="B3110" s="32"/>
    </row>
    <row r="3111" spans="2:2" hidden="1" x14ac:dyDescent="0.25">
      <c r="B3111" s="32"/>
    </row>
    <row r="3112" spans="2:2" hidden="1" x14ac:dyDescent="0.25">
      <c r="B3112" s="32"/>
    </row>
    <row r="3113" spans="2:2" hidden="1" x14ac:dyDescent="0.25">
      <c r="B3113" s="32"/>
    </row>
    <row r="3114" spans="2:2" hidden="1" x14ac:dyDescent="0.25">
      <c r="B3114" s="32"/>
    </row>
    <row r="3115" spans="2:2" hidden="1" x14ac:dyDescent="0.25">
      <c r="B3115" s="32"/>
    </row>
    <row r="3116" spans="2:2" hidden="1" x14ac:dyDescent="0.25">
      <c r="B3116" s="32"/>
    </row>
    <row r="3117" spans="2:2" hidden="1" x14ac:dyDescent="0.25">
      <c r="B3117" s="32"/>
    </row>
    <row r="3118" spans="2:2" hidden="1" x14ac:dyDescent="0.25">
      <c r="B3118" s="32"/>
    </row>
    <row r="3119" spans="2:2" hidden="1" x14ac:dyDescent="0.25">
      <c r="B3119" s="32"/>
    </row>
    <row r="3120" spans="2:2" hidden="1" x14ac:dyDescent="0.25">
      <c r="B3120" s="32"/>
    </row>
    <row r="3121" spans="2:2" hidden="1" x14ac:dyDescent="0.25">
      <c r="B3121" s="32"/>
    </row>
    <row r="3122" spans="2:2" hidden="1" x14ac:dyDescent="0.25">
      <c r="B3122" s="32"/>
    </row>
    <row r="3123" spans="2:2" hidden="1" x14ac:dyDescent="0.25">
      <c r="B3123" s="32"/>
    </row>
    <row r="3124" spans="2:2" hidden="1" x14ac:dyDescent="0.25">
      <c r="B3124" s="32"/>
    </row>
    <row r="3125" spans="2:2" hidden="1" x14ac:dyDescent="0.25">
      <c r="B3125" s="32"/>
    </row>
    <row r="3126" spans="2:2" hidden="1" x14ac:dyDescent="0.25">
      <c r="B3126" s="32"/>
    </row>
    <row r="3127" spans="2:2" hidden="1" x14ac:dyDescent="0.25">
      <c r="B3127" s="32"/>
    </row>
    <row r="3128" spans="2:2" hidden="1" x14ac:dyDescent="0.25">
      <c r="B3128" s="32"/>
    </row>
    <row r="3129" spans="2:2" hidden="1" x14ac:dyDescent="0.25">
      <c r="B3129" s="32"/>
    </row>
    <row r="3130" spans="2:2" hidden="1" x14ac:dyDescent="0.25">
      <c r="B3130" s="32"/>
    </row>
    <row r="3131" spans="2:2" hidden="1" x14ac:dyDescent="0.25">
      <c r="B3131" s="32"/>
    </row>
    <row r="3132" spans="2:2" hidden="1" x14ac:dyDescent="0.25">
      <c r="B3132" s="32"/>
    </row>
    <row r="3133" spans="2:2" hidden="1" x14ac:dyDescent="0.25">
      <c r="B3133" s="32"/>
    </row>
    <row r="3134" spans="2:2" hidden="1" x14ac:dyDescent="0.25">
      <c r="B3134" s="32"/>
    </row>
    <row r="3135" spans="2:2" hidden="1" x14ac:dyDescent="0.25">
      <c r="B3135" s="32"/>
    </row>
    <row r="3136" spans="2:2" hidden="1" x14ac:dyDescent="0.25">
      <c r="B3136" s="32"/>
    </row>
    <row r="3137" spans="2:2" hidden="1" x14ac:dyDescent="0.25">
      <c r="B3137" s="32"/>
    </row>
    <row r="3138" spans="2:2" hidden="1" x14ac:dyDescent="0.25">
      <c r="B3138" s="32"/>
    </row>
    <row r="3139" spans="2:2" hidden="1" x14ac:dyDescent="0.25">
      <c r="B3139" s="32"/>
    </row>
    <row r="3140" spans="2:2" hidden="1" x14ac:dyDescent="0.25">
      <c r="B3140" s="32"/>
    </row>
    <row r="3141" spans="2:2" hidden="1" x14ac:dyDescent="0.25">
      <c r="B3141" s="32"/>
    </row>
    <row r="3142" spans="2:2" hidden="1" x14ac:dyDescent="0.25">
      <c r="B3142" s="32"/>
    </row>
    <row r="3143" spans="2:2" hidden="1" x14ac:dyDescent="0.25">
      <c r="B3143" s="32"/>
    </row>
    <row r="3144" spans="2:2" hidden="1" x14ac:dyDescent="0.25">
      <c r="B3144" s="32"/>
    </row>
    <row r="3145" spans="2:2" hidden="1" x14ac:dyDescent="0.25">
      <c r="B3145" s="32"/>
    </row>
    <row r="3146" spans="2:2" hidden="1" x14ac:dyDescent="0.25">
      <c r="B3146" s="32"/>
    </row>
    <row r="3147" spans="2:2" hidden="1" x14ac:dyDescent="0.25">
      <c r="B3147" s="32"/>
    </row>
    <row r="3148" spans="2:2" hidden="1" x14ac:dyDescent="0.25">
      <c r="B3148" s="32"/>
    </row>
    <row r="3149" spans="2:2" hidden="1" x14ac:dyDescent="0.25">
      <c r="B3149" s="32"/>
    </row>
    <row r="3150" spans="2:2" hidden="1" x14ac:dyDescent="0.25">
      <c r="B3150" s="32"/>
    </row>
    <row r="3151" spans="2:2" hidden="1" x14ac:dyDescent="0.25">
      <c r="B3151" s="32"/>
    </row>
    <row r="3152" spans="2:2" hidden="1" x14ac:dyDescent="0.25">
      <c r="B3152" s="32"/>
    </row>
    <row r="3153" spans="2:2" hidden="1" x14ac:dyDescent="0.25">
      <c r="B3153" s="32"/>
    </row>
    <row r="3154" spans="2:2" hidden="1" x14ac:dyDescent="0.25">
      <c r="B3154" s="32"/>
    </row>
    <row r="3155" spans="2:2" hidden="1" x14ac:dyDescent="0.25">
      <c r="B3155" s="32"/>
    </row>
    <row r="3156" spans="2:2" hidden="1" x14ac:dyDescent="0.25">
      <c r="B3156" s="32"/>
    </row>
    <row r="3157" spans="2:2" hidden="1" x14ac:dyDescent="0.25">
      <c r="B3157" s="32"/>
    </row>
    <row r="3158" spans="2:2" hidden="1" x14ac:dyDescent="0.25">
      <c r="B3158" s="32"/>
    </row>
    <row r="3159" spans="2:2" hidden="1" x14ac:dyDescent="0.25">
      <c r="B3159" s="32"/>
    </row>
    <row r="3160" spans="2:2" hidden="1" x14ac:dyDescent="0.25">
      <c r="B3160" s="32"/>
    </row>
    <row r="3161" spans="2:2" hidden="1" x14ac:dyDescent="0.25">
      <c r="B3161" s="32"/>
    </row>
    <row r="3162" spans="2:2" hidden="1" x14ac:dyDescent="0.25">
      <c r="B3162" s="32"/>
    </row>
    <row r="3163" spans="2:2" hidden="1" x14ac:dyDescent="0.25">
      <c r="B3163" s="32"/>
    </row>
    <row r="3164" spans="2:2" hidden="1" x14ac:dyDescent="0.25">
      <c r="B3164" s="32"/>
    </row>
    <row r="3165" spans="2:2" hidden="1" x14ac:dyDescent="0.25">
      <c r="B3165" s="32"/>
    </row>
    <row r="3166" spans="2:2" hidden="1" x14ac:dyDescent="0.25">
      <c r="B3166" s="32"/>
    </row>
    <row r="3167" spans="2:2" hidden="1" x14ac:dyDescent="0.25">
      <c r="B3167" s="32"/>
    </row>
    <row r="3168" spans="2:2" hidden="1" x14ac:dyDescent="0.25">
      <c r="B3168" s="32"/>
    </row>
    <row r="3169" spans="2:2" hidden="1" x14ac:dyDescent="0.25">
      <c r="B3169" s="32"/>
    </row>
    <row r="3170" spans="2:2" hidden="1" x14ac:dyDescent="0.25">
      <c r="B3170" s="32"/>
    </row>
    <row r="3171" spans="2:2" hidden="1" x14ac:dyDescent="0.25">
      <c r="B3171" s="32"/>
    </row>
    <row r="3172" spans="2:2" hidden="1" x14ac:dyDescent="0.25">
      <c r="B3172" s="32"/>
    </row>
    <row r="3173" spans="2:2" hidden="1" x14ac:dyDescent="0.25">
      <c r="B3173" s="32"/>
    </row>
    <row r="3174" spans="2:2" hidden="1" x14ac:dyDescent="0.25">
      <c r="B3174" s="32"/>
    </row>
    <row r="3175" spans="2:2" hidden="1" x14ac:dyDescent="0.25">
      <c r="B3175" s="32"/>
    </row>
    <row r="3176" spans="2:2" hidden="1" x14ac:dyDescent="0.25">
      <c r="B3176" s="32"/>
    </row>
    <row r="3177" spans="2:2" hidden="1" x14ac:dyDescent="0.25">
      <c r="B3177" s="32"/>
    </row>
    <row r="3178" spans="2:2" hidden="1" x14ac:dyDescent="0.25">
      <c r="B3178" s="32"/>
    </row>
    <row r="3179" spans="2:2" hidden="1" x14ac:dyDescent="0.25">
      <c r="B3179" s="32"/>
    </row>
    <row r="3180" spans="2:2" hidden="1" x14ac:dyDescent="0.25">
      <c r="B3180" s="32"/>
    </row>
    <row r="3181" spans="2:2" hidden="1" x14ac:dyDescent="0.25">
      <c r="B3181" s="32"/>
    </row>
    <row r="3182" spans="2:2" hidden="1" x14ac:dyDescent="0.25">
      <c r="B3182" s="32"/>
    </row>
    <row r="3183" spans="2:2" hidden="1" x14ac:dyDescent="0.25">
      <c r="B3183" s="32"/>
    </row>
    <row r="3184" spans="2:2" hidden="1" x14ac:dyDescent="0.25">
      <c r="B3184" s="32"/>
    </row>
    <row r="3185" spans="2:2" hidden="1" x14ac:dyDescent="0.25">
      <c r="B3185" s="32"/>
    </row>
    <row r="3186" spans="2:2" hidden="1" x14ac:dyDescent="0.25">
      <c r="B3186" s="32"/>
    </row>
    <row r="3187" spans="2:2" hidden="1" x14ac:dyDescent="0.25">
      <c r="B3187" s="32"/>
    </row>
    <row r="3188" spans="2:2" hidden="1" x14ac:dyDescent="0.25">
      <c r="B3188" s="32"/>
    </row>
    <row r="3189" spans="2:2" hidden="1" x14ac:dyDescent="0.25">
      <c r="B3189" s="32"/>
    </row>
    <row r="3190" spans="2:2" hidden="1" x14ac:dyDescent="0.25">
      <c r="B3190" s="32"/>
    </row>
    <row r="3191" spans="2:2" hidden="1" x14ac:dyDescent="0.25">
      <c r="B3191" s="32"/>
    </row>
    <row r="3192" spans="2:2" hidden="1" x14ac:dyDescent="0.25">
      <c r="B3192" s="32"/>
    </row>
    <row r="3193" spans="2:2" hidden="1" x14ac:dyDescent="0.25">
      <c r="B3193" s="32"/>
    </row>
    <row r="3194" spans="2:2" hidden="1" x14ac:dyDescent="0.25">
      <c r="B3194" s="32"/>
    </row>
    <row r="3195" spans="2:2" hidden="1" x14ac:dyDescent="0.25">
      <c r="B3195" s="32"/>
    </row>
    <row r="3196" spans="2:2" hidden="1" x14ac:dyDescent="0.25">
      <c r="B3196" s="32"/>
    </row>
    <row r="3197" spans="2:2" hidden="1" x14ac:dyDescent="0.25">
      <c r="B3197" s="32"/>
    </row>
    <row r="3198" spans="2:2" hidden="1" x14ac:dyDescent="0.25">
      <c r="B3198" s="32"/>
    </row>
    <row r="3199" spans="2:2" hidden="1" x14ac:dyDescent="0.25">
      <c r="B3199" s="32"/>
    </row>
    <row r="3200" spans="2:2" hidden="1" x14ac:dyDescent="0.25">
      <c r="B3200" s="32"/>
    </row>
    <row r="3201" spans="2:2" hidden="1" x14ac:dyDescent="0.25">
      <c r="B3201" s="32"/>
    </row>
    <row r="3202" spans="2:2" hidden="1" x14ac:dyDescent="0.25">
      <c r="B3202" s="32"/>
    </row>
    <row r="3203" spans="2:2" hidden="1" x14ac:dyDescent="0.25">
      <c r="B3203" s="32"/>
    </row>
    <row r="3204" spans="2:2" hidden="1" x14ac:dyDescent="0.25">
      <c r="B3204" s="32"/>
    </row>
    <row r="3205" spans="2:2" hidden="1" x14ac:dyDescent="0.25">
      <c r="B3205" s="32"/>
    </row>
    <row r="3206" spans="2:2" hidden="1" x14ac:dyDescent="0.25">
      <c r="B3206" s="32"/>
    </row>
    <row r="3207" spans="2:2" hidden="1" x14ac:dyDescent="0.25">
      <c r="B3207" s="32"/>
    </row>
    <row r="3208" spans="2:2" hidden="1" x14ac:dyDescent="0.25">
      <c r="B3208" s="32"/>
    </row>
    <row r="3209" spans="2:2" hidden="1" x14ac:dyDescent="0.25">
      <c r="B3209" s="32"/>
    </row>
    <row r="3210" spans="2:2" hidden="1" x14ac:dyDescent="0.25">
      <c r="B3210" s="32"/>
    </row>
    <row r="3211" spans="2:2" hidden="1" x14ac:dyDescent="0.25">
      <c r="B3211" s="32"/>
    </row>
    <row r="3212" spans="2:2" hidden="1" x14ac:dyDescent="0.25">
      <c r="B3212" s="32"/>
    </row>
    <row r="3213" spans="2:2" hidden="1" x14ac:dyDescent="0.25">
      <c r="B3213" s="32"/>
    </row>
    <row r="3214" spans="2:2" hidden="1" x14ac:dyDescent="0.25">
      <c r="B3214" s="32"/>
    </row>
    <row r="3215" spans="2:2" hidden="1" x14ac:dyDescent="0.25">
      <c r="B3215" s="32"/>
    </row>
    <row r="3216" spans="2:2" hidden="1" x14ac:dyDescent="0.25">
      <c r="B3216" s="32"/>
    </row>
    <row r="3217" spans="2:3" hidden="1" x14ac:dyDescent="0.25">
      <c r="B3217" s="32"/>
    </row>
    <row r="3218" spans="2:3" hidden="1" x14ac:dyDescent="0.25">
      <c r="B3218" s="32"/>
    </row>
    <row r="3219" spans="2:3" hidden="1" x14ac:dyDescent="0.25">
      <c r="B3219" s="32"/>
    </row>
    <row r="3220" spans="2:3" hidden="1" x14ac:dyDescent="0.25">
      <c r="B3220" s="32"/>
    </row>
    <row r="3221" spans="2:3" hidden="1" x14ac:dyDescent="0.25">
      <c r="B3221" s="32"/>
    </row>
    <row r="3222" spans="2:3" hidden="1" x14ac:dyDescent="0.25">
      <c r="B3222" s="32"/>
    </row>
    <row r="3223" spans="2:3" hidden="1" x14ac:dyDescent="0.25">
      <c r="B3223" s="32"/>
    </row>
    <row r="3224" spans="2:3" hidden="1" x14ac:dyDescent="0.25">
      <c r="B3224" s="32"/>
    </row>
    <row r="3225" spans="2:3" hidden="1" x14ac:dyDescent="0.25">
      <c r="B3225" s="32"/>
    </row>
    <row r="3226" spans="2:3" hidden="1" x14ac:dyDescent="0.25">
      <c r="B3226" s="32"/>
      <c r="C3226" s="31">
        <v>3</v>
      </c>
    </row>
    <row r="3227" spans="2:3" hidden="1" x14ac:dyDescent="0.25">
      <c r="B3227" s="32"/>
      <c r="C3227" s="31">
        <v>3</v>
      </c>
    </row>
    <row r="3228" spans="2:3" hidden="1" x14ac:dyDescent="0.25">
      <c r="B3228" s="32"/>
      <c r="C3228" s="31">
        <v>3</v>
      </c>
    </row>
    <row r="3229" spans="2:3" hidden="1" x14ac:dyDescent="0.25">
      <c r="B3229" s="32"/>
      <c r="C3229" s="31">
        <v>3</v>
      </c>
    </row>
    <row r="3230" spans="2:3" hidden="1" x14ac:dyDescent="0.25">
      <c r="B3230" s="32"/>
      <c r="C3230" s="31">
        <v>3</v>
      </c>
    </row>
    <row r="3231" spans="2:3" hidden="1" x14ac:dyDescent="0.25">
      <c r="B3231" s="32"/>
      <c r="C3231" s="31">
        <v>3</v>
      </c>
    </row>
    <row r="3232" spans="2:3" hidden="1" x14ac:dyDescent="0.25">
      <c r="B3232" s="32"/>
      <c r="C3232" s="31">
        <v>3</v>
      </c>
    </row>
    <row r="3233" spans="2:3" hidden="1" x14ac:dyDescent="0.25">
      <c r="B3233" s="32"/>
      <c r="C3233" s="31">
        <v>3</v>
      </c>
    </row>
    <row r="3234" spans="2:3" hidden="1" x14ac:dyDescent="0.25">
      <c r="B3234" s="32"/>
      <c r="C3234" s="31">
        <v>3</v>
      </c>
    </row>
    <row r="3235" spans="2:3" hidden="1" x14ac:dyDescent="0.25">
      <c r="B3235" s="32"/>
      <c r="C3235" s="31">
        <v>3</v>
      </c>
    </row>
    <row r="3236" spans="2:3" hidden="1" x14ac:dyDescent="0.25">
      <c r="B3236" s="32"/>
    </row>
    <row r="3237" spans="2:3" hidden="1" x14ac:dyDescent="0.25">
      <c r="B3237" s="32"/>
    </row>
    <row r="3238" spans="2:3" hidden="1" x14ac:dyDescent="0.25">
      <c r="B3238" s="32"/>
    </row>
    <row r="3239" spans="2:3" hidden="1" x14ac:dyDescent="0.25">
      <c r="B3239" s="32"/>
    </row>
    <row r="3240" spans="2:3" hidden="1" x14ac:dyDescent="0.25">
      <c r="B3240" s="32"/>
    </row>
    <row r="3241" spans="2:3" hidden="1" x14ac:dyDescent="0.25">
      <c r="B3241" s="32"/>
    </row>
    <row r="3242" spans="2:3" hidden="1" x14ac:dyDescent="0.25">
      <c r="B3242" s="32"/>
    </row>
    <row r="3243" spans="2:3" hidden="1" x14ac:dyDescent="0.25">
      <c r="B3243" s="32"/>
    </row>
    <row r="3244" spans="2:3" hidden="1" x14ac:dyDescent="0.25">
      <c r="B3244" s="32"/>
    </row>
    <row r="3245" spans="2:3" hidden="1" x14ac:dyDescent="0.25">
      <c r="B3245" s="32"/>
    </row>
    <row r="3246" spans="2:3" hidden="1" x14ac:dyDescent="0.25">
      <c r="B3246" s="32"/>
    </row>
    <row r="3247" spans="2:3" hidden="1" x14ac:dyDescent="0.25">
      <c r="B3247" s="32"/>
    </row>
    <row r="3248" spans="2:3" hidden="1" x14ac:dyDescent="0.25">
      <c r="B3248" s="32"/>
    </row>
    <row r="3249" spans="2:2" hidden="1" x14ac:dyDescent="0.25">
      <c r="B3249" s="32"/>
    </row>
    <row r="3250" spans="2:2" hidden="1" x14ac:dyDescent="0.25">
      <c r="B3250" s="32"/>
    </row>
    <row r="3251" spans="2:2" hidden="1" x14ac:dyDescent="0.25">
      <c r="B3251" s="32"/>
    </row>
    <row r="3252" spans="2:2" hidden="1" x14ac:dyDescent="0.25">
      <c r="B3252" s="32"/>
    </row>
    <row r="3253" spans="2:2" hidden="1" x14ac:dyDescent="0.25">
      <c r="B3253" s="32"/>
    </row>
    <row r="3254" spans="2:2" hidden="1" x14ac:dyDescent="0.25">
      <c r="B3254" s="32"/>
    </row>
    <row r="3255" spans="2:2" hidden="1" x14ac:dyDescent="0.25">
      <c r="B3255" s="32"/>
    </row>
    <row r="3256" spans="2:2" hidden="1" x14ac:dyDescent="0.25">
      <c r="B3256" s="32"/>
    </row>
    <row r="3257" spans="2:2" hidden="1" x14ac:dyDescent="0.25">
      <c r="B3257" s="32"/>
    </row>
    <row r="3258" spans="2:2" hidden="1" x14ac:dyDescent="0.25">
      <c r="B3258" s="32"/>
    </row>
    <row r="3259" spans="2:2" hidden="1" x14ac:dyDescent="0.25">
      <c r="B3259" s="32"/>
    </row>
    <row r="3260" spans="2:2" hidden="1" x14ac:dyDescent="0.25">
      <c r="B3260" s="32"/>
    </row>
    <row r="3261" spans="2:2" hidden="1" x14ac:dyDescent="0.25">
      <c r="B3261" s="32"/>
    </row>
    <row r="3262" spans="2:2" hidden="1" x14ac:dyDescent="0.25">
      <c r="B3262" s="32"/>
    </row>
    <row r="3263" spans="2:2" hidden="1" x14ac:dyDescent="0.25">
      <c r="B3263" s="32"/>
    </row>
    <row r="3264" spans="2:2" hidden="1" x14ac:dyDescent="0.25">
      <c r="B3264" s="32"/>
    </row>
    <row r="3265" spans="2:2" hidden="1" x14ac:dyDescent="0.25">
      <c r="B3265" s="32"/>
    </row>
    <row r="3266" spans="2:2" hidden="1" x14ac:dyDescent="0.25">
      <c r="B3266" s="32"/>
    </row>
    <row r="3267" spans="2:2" hidden="1" x14ac:dyDescent="0.25">
      <c r="B3267" s="32"/>
    </row>
    <row r="3268" spans="2:2" hidden="1" x14ac:dyDescent="0.25">
      <c r="B3268" s="32"/>
    </row>
    <row r="3269" spans="2:2" hidden="1" x14ac:dyDescent="0.25">
      <c r="B3269" s="32"/>
    </row>
    <row r="3270" spans="2:2" hidden="1" x14ac:dyDescent="0.25">
      <c r="B3270" s="32"/>
    </row>
    <row r="3271" spans="2:2" hidden="1" x14ac:dyDescent="0.25">
      <c r="B3271" s="32"/>
    </row>
    <row r="3272" spans="2:2" hidden="1" x14ac:dyDescent="0.25">
      <c r="B3272" s="32"/>
    </row>
    <row r="3273" spans="2:2" hidden="1" x14ac:dyDescent="0.25">
      <c r="B3273" s="32"/>
    </row>
    <row r="3274" spans="2:2" hidden="1" x14ac:dyDescent="0.25">
      <c r="B3274" s="32"/>
    </row>
    <row r="3275" spans="2:2" hidden="1" x14ac:dyDescent="0.25">
      <c r="B3275" s="32"/>
    </row>
    <row r="3276" spans="2:2" hidden="1" x14ac:dyDescent="0.25">
      <c r="B3276" s="32"/>
    </row>
    <row r="3277" spans="2:2" hidden="1" x14ac:dyDescent="0.25">
      <c r="B3277" s="32"/>
    </row>
    <row r="3278" spans="2:2" hidden="1" x14ac:dyDescent="0.25">
      <c r="B3278" s="32"/>
    </row>
    <row r="3279" spans="2:2" hidden="1" x14ac:dyDescent="0.25">
      <c r="B3279" s="32"/>
    </row>
    <row r="3280" spans="2:2" hidden="1" x14ac:dyDescent="0.25">
      <c r="B3280" s="32"/>
    </row>
    <row r="3281" spans="2:2" hidden="1" x14ac:dyDescent="0.25">
      <c r="B3281" s="32"/>
    </row>
    <row r="3282" spans="2:2" hidden="1" x14ac:dyDescent="0.25">
      <c r="B3282" s="32"/>
    </row>
    <row r="3283" spans="2:2" hidden="1" x14ac:dyDescent="0.25">
      <c r="B3283" s="32"/>
    </row>
    <row r="3284" spans="2:2" hidden="1" x14ac:dyDescent="0.25">
      <c r="B3284" s="32"/>
    </row>
    <row r="3285" spans="2:2" hidden="1" x14ac:dyDescent="0.25">
      <c r="B3285" s="32"/>
    </row>
    <row r="3286" spans="2:2" hidden="1" x14ac:dyDescent="0.25">
      <c r="B3286" s="32"/>
    </row>
    <row r="3287" spans="2:2" hidden="1" x14ac:dyDescent="0.25">
      <c r="B3287" s="32"/>
    </row>
    <row r="3288" spans="2:2" hidden="1" x14ac:dyDescent="0.25">
      <c r="B3288" s="32"/>
    </row>
    <row r="3289" spans="2:2" hidden="1" x14ac:dyDescent="0.25">
      <c r="B3289" s="32"/>
    </row>
    <row r="3290" spans="2:2" hidden="1" x14ac:dyDescent="0.25">
      <c r="B3290" s="32"/>
    </row>
    <row r="3291" spans="2:2" hidden="1" x14ac:dyDescent="0.25">
      <c r="B3291" s="32"/>
    </row>
    <row r="3292" spans="2:2" hidden="1" x14ac:dyDescent="0.25">
      <c r="B3292" s="32"/>
    </row>
    <row r="3293" spans="2:2" hidden="1" x14ac:dyDescent="0.25">
      <c r="B3293" s="32"/>
    </row>
    <row r="3294" spans="2:2" hidden="1" x14ac:dyDescent="0.25">
      <c r="B3294" s="32"/>
    </row>
    <row r="3295" spans="2:2" hidden="1" x14ac:dyDescent="0.25">
      <c r="B3295" s="32"/>
    </row>
    <row r="3296" spans="2:2" hidden="1" x14ac:dyDescent="0.25">
      <c r="B3296" s="32"/>
    </row>
    <row r="3297" spans="2:2" hidden="1" x14ac:dyDescent="0.25">
      <c r="B3297" s="32"/>
    </row>
    <row r="3298" spans="2:2" hidden="1" x14ac:dyDescent="0.25">
      <c r="B3298" s="32"/>
    </row>
    <row r="3299" spans="2:2" hidden="1" x14ac:dyDescent="0.25">
      <c r="B3299" s="32"/>
    </row>
    <row r="3300" spans="2:2" hidden="1" x14ac:dyDescent="0.25">
      <c r="B3300" s="32"/>
    </row>
    <row r="3301" spans="2:2" hidden="1" x14ac:dyDescent="0.25">
      <c r="B3301" s="32"/>
    </row>
    <row r="3302" spans="2:2" hidden="1" x14ac:dyDescent="0.25">
      <c r="B3302" s="32"/>
    </row>
    <row r="3303" spans="2:2" hidden="1" x14ac:dyDescent="0.25">
      <c r="B3303" s="32"/>
    </row>
    <row r="3304" spans="2:2" hidden="1" x14ac:dyDescent="0.25">
      <c r="B3304" s="32"/>
    </row>
    <row r="3305" spans="2:2" hidden="1" x14ac:dyDescent="0.25">
      <c r="B3305" s="32"/>
    </row>
    <row r="3306" spans="2:2" hidden="1" x14ac:dyDescent="0.25">
      <c r="B3306" s="32"/>
    </row>
    <row r="3307" spans="2:2" hidden="1" x14ac:dyDescent="0.25">
      <c r="B3307" s="32"/>
    </row>
    <row r="3308" spans="2:2" hidden="1" x14ac:dyDescent="0.25">
      <c r="B3308" s="32"/>
    </row>
    <row r="3309" spans="2:2" hidden="1" x14ac:dyDescent="0.25">
      <c r="B3309" s="32"/>
    </row>
    <row r="3310" spans="2:2" hidden="1" x14ac:dyDescent="0.25">
      <c r="B3310" s="32"/>
    </row>
    <row r="3311" spans="2:2" hidden="1" x14ac:dyDescent="0.25">
      <c r="B3311" s="32"/>
    </row>
    <row r="3312" spans="2:2" hidden="1" x14ac:dyDescent="0.25">
      <c r="B3312" s="32"/>
    </row>
    <row r="3313" spans="2:2" hidden="1" x14ac:dyDescent="0.25">
      <c r="B3313" s="32"/>
    </row>
    <row r="3314" spans="2:2" hidden="1" x14ac:dyDescent="0.25">
      <c r="B3314" s="32"/>
    </row>
    <row r="3315" spans="2:2" hidden="1" x14ac:dyDescent="0.25">
      <c r="B3315" s="32"/>
    </row>
    <row r="3316" spans="2:2" hidden="1" x14ac:dyDescent="0.25">
      <c r="B3316" s="32"/>
    </row>
    <row r="3317" spans="2:2" hidden="1" x14ac:dyDescent="0.25">
      <c r="B3317" s="32"/>
    </row>
    <row r="3318" spans="2:2" hidden="1" x14ac:dyDescent="0.25">
      <c r="B3318" s="32"/>
    </row>
    <row r="3319" spans="2:2" hidden="1" x14ac:dyDescent="0.25">
      <c r="B3319" s="32"/>
    </row>
    <row r="3320" spans="2:2" hidden="1" x14ac:dyDescent="0.25">
      <c r="B3320" s="32"/>
    </row>
    <row r="3321" spans="2:2" hidden="1" x14ac:dyDescent="0.25">
      <c r="B3321" s="32"/>
    </row>
    <row r="3322" spans="2:2" hidden="1" x14ac:dyDescent="0.25">
      <c r="B3322" s="32"/>
    </row>
    <row r="3323" spans="2:2" hidden="1" x14ac:dyDescent="0.25">
      <c r="B3323" s="32"/>
    </row>
    <row r="3324" spans="2:2" hidden="1" x14ac:dyDescent="0.25">
      <c r="B3324" s="32"/>
    </row>
    <row r="3325" spans="2:2" hidden="1" x14ac:dyDescent="0.25">
      <c r="B3325" s="32"/>
    </row>
    <row r="3326" spans="2:2" hidden="1" x14ac:dyDescent="0.25">
      <c r="B3326" s="32"/>
    </row>
    <row r="3327" spans="2:2" hidden="1" x14ac:dyDescent="0.25">
      <c r="B3327" s="32"/>
    </row>
    <row r="3328" spans="2:2" hidden="1" x14ac:dyDescent="0.25">
      <c r="B3328" s="32"/>
    </row>
    <row r="3329" spans="2:2" hidden="1" x14ac:dyDescent="0.25">
      <c r="B3329" s="32"/>
    </row>
    <row r="3330" spans="2:2" hidden="1" x14ac:dyDescent="0.25">
      <c r="B3330" s="32"/>
    </row>
    <row r="3331" spans="2:2" hidden="1" x14ac:dyDescent="0.25">
      <c r="B3331" s="32"/>
    </row>
    <row r="3332" spans="2:2" hidden="1" x14ac:dyDescent="0.25">
      <c r="B3332" s="32"/>
    </row>
    <row r="3333" spans="2:2" hidden="1" x14ac:dyDescent="0.25">
      <c r="B3333" s="32"/>
    </row>
    <row r="3334" spans="2:2" hidden="1" x14ac:dyDescent="0.25">
      <c r="B3334" s="32"/>
    </row>
    <row r="3335" spans="2:2" hidden="1" x14ac:dyDescent="0.25">
      <c r="B3335" s="32"/>
    </row>
    <row r="3336" spans="2:2" hidden="1" x14ac:dyDescent="0.25">
      <c r="B3336" s="32"/>
    </row>
    <row r="3337" spans="2:2" hidden="1" x14ac:dyDescent="0.25">
      <c r="B3337" s="32"/>
    </row>
    <row r="3338" spans="2:2" hidden="1" x14ac:dyDescent="0.25">
      <c r="B3338" s="32"/>
    </row>
    <row r="3339" spans="2:2" hidden="1" x14ac:dyDescent="0.25">
      <c r="B3339" s="32"/>
    </row>
    <row r="3340" spans="2:2" hidden="1" x14ac:dyDescent="0.25">
      <c r="B3340" s="32"/>
    </row>
    <row r="3341" spans="2:2" hidden="1" x14ac:dyDescent="0.25">
      <c r="B3341" s="32"/>
    </row>
    <row r="3342" spans="2:2" hidden="1" x14ac:dyDescent="0.25">
      <c r="B3342" s="32"/>
    </row>
    <row r="3343" spans="2:2" hidden="1" x14ac:dyDescent="0.25">
      <c r="B3343" s="32"/>
    </row>
    <row r="3344" spans="2:2" hidden="1" x14ac:dyDescent="0.25">
      <c r="B3344" s="32"/>
    </row>
    <row r="3345" spans="2:2" hidden="1" x14ac:dyDescent="0.25">
      <c r="B3345" s="32"/>
    </row>
    <row r="3346" spans="2:2" hidden="1" x14ac:dyDescent="0.25">
      <c r="B3346" s="32"/>
    </row>
    <row r="3347" spans="2:2" hidden="1" x14ac:dyDescent="0.25">
      <c r="B3347" s="32"/>
    </row>
    <row r="3348" spans="2:2" hidden="1" x14ac:dyDescent="0.25">
      <c r="B3348" s="32"/>
    </row>
    <row r="3349" spans="2:2" hidden="1" x14ac:dyDescent="0.25">
      <c r="B3349" s="32"/>
    </row>
    <row r="3350" spans="2:2" hidden="1" x14ac:dyDescent="0.25">
      <c r="B3350" s="32"/>
    </row>
    <row r="3351" spans="2:2" hidden="1" x14ac:dyDescent="0.25">
      <c r="B3351" s="32"/>
    </row>
    <row r="3352" spans="2:2" hidden="1" x14ac:dyDescent="0.25">
      <c r="B3352" s="32"/>
    </row>
    <row r="3353" spans="2:2" hidden="1" x14ac:dyDescent="0.25">
      <c r="B3353" s="32"/>
    </row>
    <row r="3354" spans="2:2" hidden="1" x14ac:dyDescent="0.25">
      <c r="B3354" s="32"/>
    </row>
    <row r="3355" spans="2:2" hidden="1" x14ac:dyDescent="0.25">
      <c r="B3355" s="32"/>
    </row>
    <row r="3356" spans="2:2" hidden="1" x14ac:dyDescent="0.25">
      <c r="B3356" s="32"/>
    </row>
    <row r="3357" spans="2:2" hidden="1" x14ac:dyDescent="0.25">
      <c r="B3357" s="32"/>
    </row>
    <row r="3358" spans="2:2" hidden="1" x14ac:dyDescent="0.25">
      <c r="B3358" s="32"/>
    </row>
    <row r="3359" spans="2:2" hidden="1" x14ac:dyDescent="0.25">
      <c r="B3359" s="32"/>
    </row>
    <row r="3360" spans="2:2" hidden="1" x14ac:dyDescent="0.25">
      <c r="B3360" s="32"/>
    </row>
    <row r="3361" spans="2:2" hidden="1" x14ac:dyDescent="0.25">
      <c r="B3361" s="32"/>
    </row>
    <row r="3362" spans="2:2" hidden="1" x14ac:dyDescent="0.25">
      <c r="B3362" s="32"/>
    </row>
    <row r="3363" spans="2:2" hidden="1" x14ac:dyDescent="0.25">
      <c r="B3363" s="32"/>
    </row>
    <row r="3364" spans="2:2" hidden="1" x14ac:dyDescent="0.25">
      <c r="B3364" s="32"/>
    </row>
    <row r="3365" spans="2:2" hidden="1" x14ac:dyDescent="0.25">
      <c r="B3365" s="32"/>
    </row>
    <row r="3366" spans="2:2" hidden="1" x14ac:dyDescent="0.25">
      <c r="B3366" s="32"/>
    </row>
    <row r="3367" spans="2:2" hidden="1" x14ac:dyDescent="0.25">
      <c r="B3367" s="32"/>
    </row>
    <row r="3368" spans="2:2" hidden="1" x14ac:dyDescent="0.25">
      <c r="B3368" s="32"/>
    </row>
    <row r="3369" spans="2:2" hidden="1" x14ac:dyDescent="0.25">
      <c r="B3369" s="32"/>
    </row>
    <row r="3370" spans="2:2" hidden="1" x14ac:dyDescent="0.25">
      <c r="B3370" s="32"/>
    </row>
    <row r="3371" spans="2:2" hidden="1" x14ac:dyDescent="0.25">
      <c r="B3371" s="32"/>
    </row>
    <row r="3372" spans="2:2" hidden="1" x14ac:dyDescent="0.25">
      <c r="B3372" s="32"/>
    </row>
    <row r="3373" spans="2:2" hidden="1" x14ac:dyDescent="0.25">
      <c r="B3373" s="32"/>
    </row>
    <row r="3374" spans="2:2" hidden="1" x14ac:dyDescent="0.25">
      <c r="B3374" s="32"/>
    </row>
    <row r="3375" spans="2:2" hidden="1" x14ac:dyDescent="0.25">
      <c r="B3375" s="32"/>
    </row>
    <row r="3376" spans="2:2" hidden="1" x14ac:dyDescent="0.25">
      <c r="B3376" s="32"/>
    </row>
    <row r="3377" spans="2:2" hidden="1" x14ac:dyDescent="0.25">
      <c r="B3377" s="32"/>
    </row>
    <row r="3378" spans="2:2" hidden="1" x14ac:dyDescent="0.25">
      <c r="B3378" s="32"/>
    </row>
    <row r="3379" spans="2:2" hidden="1" x14ac:dyDescent="0.25">
      <c r="B3379" s="32"/>
    </row>
    <row r="3380" spans="2:2" hidden="1" x14ac:dyDescent="0.25">
      <c r="B3380" s="32"/>
    </row>
    <row r="3381" spans="2:2" hidden="1" x14ac:dyDescent="0.25">
      <c r="B3381" s="32"/>
    </row>
    <row r="3382" spans="2:2" hidden="1" x14ac:dyDescent="0.25">
      <c r="B3382" s="32"/>
    </row>
    <row r="3383" spans="2:2" hidden="1" x14ac:dyDescent="0.25">
      <c r="B3383" s="32"/>
    </row>
    <row r="3384" spans="2:2" hidden="1" x14ac:dyDescent="0.25">
      <c r="B3384" s="32"/>
    </row>
    <row r="3385" spans="2:2" hidden="1" x14ac:dyDescent="0.25">
      <c r="B3385" s="32"/>
    </row>
    <row r="3386" spans="2:2" hidden="1" x14ac:dyDescent="0.25">
      <c r="B3386" s="32"/>
    </row>
    <row r="3387" spans="2:2" hidden="1" x14ac:dyDescent="0.25">
      <c r="B3387" s="32"/>
    </row>
    <row r="3388" spans="2:2" hidden="1" x14ac:dyDescent="0.25">
      <c r="B3388" s="32"/>
    </row>
    <row r="3389" spans="2:2" hidden="1" x14ac:dyDescent="0.25">
      <c r="B3389" s="32"/>
    </row>
    <row r="3390" spans="2:2" hidden="1" x14ac:dyDescent="0.25">
      <c r="B3390" s="32"/>
    </row>
    <row r="3391" spans="2:2" hidden="1" x14ac:dyDescent="0.25">
      <c r="B3391" s="32"/>
    </row>
    <row r="3392" spans="2:2" hidden="1" x14ac:dyDescent="0.25">
      <c r="B3392" s="32"/>
    </row>
    <row r="3393" spans="2:2" hidden="1" x14ac:dyDescent="0.25">
      <c r="B3393" s="32"/>
    </row>
    <row r="3394" spans="2:2" hidden="1" x14ac:dyDescent="0.25">
      <c r="B3394" s="32"/>
    </row>
    <row r="3395" spans="2:2" hidden="1" x14ac:dyDescent="0.25">
      <c r="B3395" s="32"/>
    </row>
    <row r="3396" spans="2:2" hidden="1" x14ac:dyDescent="0.25">
      <c r="B3396" s="32"/>
    </row>
    <row r="3397" spans="2:2" hidden="1" x14ac:dyDescent="0.25">
      <c r="B3397" s="32"/>
    </row>
    <row r="3398" spans="2:2" hidden="1" x14ac:dyDescent="0.25">
      <c r="B3398" s="32"/>
    </row>
    <row r="3399" spans="2:2" hidden="1" x14ac:dyDescent="0.25">
      <c r="B3399" s="32"/>
    </row>
    <row r="3400" spans="2:2" hidden="1" x14ac:dyDescent="0.25">
      <c r="B3400" s="32"/>
    </row>
    <row r="3401" spans="2:2" hidden="1" x14ac:dyDescent="0.25">
      <c r="B3401" s="32"/>
    </row>
    <row r="3402" spans="2:2" hidden="1" x14ac:dyDescent="0.25">
      <c r="B3402" s="32"/>
    </row>
    <row r="3403" spans="2:2" hidden="1" x14ac:dyDescent="0.25">
      <c r="B3403" s="32"/>
    </row>
    <row r="3404" spans="2:2" hidden="1" x14ac:dyDescent="0.25">
      <c r="B3404" s="32"/>
    </row>
    <row r="3405" spans="2:2" hidden="1" x14ac:dyDescent="0.25">
      <c r="B3405" s="32"/>
    </row>
    <row r="3406" spans="2:2" hidden="1" x14ac:dyDescent="0.25">
      <c r="B3406" s="32"/>
    </row>
    <row r="3407" spans="2:2" hidden="1" x14ac:dyDescent="0.25">
      <c r="B3407" s="32"/>
    </row>
    <row r="3408" spans="2:2" hidden="1" x14ac:dyDescent="0.25">
      <c r="B3408" s="32"/>
    </row>
    <row r="3409" spans="2:2" hidden="1" x14ac:dyDescent="0.25">
      <c r="B3409" s="32"/>
    </row>
    <row r="3410" spans="2:2" hidden="1" x14ac:dyDescent="0.25">
      <c r="B3410" s="32"/>
    </row>
    <row r="3411" spans="2:2" hidden="1" x14ac:dyDescent="0.25">
      <c r="B3411" s="32"/>
    </row>
    <row r="3412" spans="2:2" hidden="1" x14ac:dyDescent="0.25">
      <c r="B3412" s="32"/>
    </row>
    <row r="3413" spans="2:2" hidden="1" x14ac:dyDescent="0.25">
      <c r="B3413" s="32"/>
    </row>
    <row r="3414" spans="2:2" hidden="1" x14ac:dyDescent="0.25">
      <c r="B3414" s="32"/>
    </row>
    <row r="3415" spans="2:2" hidden="1" x14ac:dyDescent="0.25">
      <c r="B3415" s="32"/>
    </row>
    <row r="3416" spans="2:2" hidden="1" x14ac:dyDescent="0.25">
      <c r="B3416" s="32"/>
    </row>
    <row r="3417" spans="2:2" hidden="1" x14ac:dyDescent="0.25">
      <c r="B3417" s="32"/>
    </row>
    <row r="3418" spans="2:2" hidden="1" x14ac:dyDescent="0.25">
      <c r="B3418" s="32"/>
    </row>
    <row r="3419" spans="2:2" hidden="1" x14ac:dyDescent="0.25">
      <c r="B3419" s="32"/>
    </row>
    <row r="3420" spans="2:2" hidden="1" x14ac:dyDescent="0.25">
      <c r="B3420" s="32"/>
    </row>
    <row r="3421" spans="2:2" hidden="1" x14ac:dyDescent="0.25">
      <c r="B3421" s="32"/>
    </row>
    <row r="3422" spans="2:2" hidden="1" x14ac:dyDescent="0.25">
      <c r="B3422" s="32"/>
    </row>
    <row r="3423" spans="2:2" hidden="1" x14ac:dyDescent="0.25">
      <c r="B3423" s="32"/>
    </row>
    <row r="3424" spans="2:2" hidden="1" x14ac:dyDescent="0.25">
      <c r="B3424" s="32"/>
    </row>
    <row r="3425" spans="2:2" hidden="1" x14ac:dyDescent="0.25">
      <c r="B3425" s="32"/>
    </row>
    <row r="3426" spans="2:2" hidden="1" x14ac:dyDescent="0.25">
      <c r="B3426" s="32"/>
    </row>
  </sheetData>
  <autoFilter ref="J11:M227">
    <sortState ref="J12:M225">
      <sortCondition descending="1" ref="M9:M225"/>
    </sortState>
  </autoFilter>
  <sortState ref="A9:C3406">
    <sortCondition ref="A9:A3406"/>
  </sortState>
  <mergeCells count="1">
    <mergeCell ref="J9:M10"/>
  </mergeCells>
  <conditionalFormatting sqref="C15:C3425">
    <cfRule type="cellIs" dxfId="0" priority="1" operator="greaterThan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H494"/>
  <sheetViews>
    <sheetView showGridLines="0" showRowColHeaders="0" zoomScale="60" zoomScaleNormal="60" workbookViewId="0"/>
  </sheetViews>
  <sheetFormatPr defaultColWidth="0" defaultRowHeight="15" zeroHeight="1" x14ac:dyDescent="0.25"/>
  <cols>
    <col min="1" max="34" width="9.140625" style="20" customWidth="1"/>
    <col min="35" max="16384" width="9.140625" style="20" hidden="1"/>
  </cols>
  <sheetData>
    <row r="1" spans="2:2" x14ac:dyDescent="0.25"/>
    <row r="2" spans="2:2" ht="36" x14ac:dyDescent="0.55000000000000004">
      <c r="B2" s="19" t="s">
        <v>676</v>
      </c>
    </row>
    <row r="3" spans="2:2" x14ac:dyDescent="0.25">
      <c r="B3" s="41" t="s">
        <v>690</v>
      </c>
    </row>
    <row r="4" spans="2:2" x14ac:dyDescent="0.25">
      <c r="B4" s="20" t="s">
        <v>691</v>
      </c>
    </row>
    <row r="5" spans="2:2" x14ac:dyDescent="0.25"/>
    <row r="6" spans="2:2" x14ac:dyDescent="0.25"/>
    <row r="7" spans="2:2" x14ac:dyDescent="0.25"/>
    <row r="8" spans="2:2" x14ac:dyDescent="0.25"/>
    <row r="9" spans="2:2" x14ac:dyDescent="0.25"/>
    <row r="10" spans="2:2" x14ac:dyDescent="0.25"/>
    <row r="11" spans="2:2" x14ac:dyDescent="0.25"/>
    <row r="12" spans="2:2" x14ac:dyDescent="0.25"/>
    <row r="13" spans="2:2" x14ac:dyDescent="0.25"/>
    <row r="14" spans="2:2" x14ac:dyDescent="0.25"/>
    <row r="15" spans="2:2" x14ac:dyDescent="0.25"/>
    <row r="16" spans="2:2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24"/>
  <sheetViews>
    <sheetView topLeftCell="A907" workbookViewId="0">
      <selection activeCell="A907" sqref="A1:A1048576"/>
    </sheetView>
  </sheetViews>
  <sheetFormatPr defaultColWidth="9.140625" defaultRowHeight="15" x14ac:dyDescent="0.25"/>
  <cols>
    <col min="1" max="16384" width="9.140625" style="18"/>
  </cols>
  <sheetData>
    <row r="1" spans="1:24" x14ac:dyDescent="0.25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18" t="s">
        <v>19</v>
      </c>
      <c r="U1" s="18" t="s">
        <v>20</v>
      </c>
      <c r="V1" s="18" t="s">
        <v>21</v>
      </c>
      <c r="W1" s="18" t="s">
        <v>22</v>
      </c>
      <c r="X1" s="18" t="s">
        <v>23</v>
      </c>
    </row>
    <row r="2" spans="1:24" x14ac:dyDescent="0.25">
      <c r="A2" s="18" t="s">
        <v>24</v>
      </c>
      <c r="B2" s="18" t="s">
        <v>658</v>
      </c>
      <c r="E2" s="18" t="s">
        <v>25</v>
      </c>
      <c r="O2" s="18" t="s">
        <v>26</v>
      </c>
    </row>
    <row r="3" spans="1:24" x14ac:dyDescent="0.25">
      <c r="A3" s="18" t="s">
        <v>24</v>
      </c>
      <c r="E3" s="18" t="s">
        <v>27</v>
      </c>
      <c r="F3" s="18" t="s">
        <v>28</v>
      </c>
      <c r="H3" s="18" t="s">
        <v>29</v>
      </c>
      <c r="I3" s="18" t="s">
        <v>30</v>
      </c>
      <c r="K3" s="18" t="s">
        <v>31</v>
      </c>
      <c r="L3" s="18" t="s">
        <v>32</v>
      </c>
      <c r="O3" s="18" t="s">
        <v>33</v>
      </c>
      <c r="P3" s="18" t="s">
        <v>34</v>
      </c>
    </row>
    <row r="4" spans="1:24" x14ac:dyDescent="0.25">
      <c r="A4" s="18" t="s">
        <v>24</v>
      </c>
      <c r="E4" s="18" t="s">
        <v>35</v>
      </c>
      <c r="F4" s="18" t="s">
        <v>36</v>
      </c>
      <c r="H4" s="18" t="s">
        <v>37</v>
      </c>
      <c r="I4" s="18" t="s">
        <v>38</v>
      </c>
      <c r="K4" s="18" t="s">
        <v>39</v>
      </c>
      <c r="L4" s="18" t="s">
        <v>40</v>
      </c>
      <c r="O4" s="18" t="s">
        <v>41</v>
      </c>
      <c r="P4" s="18" t="s">
        <v>42</v>
      </c>
    </row>
    <row r="5" spans="1:24" x14ac:dyDescent="0.25">
      <c r="A5" s="18" t="s">
        <v>24</v>
      </c>
      <c r="E5" s="18" t="s">
        <v>43</v>
      </c>
      <c r="F5" s="18" t="s">
        <v>44</v>
      </c>
      <c r="H5" s="18" t="s">
        <v>45</v>
      </c>
      <c r="I5" s="18" t="s">
        <v>46</v>
      </c>
      <c r="O5" s="18" t="s">
        <v>47</v>
      </c>
      <c r="P5" s="18" t="s">
        <v>48</v>
      </c>
    </row>
    <row r="6" spans="1:24" x14ac:dyDescent="0.25">
      <c r="A6" s="18" t="s">
        <v>24</v>
      </c>
      <c r="E6" s="18" t="s">
        <v>49</v>
      </c>
      <c r="F6" s="18" t="s">
        <v>50</v>
      </c>
      <c r="H6" s="18" t="s">
        <v>51</v>
      </c>
      <c r="I6" s="18" t="s">
        <v>52</v>
      </c>
      <c r="O6" s="18" t="s">
        <v>53</v>
      </c>
      <c r="P6" s="18" t="s">
        <v>54</v>
      </c>
    </row>
    <row r="7" spans="1:24" x14ac:dyDescent="0.25">
      <c r="A7" s="18" t="s">
        <v>24</v>
      </c>
      <c r="E7" s="18" t="s">
        <v>55</v>
      </c>
      <c r="F7" s="18" t="s">
        <v>56</v>
      </c>
      <c r="H7" s="18" t="s">
        <v>57</v>
      </c>
      <c r="I7" s="18" t="s">
        <v>58</v>
      </c>
    </row>
    <row r="8" spans="1:24" x14ac:dyDescent="0.25">
      <c r="A8" s="18" t="s">
        <v>24</v>
      </c>
      <c r="E8" s="18" t="s">
        <v>59</v>
      </c>
      <c r="F8" s="18" t="s">
        <v>60</v>
      </c>
      <c r="H8" s="18" t="s">
        <v>61</v>
      </c>
      <c r="I8" s="18" t="s">
        <v>62</v>
      </c>
    </row>
    <row r="9" spans="1:24" x14ac:dyDescent="0.25">
      <c r="A9" s="18" t="s">
        <v>24</v>
      </c>
      <c r="B9" s="18" t="s">
        <v>63</v>
      </c>
      <c r="C9" s="18" t="s">
        <v>64</v>
      </c>
      <c r="D9" s="18" t="s">
        <v>65</v>
      </c>
      <c r="E9" s="18" t="s">
        <v>66</v>
      </c>
      <c r="K9" s="18" t="s">
        <v>67</v>
      </c>
      <c r="L9" s="18" t="s">
        <v>68</v>
      </c>
      <c r="R9" s="18" t="s">
        <v>67</v>
      </c>
      <c r="S9" s="18" t="s">
        <v>69</v>
      </c>
      <c r="T9" s="18" t="s">
        <v>70</v>
      </c>
      <c r="U9" s="18" t="s">
        <v>71</v>
      </c>
    </row>
    <row r="10" spans="1:24" x14ac:dyDescent="0.25">
      <c r="A10" s="18" t="s">
        <v>24</v>
      </c>
      <c r="E10" s="18" t="s">
        <v>72</v>
      </c>
      <c r="G10" s="18" t="s">
        <v>73</v>
      </c>
      <c r="I10" s="18" t="s">
        <v>74</v>
      </c>
      <c r="L10" s="18" t="s">
        <v>72</v>
      </c>
      <c r="N10" s="18" t="s">
        <v>73</v>
      </c>
      <c r="P10" s="18" t="s">
        <v>74</v>
      </c>
    </row>
    <row r="11" spans="1:24" x14ac:dyDescent="0.25">
      <c r="A11" s="18" t="s">
        <v>24</v>
      </c>
      <c r="E11" s="18" t="s">
        <v>75</v>
      </c>
      <c r="F11" s="18" t="s">
        <v>26</v>
      </c>
      <c r="G11" s="18" t="s">
        <v>75</v>
      </c>
      <c r="H11" s="18" t="s">
        <v>26</v>
      </c>
      <c r="I11" s="18" t="s">
        <v>75</v>
      </c>
      <c r="J11" s="18" t="s">
        <v>26</v>
      </c>
      <c r="L11" s="18" t="s">
        <v>75</v>
      </c>
      <c r="M11" s="18" t="s">
        <v>26</v>
      </c>
      <c r="N11" s="18" t="s">
        <v>75</v>
      </c>
      <c r="O11" s="18" t="s">
        <v>26</v>
      </c>
      <c r="P11" s="18" t="s">
        <v>75</v>
      </c>
      <c r="Q11" s="18" t="s">
        <v>26</v>
      </c>
    </row>
    <row r="12" spans="1:24" x14ac:dyDescent="0.25">
      <c r="A12" s="18" t="s">
        <v>24</v>
      </c>
      <c r="B12" s="18">
        <v>1</v>
      </c>
      <c r="C12" s="18" t="s">
        <v>76</v>
      </c>
      <c r="D12" s="18" t="s">
        <v>77</v>
      </c>
    </row>
    <row r="13" spans="1:24" x14ac:dyDescent="0.25">
      <c r="A13" s="18" t="s">
        <v>24</v>
      </c>
      <c r="B13" s="18">
        <v>4</v>
      </c>
      <c r="C13" s="18" t="s">
        <v>78</v>
      </c>
      <c r="D13" s="18" t="s">
        <v>79</v>
      </c>
      <c r="E13" s="18" t="s">
        <v>80</v>
      </c>
      <c r="F13" s="18" t="s">
        <v>80</v>
      </c>
      <c r="G13" s="18" t="s">
        <v>80</v>
      </c>
      <c r="H13" s="18" t="s">
        <v>80</v>
      </c>
      <c r="I13" s="18" t="s">
        <v>80</v>
      </c>
      <c r="J13" s="18" t="s">
        <v>80</v>
      </c>
      <c r="K13" s="18" t="s">
        <v>80</v>
      </c>
      <c r="L13" s="18" t="s">
        <v>80</v>
      </c>
      <c r="M13" s="18" t="s">
        <v>80</v>
      </c>
      <c r="N13" s="18" t="s">
        <v>80</v>
      </c>
      <c r="O13" s="18" t="s">
        <v>80</v>
      </c>
      <c r="P13" s="18" t="s">
        <v>80</v>
      </c>
      <c r="Q13" s="18" t="s">
        <v>80</v>
      </c>
      <c r="R13" s="18" t="s">
        <v>80</v>
      </c>
    </row>
    <row r="14" spans="1:24" x14ac:dyDescent="0.25">
      <c r="A14" s="18" t="s">
        <v>24</v>
      </c>
      <c r="B14" s="18">
        <v>4</v>
      </c>
      <c r="C14" s="18" t="s">
        <v>81</v>
      </c>
      <c r="D14" s="18" t="s">
        <v>82</v>
      </c>
      <c r="E14" s="18" t="s">
        <v>51</v>
      </c>
      <c r="F14" s="18" t="s">
        <v>41</v>
      </c>
      <c r="G14" s="18" t="s">
        <v>80</v>
      </c>
      <c r="H14" s="18" t="s">
        <v>80</v>
      </c>
      <c r="I14" s="18" t="s">
        <v>80</v>
      </c>
      <c r="J14" s="18" t="s">
        <v>80</v>
      </c>
      <c r="K14" s="18" t="s">
        <v>80</v>
      </c>
      <c r="L14" s="18" t="s">
        <v>61</v>
      </c>
      <c r="M14" s="18" t="s">
        <v>33</v>
      </c>
      <c r="N14" s="18" t="s">
        <v>80</v>
      </c>
      <c r="O14" s="18" t="s">
        <v>80</v>
      </c>
      <c r="P14" s="18" t="s">
        <v>80</v>
      </c>
      <c r="Q14" s="18" t="s">
        <v>80</v>
      </c>
      <c r="R14" s="18" t="s">
        <v>80</v>
      </c>
    </row>
    <row r="15" spans="1:24" x14ac:dyDescent="0.25">
      <c r="A15" s="18" t="s">
        <v>24</v>
      </c>
      <c r="B15" s="18">
        <v>4</v>
      </c>
      <c r="C15" s="18" t="s">
        <v>83</v>
      </c>
      <c r="D15" s="18" t="s">
        <v>84</v>
      </c>
      <c r="E15" s="18" t="s">
        <v>80</v>
      </c>
      <c r="F15" s="18" t="s">
        <v>80</v>
      </c>
      <c r="G15" s="18" t="s">
        <v>80</v>
      </c>
      <c r="H15" s="18" t="s">
        <v>80</v>
      </c>
      <c r="I15" s="18" t="s">
        <v>80</v>
      </c>
      <c r="J15" s="18" t="s">
        <v>80</v>
      </c>
      <c r="K15" s="18" t="s">
        <v>80</v>
      </c>
      <c r="L15" s="18" t="s">
        <v>80</v>
      </c>
      <c r="M15" s="18" t="s">
        <v>80</v>
      </c>
      <c r="N15" s="18" t="s">
        <v>80</v>
      </c>
      <c r="O15" s="18" t="s">
        <v>80</v>
      </c>
      <c r="P15" s="18" t="s">
        <v>80</v>
      </c>
      <c r="Q15" s="18" t="s">
        <v>80</v>
      </c>
      <c r="R15" s="18" t="s">
        <v>80</v>
      </c>
    </row>
    <row r="16" spans="1:24" x14ac:dyDescent="0.25">
      <c r="A16" s="18" t="s">
        <v>24</v>
      </c>
      <c r="B16" s="18">
        <v>4</v>
      </c>
      <c r="C16" s="18" t="s">
        <v>85</v>
      </c>
      <c r="D16" s="18" t="s">
        <v>86</v>
      </c>
      <c r="E16" s="18" t="s">
        <v>80</v>
      </c>
      <c r="F16" s="18" t="s">
        <v>80</v>
      </c>
      <c r="G16" s="18" t="s">
        <v>80</v>
      </c>
      <c r="H16" s="18" t="s">
        <v>80</v>
      </c>
      <c r="I16" s="18" t="s">
        <v>80</v>
      </c>
      <c r="J16" s="18" t="s">
        <v>80</v>
      </c>
      <c r="K16" s="18" t="s">
        <v>80</v>
      </c>
      <c r="L16" s="18" t="s">
        <v>80</v>
      </c>
      <c r="M16" s="18" t="s">
        <v>80</v>
      </c>
      <c r="N16" s="18" t="s">
        <v>80</v>
      </c>
      <c r="O16" s="18" t="s">
        <v>80</v>
      </c>
      <c r="P16" s="18" t="s">
        <v>80</v>
      </c>
      <c r="Q16" s="18" t="s">
        <v>80</v>
      </c>
      <c r="R16" s="18" t="s">
        <v>80</v>
      </c>
    </row>
    <row r="17" spans="1:18" x14ac:dyDescent="0.25">
      <c r="A17" s="18" t="s">
        <v>24</v>
      </c>
      <c r="B17" s="18">
        <v>4</v>
      </c>
      <c r="C17" s="18" t="s">
        <v>87</v>
      </c>
      <c r="D17" s="18" t="s">
        <v>88</v>
      </c>
      <c r="E17" s="18" t="s">
        <v>80</v>
      </c>
      <c r="F17" s="18" t="s">
        <v>80</v>
      </c>
      <c r="G17" s="18" t="s">
        <v>80</v>
      </c>
      <c r="H17" s="18" t="s">
        <v>80</v>
      </c>
      <c r="I17" s="18" t="s">
        <v>80</v>
      </c>
      <c r="J17" s="18" t="s">
        <v>80</v>
      </c>
      <c r="K17" s="18" t="s">
        <v>80</v>
      </c>
      <c r="L17" s="18" t="s">
        <v>80</v>
      </c>
      <c r="M17" s="18" t="s">
        <v>80</v>
      </c>
      <c r="N17" s="18" t="s">
        <v>80</v>
      </c>
      <c r="O17" s="18" t="s">
        <v>80</v>
      </c>
      <c r="P17" s="18" t="s">
        <v>80</v>
      </c>
      <c r="Q17" s="18" t="s">
        <v>80</v>
      </c>
      <c r="R17" s="18" t="s">
        <v>80</v>
      </c>
    </row>
    <row r="18" spans="1:18" x14ac:dyDescent="0.25">
      <c r="A18" s="18" t="s">
        <v>24</v>
      </c>
      <c r="B18" s="18">
        <v>4</v>
      </c>
      <c r="C18" s="18" t="s">
        <v>89</v>
      </c>
      <c r="D18" s="18" t="s">
        <v>90</v>
      </c>
      <c r="E18" s="18" t="s">
        <v>80</v>
      </c>
      <c r="F18" s="18" t="s">
        <v>80</v>
      </c>
      <c r="G18" s="18" t="s">
        <v>80</v>
      </c>
      <c r="H18" s="18" t="s">
        <v>80</v>
      </c>
      <c r="I18" s="18" t="s">
        <v>80</v>
      </c>
      <c r="J18" s="18" t="s">
        <v>80</v>
      </c>
      <c r="K18" s="18" t="s">
        <v>80</v>
      </c>
      <c r="L18" s="18" t="s">
        <v>80</v>
      </c>
      <c r="M18" s="18" t="s">
        <v>80</v>
      </c>
      <c r="N18" s="18" t="s">
        <v>80</v>
      </c>
      <c r="O18" s="18" t="s">
        <v>80</v>
      </c>
      <c r="P18" s="18" t="s">
        <v>80</v>
      </c>
      <c r="Q18" s="18" t="s">
        <v>80</v>
      </c>
      <c r="R18" s="18" t="s">
        <v>80</v>
      </c>
    </row>
    <row r="19" spans="1:18" x14ac:dyDescent="0.25">
      <c r="A19" s="18" t="s">
        <v>24</v>
      </c>
      <c r="B19" s="18">
        <v>4</v>
      </c>
      <c r="C19" s="18" t="s">
        <v>91</v>
      </c>
      <c r="D19" s="18" t="s">
        <v>92</v>
      </c>
      <c r="E19" s="18" t="s">
        <v>80</v>
      </c>
      <c r="F19" s="18" t="s">
        <v>80</v>
      </c>
      <c r="G19" s="18" t="s">
        <v>80</v>
      </c>
      <c r="H19" s="18" t="s">
        <v>80</v>
      </c>
      <c r="I19" s="18" t="s">
        <v>80</v>
      </c>
      <c r="J19" s="18" t="s">
        <v>80</v>
      </c>
      <c r="K19" s="18" t="s">
        <v>80</v>
      </c>
      <c r="L19" s="18" t="s">
        <v>80</v>
      </c>
      <c r="M19" s="18" t="s">
        <v>80</v>
      </c>
      <c r="N19" s="18" t="s">
        <v>80</v>
      </c>
      <c r="O19" s="18" t="s">
        <v>80</v>
      </c>
      <c r="P19" s="18" t="s">
        <v>80</v>
      </c>
      <c r="Q19" s="18" t="s">
        <v>80</v>
      </c>
      <c r="R19" s="18" t="s">
        <v>80</v>
      </c>
    </row>
    <row r="20" spans="1:18" x14ac:dyDescent="0.25">
      <c r="A20" s="18" t="s">
        <v>24</v>
      </c>
      <c r="B20" s="18">
        <v>4</v>
      </c>
      <c r="C20" s="18" t="s">
        <v>93</v>
      </c>
      <c r="D20" s="18" t="s">
        <v>94</v>
      </c>
      <c r="E20" s="18" t="s">
        <v>80</v>
      </c>
      <c r="F20" s="18" t="s">
        <v>80</v>
      </c>
      <c r="G20" s="18" t="s">
        <v>80</v>
      </c>
      <c r="H20" s="18" t="s">
        <v>80</v>
      </c>
      <c r="I20" s="18" t="s">
        <v>80</v>
      </c>
      <c r="J20" s="18" t="s">
        <v>80</v>
      </c>
      <c r="K20" s="18" t="s">
        <v>80</v>
      </c>
      <c r="L20" s="18" t="s">
        <v>80</v>
      </c>
      <c r="M20" s="18" t="s">
        <v>80</v>
      </c>
      <c r="N20" s="18" t="s">
        <v>80</v>
      </c>
      <c r="O20" s="18" t="s">
        <v>80</v>
      </c>
      <c r="P20" s="18" t="s">
        <v>80</v>
      </c>
      <c r="Q20" s="18" t="s">
        <v>80</v>
      </c>
      <c r="R20" s="18" t="s">
        <v>80</v>
      </c>
    </row>
    <row r="21" spans="1:18" x14ac:dyDescent="0.25">
      <c r="A21" s="18" t="s">
        <v>24</v>
      </c>
      <c r="B21" s="18">
        <v>4</v>
      </c>
      <c r="C21" s="18" t="s">
        <v>95</v>
      </c>
      <c r="D21" s="18" t="s">
        <v>96</v>
      </c>
      <c r="E21" s="18" t="s">
        <v>80</v>
      </c>
      <c r="F21" s="18" t="s">
        <v>80</v>
      </c>
      <c r="G21" s="18" t="s">
        <v>80</v>
      </c>
      <c r="H21" s="18" t="s">
        <v>80</v>
      </c>
      <c r="I21" s="18" t="s">
        <v>80</v>
      </c>
      <c r="J21" s="18" t="s">
        <v>80</v>
      </c>
      <c r="K21" s="18" t="s">
        <v>80</v>
      </c>
      <c r="L21" s="18" t="s">
        <v>80</v>
      </c>
      <c r="M21" s="18" t="s">
        <v>80</v>
      </c>
      <c r="N21" s="18" t="s">
        <v>80</v>
      </c>
      <c r="O21" s="18" t="s">
        <v>80</v>
      </c>
      <c r="P21" s="18" t="s">
        <v>80</v>
      </c>
      <c r="Q21" s="18" t="s">
        <v>80</v>
      </c>
      <c r="R21" s="18" t="s">
        <v>80</v>
      </c>
    </row>
    <row r="22" spans="1:18" x14ac:dyDescent="0.25">
      <c r="A22" s="18" t="s">
        <v>24</v>
      </c>
      <c r="B22" s="18">
        <v>4</v>
      </c>
      <c r="C22" s="18" t="s">
        <v>97</v>
      </c>
      <c r="D22" s="18" t="s">
        <v>98</v>
      </c>
      <c r="E22" s="18" t="s">
        <v>80</v>
      </c>
      <c r="F22" s="18" t="s">
        <v>80</v>
      </c>
      <c r="G22" s="18" t="s">
        <v>80</v>
      </c>
      <c r="H22" s="18" t="s">
        <v>80</v>
      </c>
      <c r="I22" s="18" t="s">
        <v>80</v>
      </c>
      <c r="J22" s="18" t="s">
        <v>80</v>
      </c>
      <c r="K22" s="18" t="s">
        <v>80</v>
      </c>
      <c r="L22" s="18" t="s">
        <v>80</v>
      </c>
      <c r="M22" s="18" t="s">
        <v>80</v>
      </c>
      <c r="N22" s="18" t="s">
        <v>80</v>
      </c>
      <c r="O22" s="18" t="s">
        <v>80</v>
      </c>
      <c r="P22" s="18" t="s">
        <v>80</v>
      </c>
      <c r="Q22" s="18" t="s">
        <v>80</v>
      </c>
      <c r="R22" s="18" t="s">
        <v>80</v>
      </c>
    </row>
    <row r="23" spans="1:18" x14ac:dyDescent="0.25">
      <c r="A23" s="18" t="s">
        <v>24</v>
      </c>
      <c r="B23" s="18">
        <v>4</v>
      </c>
      <c r="C23" s="18" t="s">
        <v>99</v>
      </c>
      <c r="D23" s="18" t="s">
        <v>100</v>
      </c>
      <c r="E23" s="18" t="s">
        <v>80</v>
      </c>
      <c r="F23" s="18" t="s">
        <v>80</v>
      </c>
      <c r="G23" s="18" t="s">
        <v>80</v>
      </c>
      <c r="H23" s="18" t="s">
        <v>80</v>
      </c>
      <c r="I23" s="18" t="s">
        <v>80</v>
      </c>
      <c r="J23" s="18" t="s">
        <v>80</v>
      </c>
      <c r="K23" s="18" t="s">
        <v>80</v>
      </c>
      <c r="L23" s="18" t="s">
        <v>80</v>
      </c>
      <c r="M23" s="18" t="s">
        <v>80</v>
      </c>
      <c r="N23" s="18" t="s">
        <v>80</v>
      </c>
      <c r="O23" s="18" t="s">
        <v>80</v>
      </c>
      <c r="P23" s="18" t="s">
        <v>80</v>
      </c>
      <c r="Q23" s="18" t="s">
        <v>80</v>
      </c>
      <c r="R23" s="18" t="s">
        <v>80</v>
      </c>
    </row>
    <row r="24" spans="1:18" x14ac:dyDescent="0.25">
      <c r="A24" s="18" t="s">
        <v>24</v>
      </c>
      <c r="B24" s="18">
        <v>4</v>
      </c>
      <c r="C24" s="18" t="s">
        <v>101</v>
      </c>
      <c r="D24" s="18" t="s">
        <v>102</v>
      </c>
      <c r="E24" s="18" t="s">
        <v>80</v>
      </c>
      <c r="F24" s="18" t="s">
        <v>80</v>
      </c>
      <c r="G24" s="18" t="s">
        <v>80</v>
      </c>
      <c r="H24" s="18" t="s">
        <v>80</v>
      </c>
      <c r="I24" s="18" t="s">
        <v>80</v>
      </c>
      <c r="J24" s="18" t="s">
        <v>80</v>
      </c>
      <c r="K24" s="18" t="s">
        <v>80</v>
      </c>
      <c r="L24" s="18" t="s">
        <v>80</v>
      </c>
      <c r="M24" s="18" t="s">
        <v>80</v>
      </c>
      <c r="N24" s="18" t="s">
        <v>80</v>
      </c>
      <c r="O24" s="18" t="s">
        <v>80</v>
      </c>
      <c r="P24" s="18" t="s">
        <v>80</v>
      </c>
      <c r="Q24" s="18" t="s">
        <v>80</v>
      </c>
      <c r="R24" s="18" t="s">
        <v>80</v>
      </c>
    </row>
    <row r="25" spans="1:18" x14ac:dyDescent="0.25">
      <c r="A25" s="18" t="s">
        <v>24</v>
      </c>
      <c r="B25" s="18">
        <v>4</v>
      </c>
      <c r="C25" s="18" t="s">
        <v>103</v>
      </c>
      <c r="D25" s="18" t="s">
        <v>104</v>
      </c>
      <c r="E25" s="18" t="s">
        <v>80</v>
      </c>
      <c r="F25" s="18" t="s">
        <v>80</v>
      </c>
      <c r="G25" s="18" t="s">
        <v>80</v>
      </c>
      <c r="H25" s="18" t="s">
        <v>80</v>
      </c>
      <c r="I25" s="18" t="s">
        <v>80</v>
      </c>
      <c r="J25" s="18" t="s">
        <v>80</v>
      </c>
      <c r="K25" s="18" t="s">
        <v>80</v>
      </c>
      <c r="L25" s="18" t="s">
        <v>80</v>
      </c>
      <c r="M25" s="18" t="s">
        <v>80</v>
      </c>
      <c r="N25" s="18" t="s">
        <v>80</v>
      </c>
      <c r="O25" s="18" t="s">
        <v>80</v>
      </c>
      <c r="P25" s="18" t="s">
        <v>80</v>
      </c>
      <c r="Q25" s="18" t="s">
        <v>80</v>
      </c>
      <c r="R25" s="18" t="s">
        <v>80</v>
      </c>
    </row>
    <row r="26" spans="1:18" x14ac:dyDescent="0.25">
      <c r="A26" s="18" t="s">
        <v>24</v>
      </c>
      <c r="B26" s="18">
        <v>4</v>
      </c>
      <c r="C26" s="18" t="s">
        <v>105</v>
      </c>
      <c r="D26" s="18" t="s">
        <v>106</v>
      </c>
      <c r="E26" s="18" t="s">
        <v>80</v>
      </c>
      <c r="F26" s="18" t="s">
        <v>80</v>
      </c>
      <c r="G26" s="18" t="s">
        <v>80</v>
      </c>
      <c r="H26" s="18" t="s">
        <v>80</v>
      </c>
      <c r="I26" s="18" t="s">
        <v>80</v>
      </c>
      <c r="J26" s="18" t="s">
        <v>80</v>
      </c>
      <c r="K26" s="18" t="s">
        <v>80</v>
      </c>
      <c r="L26" s="18" t="s">
        <v>80</v>
      </c>
      <c r="M26" s="18" t="s">
        <v>80</v>
      </c>
      <c r="N26" s="18" t="s">
        <v>80</v>
      </c>
      <c r="O26" s="18" t="s">
        <v>80</v>
      </c>
      <c r="P26" s="18" t="s">
        <v>80</v>
      </c>
      <c r="Q26" s="18" t="s">
        <v>80</v>
      </c>
      <c r="R26" s="18" t="s">
        <v>80</v>
      </c>
    </row>
    <row r="27" spans="1:18" x14ac:dyDescent="0.25">
      <c r="A27" s="18" t="s">
        <v>24</v>
      </c>
      <c r="B27" s="18">
        <v>4</v>
      </c>
      <c r="C27" s="18" t="s">
        <v>107</v>
      </c>
      <c r="D27" s="18" t="s">
        <v>108</v>
      </c>
      <c r="E27" s="18" t="s">
        <v>80</v>
      </c>
      <c r="F27" s="18" t="s">
        <v>80</v>
      </c>
      <c r="G27" s="18" t="s">
        <v>80</v>
      </c>
      <c r="H27" s="18" t="s">
        <v>80</v>
      </c>
      <c r="I27" s="18" t="s">
        <v>80</v>
      </c>
      <c r="J27" s="18" t="s">
        <v>80</v>
      </c>
      <c r="K27" s="18" t="s">
        <v>80</v>
      </c>
      <c r="L27" s="18" t="s">
        <v>80</v>
      </c>
      <c r="M27" s="18" t="s">
        <v>80</v>
      </c>
      <c r="N27" s="18" t="s">
        <v>80</v>
      </c>
      <c r="O27" s="18" t="s">
        <v>80</v>
      </c>
      <c r="P27" s="18" t="s">
        <v>80</v>
      </c>
      <c r="Q27" s="18" t="s">
        <v>80</v>
      </c>
      <c r="R27" s="18" t="s">
        <v>80</v>
      </c>
    </row>
    <row r="28" spans="1:18" x14ac:dyDescent="0.25">
      <c r="A28" s="18" t="s">
        <v>24</v>
      </c>
      <c r="B28" s="18">
        <v>4</v>
      </c>
      <c r="C28" s="18" t="s">
        <v>109</v>
      </c>
      <c r="D28" s="18" t="s">
        <v>110</v>
      </c>
      <c r="E28" s="18" t="s">
        <v>80</v>
      </c>
      <c r="F28" s="18" t="s">
        <v>80</v>
      </c>
      <c r="G28" s="18" t="s">
        <v>80</v>
      </c>
      <c r="H28" s="18" t="s">
        <v>80</v>
      </c>
      <c r="I28" s="18" t="s">
        <v>80</v>
      </c>
      <c r="J28" s="18" t="s">
        <v>80</v>
      </c>
      <c r="K28" s="18" t="s">
        <v>80</v>
      </c>
      <c r="L28" s="18" t="s">
        <v>80</v>
      </c>
      <c r="M28" s="18" t="s">
        <v>80</v>
      </c>
      <c r="N28" s="18" t="s">
        <v>80</v>
      </c>
      <c r="O28" s="18" t="s">
        <v>80</v>
      </c>
      <c r="P28" s="18" t="s">
        <v>80</v>
      </c>
      <c r="Q28" s="18" t="s">
        <v>80</v>
      </c>
      <c r="R28" s="18" t="s">
        <v>80</v>
      </c>
    </row>
    <row r="29" spans="1:18" x14ac:dyDescent="0.25">
      <c r="A29" s="18" t="s">
        <v>24</v>
      </c>
      <c r="B29" s="18">
        <v>4</v>
      </c>
      <c r="C29" s="18" t="s">
        <v>111</v>
      </c>
      <c r="D29" s="18" t="s">
        <v>112</v>
      </c>
      <c r="E29" s="18" t="s">
        <v>80</v>
      </c>
      <c r="F29" s="18" t="s">
        <v>80</v>
      </c>
      <c r="G29" s="18" t="s">
        <v>80</v>
      </c>
      <c r="H29" s="18" t="s">
        <v>80</v>
      </c>
      <c r="I29" s="18" t="s">
        <v>80</v>
      </c>
      <c r="J29" s="18" t="s">
        <v>80</v>
      </c>
      <c r="K29" s="18" t="s">
        <v>80</v>
      </c>
      <c r="L29" s="18" t="s">
        <v>80</v>
      </c>
      <c r="M29" s="18" t="s">
        <v>80</v>
      </c>
      <c r="N29" s="18" t="s">
        <v>80</v>
      </c>
      <c r="O29" s="18" t="s">
        <v>80</v>
      </c>
      <c r="P29" s="18" t="s">
        <v>80</v>
      </c>
      <c r="Q29" s="18" t="s">
        <v>80</v>
      </c>
      <c r="R29" s="18" t="s">
        <v>80</v>
      </c>
    </row>
    <row r="30" spans="1:18" x14ac:dyDescent="0.25">
      <c r="A30" s="18" t="s">
        <v>24</v>
      </c>
      <c r="B30" s="18">
        <v>4</v>
      </c>
      <c r="C30" s="18" t="s">
        <v>113</v>
      </c>
      <c r="D30" s="18" t="s">
        <v>114</v>
      </c>
      <c r="E30" s="18" t="s">
        <v>80</v>
      </c>
      <c r="F30" s="18" t="s">
        <v>80</v>
      </c>
      <c r="G30" s="18" t="s">
        <v>80</v>
      </c>
      <c r="H30" s="18" t="s">
        <v>80</v>
      </c>
      <c r="I30" s="18" t="s">
        <v>80</v>
      </c>
      <c r="J30" s="18" t="s">
        <v>80</v>
      </c>
      <c r="K30" s="18" t="s">
        <v>80</v>
      </c>
      <c r="L30" s="18" t="s">
        <v>80</v>
      </c>
      <c r="M30" s="18" t="s">
        <v>80</v>
      </c>
      <c r="N30" s="18" t="s">
        <v>80</v>
      </c>
      <c r="O30" s="18" t="s">
        <v>80</v>
      </c>
      <c r="P30" s="18" t="s">
        <v>80</v>
      </c>
      <c r="Q30" s="18" t="s">
        <v>80</v>
      </c>
      <c r="R30" s="18" t="s">
        <v>80</v>
      </c>
    </row>
    <row r="31" spans="1:18" x14ac:dyDescent="0.25">
      <c r="A31" s="18" t="s">
        <v>24</v>
      </c>
      <c r="B31" s="18">
        <v>4</v>
      </c>
      <c r="C31" s="18" t="s">
        <v>115</v>
      </c>
      <c r="D31" s="18" t="s">
        <v>116</v>
      </c>
      <c r="E31" s="18" t="s">
        <v>80</v>
      </c>
      <c r="F31" s="18" t="s">
        <v>80</v>
      </c>
      <c r="G31" s="18" t="s">
        <v>80</v>
      </c>
      <c r="H31" s="18" t="s">
        <v>80</v>
      </c>
      <c r="I31" s="18" t="s">
        <v>80</v>
      </c>
      <c r="J31" s="18" t="s">
        <v>80</v>
      </c>
      <c r="K31" s="18" t="s">
        <v>80</v>
      </c>
      <c r="L31" s="18" t="s">
        <v>80</v>
      </c>
      <c r="M31" s="18" t="s">
        <v>80</v>
      </c>
      <c r="N31" s="18" t="s">
        <v>80</v>
      </c>
      <c r="O31" s="18" t="s">
        <v>80</v>
      </c>
      <c r="P31" s="18" t="s">
        <v>80</v>
      </c>
      <c r="Q31" s="18" t="s">
        <v>80</v>
      </c>
      <c r="R31" s="18" t="s">
        <v>80</v>
      </c>
    </row>
    <row r="32" spans="1:18" x14ac:dyDescent="0.25">
      <c r="A32" s="18" t="s">
        <v>24</v>
      </c>
      <c r="B32" s="18">
        <v>4</v>
      </c>
      <c r="C32" s="18" t="s">
        <v>117</v>
      </c>
      <c r="D32" s="18" t="s">
        <v>118</v>
      </c>
      <c r="E32" s="18" t="s">
        <v>80</v>
      </c>
      <c r="F32" s="18" t="s">
        <v>80</v>
      </c>
      <c r="G32" s="18" t="s">
        <v>80</v>
      </c>
      <c r="H32" s="18" t="s">
        <v>80</v>
      </c>
      <c r="I32" s="18" t="s">
        <v>80</v>
      </c>
      <c r="J32" s="18" t="s">
        <v>80</v>
      </c>
      <c r="K32" s="18" t="s">
        <v>80</v>
      </c>
      <c r="L32" s="18" t="s">
        <v>80</v>
      </c>
      <c r="M32" s="18" t="s">
        <v>80</v>
      </c>
      <c r="N32" s="18" t="s">
        <v>80</v>
      </c>
      <c r="O32" s="18" t="s">
        <v>80</v>
      </c>
      <c r="P32" s="18" t="s">
        <v>80</v>
      </c>
      <c r="Q32" s="18" t="s">
        <v>80</v>
      </c>
      <c r="R32" s="18" t="s">
        <v>80</v>
      </c>
    </row>
    <row r="33" spans="1:18" x14ac:dyDescent="0.25">
      <c r="A33" s="18" t="s">
        <v>24</v>
      </c>
      <c r="B33" s="18">
        <v>4</v>
      </c>
      <c r="C33" s="18" t="s">
        <v>119</v>
      </c>
      <c r="D33" s="18" t="s">
        <v>120</v>
      </c>
      <c r="E33" s="18" t="s">
        <v>80</v>
      </c>
      <c r="F33" s="18" t="s">
        <v>80</v>
      </c>
      <c r="G33" s="18" t="s">
        <v>80</v>
      </c>
      <c r="H33" s="18" t="s">
        <v>80</v>
      </c>
      <c r="I33" s="18" t="s">
        <v>80</v>
      </c>
      <c r="J33" s="18" t="s">
        <v>80</v>
      </c>
      <c r="K33" s="18" t="s">
        <v>80</v>
      </c>
      <c r="L33" s="18" t="s">
        <v>80</v>
      </c>
      <c r="M33" s="18" t="s">
        <v>80</v>
      </c>
      <c r="N33" s="18" t="s">
        <v>80</v>
      </c>
      <c r="O33" s="18" t="s">
        <v>80</v>
      </c>
      <c r="P33" s="18" t="s">
        <v>80</v>
      </c>
      <c r="Q33" s="18" t="s">
        <v>80</v>
      </c>
      <c r="R33" s="18" t="s">
        <v>80</v>
      </c>
    </row>
    <row r="34" spans="1:18" x14ac:dyDescent="0.25">
      <c r="A34" s="18" t="s">
        <v>24</v>
      </c>
      <c r="B34" s="18">
        <v>4</v>
      </c>
      <c r="C34" s="18" t="s">
        <v>121</v>
      </c>
      <c r="D34" s="18" t="s">
        <v>122</v>
      </c>
      <c r="E34" s="18" t="s">
        <v>80</v>
      </c>
      <c r="F34" s="18" t="s">
        <v>80</v>
      </c>
      <c r="G34" s="18" t="s">
        <v>80</v>
      </c>
      <c r="H34" s="18" t="s">
        <v>80</v>
      </c>
      <c r="I34" s="18" t="s">
        <v>80</v>
      </c>
      <c r="J34" s="18" t="s">
        <v>80</v>
      </c>
      <c r="K34" s="18" t="s">
        <v>80</v>
      </c>
      <c r="L34" s="18" t="s">
        <v>80</v>
      </c>
      <c r="M34" s="18" t="s">
        <v>80</v>
      </c>
      <c r="N34" s="18" t="s">
        <v>80</v>
      </c>
      <c r="O34" s="18" t="s">
        <v>80</v>
      </c>
      <c r="P34" s="18" t="s">
        <v>80</v>
      </c>
      <c r="Q34" s="18" t="s">
        <v>80</v>
      </c>
      <c r="R34" s="18" t="s">
        <v>80</v>
      </c>
    </row>
    <row r="35" spans="1:18" x14ac:dyDescent="0.25">
      <c r="A35" s="18" t="s">
        <v>24</v>
      </c>
      <c r="B35" s="18">
        <v>4</v>
      </c>
      <c r="C35" s="18" t="s">
        <v>123</v>
      </c>
      <c r="D35" s="18" t="s">
        <v>124</v>
      </c>
      <c r="E35" s="18" t="s">
        <v>80</v>
      </c>
      <c r="F35" s="18" t="s">
        <v>80</v>
      </c>
      <c r="G35" s="18" t="s">
        <v>80</v>
      </c>
      <c r="H35" s="18" t="s">
        <v>80</v>
      </c>
      <c r="I35" s="18" t="s">
        <v>80</v>
      </c>
      <c r="J35" s="18" t="s">
        <v>80</v>
      </c>
      <c r="K35" s="18" t="s">
        <v>80</v>
      </c>
      <c r="L35" s="18" t="s">
        <v>80</v>
      </c>
      <c r="M35" s="18" t="s">
        <v>80</v>
      </c>
      <c r="N35" s="18" t="s">
        <v>80</v>
      </c>
      <c r="O35" s="18" t="s">
        <v>80</v>
      </c>
      <c r="P35" s="18" t="s">
        <v>80</v>
      </c>
      <c r="Q35" s="18" t="s">
        <v>80</v>
      </c>
      <c r="R35" s="18" t="s">
        <v>80</v>
      </c>
    </row>
    <row r="36" spans="1:18" x14ac:dyDescent="0.25">
      <c r="A36" s="18" t="s">
        <v>24</v>
      </c>
      <c r="B36" s="18">
        <v>4</v>
      </c>
      <c r="C36" s="18" t="s">
        <v>125</v>
      </c>
      <c r="D36" s="18" t="s">
        <v>126</v>
      </c>
      <c r="E36" s="18" t="s">
        <v>80</v>
      </c>
      <c r="F36" s="18" t="s">
        <v>80</v>
      </c>
      <c r="G36" s="18" t="s">
        <v>80</v>
      </c>
      <c r="H36" s="18" t="s">
        <v>80</v>
      </c>
      <c r="I36" s="18" t="s">
        <v>80</v>
      </c>
      <c r="J36" s="18" t="s">
        <v>80</v>
      </c>
      <c r="K36" s="18" t="s">
        <v>80</v>
      </c>
      <c r="L36" s="18" t="s">
        <v>80</v>
      </c>
      <c r="M36" s="18" t="s">
        <v>80</v>
      </c>
      <c r="N36" s="18" t="s">
        <v>80</v>
      </c>
      <c r="O36" s="18" t="s">
        <v>80</v>
      </c>
      <c r="P36" s="18" t="s">
        <v>80</v>
      </c>
      <c r="Q36" s="18" t="s">
        <v>80</v>
      </c>
      <c r="R36" s="18" t="s">
        <v>80</v>
      </c>
    </row>
    <row r="37" spans="1:18" x14ac:dyDescent="0.25">
      <c r="A37" s="18" t="s">
        <v>24</v>
      </c>
      <c r="B37" s="18">
        <v>4</v>
      </c>
      <c r="C37" s="18" t="s">
        <v>127</v>
      </c>
      <c r="D37" s="18" t="s">
        <v>128</v>
      </c>
      <c r="E37" s="18" t="s">
        <v>80</v>
      </c>
      <c r="F37" s="18" t="s">
        <v>80</v>
      </c>
      <c r="G37" s="18" t="s">
        <v>80</v>
      </c>
      <c r="H37" s="18" t="s">
        <v>80</v>
      </c>
      <c r="I37" s="18" t="s">
        <v>80</v>
      </c>
      <c r="J37" s="18" t="s">
        <v>80</v>
      </c>
      <c r="K37" s="18" t="s">
        <v>80</v>
      </c>
      <c r="L37" s="18" t="s">
        <v>80</v>
      </c>
      <c r="M37" s="18" t="s">
        <v>80</v>
      </c>
      <c r="N37" s="18" t="s">
        <v>80</v>
      </c>
      <c r="O37" s="18" t="s">
        <v>80</v>
      </c>
      <c r="P37" s="18" t="s">
        <v>80</v>
      </c>
      <c r="Q37" s="18" t="s">
        <v>80</v>
      </c>
      <c r="R37" s="18" t="s">
        <v>80</v>
      </c>
    </row>
    <row r="38" spans="1:18" x14ac:dyDescent="0.25">
      <c r="A38" s="18" t="s">
        <v>24</v>
      </c>
      <c r="B38" s="18">
        <v>4</v>
      </c>
      <c r="C38" s="18" t="s">
        <v>129</v>
      </c>
      <c r="D38" s="18" t="s">
        <v>130</v>
      </c>
      <c r="E38" s="18" t="s">
        <v>80</v>
      </c>
      <c r="F38" s="18" t="s">
        <v>80</v>
      </c>
      <c r="G38" s="18" t="s">
        <v>80</v>
      </c>
      <c r="H38" s="18" t="s">
        <v>80</v>
      </c>
      <c r="I38" s="18" t="s">
        <v>80</v>
      </c>
      <c r="J38" s="18" t="s">
        <v>80</v>
      </c>
      <c r="K38" s="18" t="s">
        <v>80</v>
      </c>
      <c r="L38" s="18" t="s">
        <v>80</v>
      </c>
      <c r="M38" s="18" t="s">
        <v>80</v>
      </c>
      <c r="N38" s="18" t="s">
        <v>80</v>
      </c>
      <c r="O38" s="18" t="s">
        <v>80</v>
      </c>
      <c r="P38" s="18" t="s">
        <v>80</v>
      </c>
      <c r="Q38" s="18" t="s">
        <v>80</v>
      </c>
      <c r="R38" s="18" t="s">
        <v>80</v>
      </c>
    </row>
    <row r="39" spans="1:18" x14ac:dyDescent="0.25">
      <c r="A39" s="18" t="s">
        <v>24</v>
      </c>
      <c r="B39" s="18">
        <v>4</v>
      </c>
      <c r="C39" s="18" t="s">
        <v>131</v>
      </c>
      <c r="D39" s="18" t="s">
        <v>132</v>
      </c>
      <c r="E39" s="18" t="s">
        <v>80</v>
      </c>
      <c r="F39" s="18" t="s">
        <v>80</v>
      </c>
      <c r="G39" s="18" t="s">
        <v>80</v>
      </c>
      <c r="H39" s="18" t="s">
        <v>80</v>
      </c>
      <c r="I39" s="18" t="s">
        <v>80</v>
      </c>
      <c r="J39" s="18" t="s">
        <v>80</v>
      </c>
      <c r="K39" s="18" t="s">
        <v>80</v>
      </c>
      <c r="L39" s="18" t="s">
        <v>80</v>
      </c>
      <c r="M39" s="18" t="s">
        <v>80</v>
      </c>
      <c r="N39" s="18" t="s">
        <v>80</v>
      </c>
      <c r="O39" s="18" t="s">
        <v>80</v>
      </c>
      <c r="P39" s="18" t="s">
        <v>80</v>
      </c>
      <c r="Q39" s="18" t="s">
        <v>80</v>
      </c>
      <c r="R39" s="18" t="s">
        <v>80</v>
      </c>
    </row>
    <row r="40" spans="1:18" x14ac:dyDescent="0.25">
      <c r="A40" s="18" t="s">
        <v>24</v>
      </c>
      <c r="B40" s="18">
        <v>4</v>
      </c>
      <c r="C40" s="18" t="s">
        <v>133</v>
      </c>
      <c r="D40" s="18" t="s">
        <v>134</v>
      </c>
      <c r="E40" s="18" t="s">
        <v>80</v>
      </c>
      <c r="F40" s="18" t="s">
        <v>80</v>
      </c>
      <c r="G40" s="18" t="s">
        <v>80</v>
      </c>
      <c r="H40" s="18" t="s">
        <v>80</v>
      </c>
      <c r="I40" s="18" t="s">
        <v>80</v>
      </c>
      <c r="J40" s="18" t="s">
        <v>80</v>
      </c>
      <c r="K40" s="18" t="s">
        <v>80</v>
      </c>
      <c r="L40" s="18" t="s">
        <v>80</v>
      </c>
      <c r="M40" s="18" t="s">
        <v>80</v>
      </c>
      <c r="N40" s="18" t="s">
        <v>80</v>
      </c>
      <c r="O40" s="18" t="s">
        <v>80</v>
      </c>
      <c r="P40" s="18" t="s">
        <v>80</v>
      </c>
      <c r="Q40" s="18" t="s">
        <v>80</v>
      </c>
      <c r="R40" s="18" t="s">
        <v>80</v>
      </c>
    </row>
    <row r="41" spans="1:18" x14ac:dyDescent="0.25">
      <c r="A41" s="18" t="s">
        <v>24</v>
      </c>
      <c r="B41" s="18">
        <v>4</v>
      </c>
      <c r="C41" s="18" t="s">
        <v>135</v>
      </c>
      <c r="D41" s="18" t="s">
        <v>136</v>
      </c>
      <c r="E41" s="18" t="s">
        <v>80</v>
      </c>
      <c r="F41" s="18" t="s">
        <v>80</v>
      </c>
      <c r="G41" s="18" t="s">
        <v>80</v>
      </c>
      <c r="H41" s="18" t="s">
        <v>80</v>
      </c>
      <c r="I41" s="18" t="s">
        <v>80</v>
      </c>
      <c r="J41" s="18" t="s">
        <v>80</v>
      </c>
      <c r="K41" s="18" t="s">
        <v>80</v>
      </c>
      <c r="L41" s="18" t="s">
        <v>80</v>
      </c>
      <c r="M41" s="18" t="s">
        <v>80</v>
      </c>
      <c r="N41" s="18" t="s">
        <v>80</v>
      </c>
      <c r="O41" s="18" t="s">
        <v>80</v>
      </c>
      <c r="P41" s="18" t="s">
        <v>80</v>
      </c>
      <c r="Q41" s="18" t="s">
        <v>80</v>
      </c>
      <c r="R41" s="18" t="s">
        <v>80</v>
      </c>
    </row>
    <row r="42" spans="1:18" x14ac:dyDescent="0.25">
      <c r="A42" s="18" t="s">
        <v>24</v>
      </c>
      <c r="B42" s="18">
        <v>4</v>
      </c>
      <c r="C42" s="18" t="s">
        <v>137</v>
      </c>
      <c r="D42" s="18" t="s">
        <v>138</v>
      </c>
      <c r="E42" s="18" t="s">
        <v>80</v>
      </c>
      <c r="F42" s="18" t="s">
        <v>80</v>
      </c>
      <c r="G42" s="18" t="s">
        <v>80</v>
      </c>
      <c r="H42" s="18" t="s">
        <v>80</v>
      </c>
      <c r="I42" s="18" t="s">
        <v>80</v>
      </c>
      <c r="J42" s="18" t="s">
        <v>80</v>
      </c>
      <c r="K42" s="18" t="s">
        <v>80</v>
      </c>
      <c r="L42" s="18" t="s">
        <v>80</v>
      </c>
      <c r="M42" s="18" t="s">
        <v>80</v>
      </c>
      <c r="N42" s="18" t="s">
        <v>80</v>
      </c>
      <c r="O42" s="18" t="s">
        <v>80</v>
      </c>
      <c r="P42" s="18" t="s">
        <v>80</v>
      </c>
      <c r="Q42" s="18" t="s">
        <v>80</v>
      </c>
      <c r="R42" s="18" t="s">
        <v>80</v>
      </c>
    </row>
    <row r="43" spans="1:18" x14ac:dyDescent="0.25">
      <c r="A43" s="18" t="s">
        <v>24</v>
      </c>
      <c r="B43" s="18">
        <v>4</v>
      </c>
      <c r="C43" s="18" t="s">
        <v>139</v>
      </c>
      <c r="D43" s="18" t="s">
        <v>140</v>
      </c>
      <c r="E43" s="18" t="s">
        <v>80</v>
      </c>
      <c r="F43" s="18" t="s">
        <v>80</v>
      </c>
      <c r="G43" s="18" t="s">
        <v>80</v>
      </c>
      <c r="H43" s="18" t="s">
        <v>80</v>
      </c>
      <c r="I43" s="18" t="s">
        <v>80</v>
      </c>
      <c r="J43" s="18" t="s">
        <v>80</v>
      </c>
      <c r="K43" s="18" t="s">
        <v>80</v>
      </c>
      <c r="L43" s="18" t="s">
        <v>80</v>
      </c>
      <c r="M43" s="18" t="s">
        <v>80</v>
      </c>
      <c r="N43" s="18" t="s">
        <v>80</v>
      </c>
      <c r="O43" s="18" t="s">
        <v>80</v>
      </c>
      <c r="P43" s="18" t="s">
        <v>80</v>
      </c>
      <c r="Q43" s="18" t="s">
        <v>80</v>
      </c>
      <c r="R43" s="18" t="s">
        <v>80</v>
      </c>
    </row>
    <row r="44" spans="1:18" x14ac:dyDescent="0.25">
      <c r="A44" s="18" t="s">
        <v>24</v>
      </c>
      <c r="B44" s="18">
        <v>4</v>
      </c>
      <c r="C44" s="18" t="s">
        <v>141</v>
      </c>
      <c r="D44" s="18" t="s">
        <v>142</v>
      </c>
      <c r="E44" s="18" t="s">
        <v>80</v>
      </c>
      <c r="F44" s="18" t="s">
        <v>80</v>
      </c>
      <c r="G44" s="18" t="s">
        <v>80</v>
      </c>
      <c r="H44" s="18" t="s">
        <v>80</v>
      </c>
      <c r="I44" s="18" t="s">
        <v>80</v>
      </c>
      <c r="J44" s="18" t="s">
        <v>80</v>
      </c>
      <c r="K44" s="18" t="s">
        <v>80</v>
      </c>
      <c r="L44" s="18" t="s">
        <v>80</v>
      </c>
      <c r="M44" s="18" t="s">
        <v>80</v>
      </c>
      <c r="N44" s="18" t="s">
        <v>80</v>
      </c>
      <c r="O44" s="18" t="s">
        <v>80</v>
      </c>
      <c r="P44" s="18" t="s">
        <v>80</v>
      </c>
      <c r="Q44" s="18" t="s">
        <v>80</v>
      </c>
      <c r="R44" s="18" t="s">
        <v>80</v>
      </c>
    </row>
    <row r="45" spans="1:18" x14ac:dyDescent="0.25">
      <c r="A45" s="18" t="s">
        <v>24</v>
      </c>
      <c r="B45" s="18">
        <v>4</v>
      </c>
      <c r="C45" s="18" t="s">
        <v>143</v>
      </c>
      <c r="D45" s="18" t="s">
        <v>144</v>
      </c>
      <c r="E45" s="18" t="s">
        <v>80</v>
      </c>
      <c r="F45" s="18" t="s">
        <v>80</v>
      </c>
      <c r="G45" s="18" t="s">
        <v>80</v>
      </c>
      <c r="H45" s="18" t="s">
        <v>80</v>
      </c>
      <c r="I45" s="18" t="s">
        <v>80</v>
      </c>
      <c r="J45" s="18" t="s">
        <v>80</v>
      </c>
      <c r="K45" s="18" t="s">
        <v>80</v>
      </c>
      <c r="L45" s="18" t="s">
        <v>80</v>
      </c>
      <c r="M45" s="18" t="s">
        <v>80</v>
      </c>
      <c r="N45" s="18" t="s">
        <v>80</v>
      </c>
      <c r="O45" s="18" t="s">
        <v>80</v>
      </c>
      <c r="P45" s="18" t="s">
        <v>80</v>
      </c>
      <c r="Q45" s="18" t="s">
        <v>80</v>
      </c>
      <c r="R45" s="18" t="s">
        <v>80</v>
      </c>
    </row>
    <row r="46" spans="1:18" x14ac:dyDescent="0.25">
      <c r="A46" s="18" t="s">
        <v>24</v>
      </c>
      <c r="B46" s="18">
        <v>4</v>
      </c>
      <c r="C46" s="18" t="s">
        <v>145</v>
      </c>
      <c r="D46" s="18" t="s">
        <v>146</v>
      </c>
      <c r="E46" s="18" t="s">
        <v>80</v>
      </c>
      <c r="F46" s="18" t="s">
        <v>80</v>
      </c>
      <c r="G46" s="18" t="s">
        <v>80</v>
      </c>
      <c r="H46" s="18" t="s">
        <v>80</v>
      </c>
      <c r="I46" s="18" t="s">
        <v>80</v>
      </c>
      <c r="J46" s="18" t="s">
        <v>80</v>
      </c>
      <c r="K46" s="18" t="s">
        <v>80</v>
      </c>
      <c r="L46" s="18" t="s">
        <v>80</v>
      </c>
      <c r="M46" s="18" t="s">
        <v>80</v>
      </c>
      <c r="N46" s="18" t="s">
        <v>80</v>
      </c>
      <c r="O46" s="18" t="s">
        <v>80</v>
      </c>
      <c r="P46" s="18" t="s">
        <v>80</v>
      </c>
      <c r="Q46" s="18" t="s">
        <v>80</v>
      </c>
      <c r="R46" s="18" t="s">
        <v>80</v>
      </c>
    </row>
    <row r="47" spans="1:18" x14ac:dyDescent="0.25">
      <c r="A47" s="18" t="s">
        <v>24</v>
      </c>
      <c r="B47" s="18">
        <v>4</v>
      </c>
      <c r="C47" s="18" t="s">
        <v>147</v>
      </c>
      <c r="D47" s="18" t="s">
        <v>148</v>
      </c>
      <c r="E47" s="18" t="s">
        <v>80</v>
      </c>
      <c r="F47" s="18" t="s">
        <v>80</v>
      </c>
      <c r="G47" s="18" t="s">
        <v>80</v>
      </c>
      <c r="H47" s="18" t="s">
        <v>80</v>
      </c>
      <c r="I47" s="18" t="s">
        <v>80</v>
      </c>
      <c r="J47" s="18" t="s">
        <v>80</v>
      </c>
      <c r="K47" s="18" t="s">
        <v>80</v>
      </c>
      <c r="L47" s="18" t="s">
        <v>80</v>
      </c>
      <c r="M47" s="18" t="s">
        <v>80</v>
      </c>
      <c r="N47" s="18" t="s">
        <v>80</v>
      </c>
      <c r="O47" s="18" t="s">
        <v>80</v>
      </c>
      <c r="P47" s="18" t="s">
        <v>80</v>
      </c>
      <c r="Q47" s="18" t="s">
        <v>80</v>
      </c>
      <c r="R47" s="18" t="s">
        <v>80</v>
      </c>
    </row>
    <row r="48" spans="1:18" x14ac:dyDescent="0.25">
      <c r="A48" s="18" t="s">
        <v>24</v>
      </c>
      <c r="B48" s="18">
        <v>4</v>
      </c>
      <c r="C48" s="18" t="s">
        <v>149</v>
      </c>
      <c r="D48" s="18" t="s">
        <v>150</v>
      </c>
      <c r="E48" s="18" t="s">
        <v>80</v>
      </c>
      <c r="F48" s="18" t="s">
        <v>80</v>
      </c>
      <c r="G48" s="18" t="s">
        <v>80</v>
      </c>
      <c r="H48" s="18" t="s">
        <v>80</v>
      </c>
      <c r="I48" s="18" t="s">
        <v>80</v>
      </c>
      <c r="J48" s="18" t="s">
        <v>80</v>
      </c>
      <c r="K48" s="18" t="s">
        <v>80</v>
      </c>
      <c r="L48" s="18" t="s">
        <v>80</v>
      </c>
      <c r="M48" s="18" t="s">
        <v>80</v>
      </c>
      <c r="N48" s="18" t="s">
        <v>80</v>
      </c>
      <c r="O48" s="18" t="s">
        <v>80</v>
      </c>
      <c r="P48" s="18" t="s">
        <v>80</v>
      </c>
      <c r="Q48" s="18" t="s">
        <v>80</v>
      </c>
      <c r="R48" s="18" t="s">
        <v>80</v>
      </c>
    </row>
    <row r="49" spans="1:20" x14ac:dyDescent="0.25">
      <c r="A49" s="18" t="s">
        <v>24</v>
      </c>
      <c r="B49" s="18">
        <v>4</v>
      </c>
      <c r="C49" s="18" t="s">
        <v>151</v>
      </c>
      <c r="D49" s="18" t="s">
        <v>152</v>
      </c>
      <c r="E49" s="18" t="s">
        <v>80</v>
      </c>
      <c r="F49" s="18" t="s">
        <v>80</v>
      </c>
      <c r="G49" s="18" t="s">
        <v>80</v>
      </c>
      <c r="H49" s="18" t="s">
        <v>80</v>
      </c>
      <c r="I49" s="18" t="s">
        <v>80</v>
      </c>
      <c r="J49" s="18" t="s">
        <v>80</v>
      </c>
      <c r="K49" s="18" t="s">
        <v>80</v>
      </c>
      <c r="L49" s="18" t="s">
        <v>80</v>
      </c>
      <c r="M49" s="18" t="s">
        <v>80</v>
      </c>
      <c r="N49" s="18" t="s">
        <v>80</v>
      </c>
      <c r="O49" s="18" t="s">
        <v>80</v>
      </c>
      <c r="P49" s="18" t="s">
        <v>80</v>
      </c>
      <c r="Q49" s="18" t="s">
        <v>80</v>
      </c>
      <c r="R49" s="18" t="s">
        <v>80</v>
      </c>
    </row>
    <row r="50" spans="1:20" x14ac:dyDescent="0.25">
      <c r="A50" s="18" t="s">
        <v>24</v>
      </c>
      <c r="B50" s="18">
        <v>4</v>
      </c>
      <c r="C50" s="18" t="s">
        <v>153</v>
      </c>
      <c r="D50" s="18" t="s">
        <v>154</v>
      </c>
      <c r="E50" s="18" t="s">
        <v>80</v>
      </c>
      <c r="F50" s="18" t="s">
        <v>80</v>
      </c>
      <c r="G50" s="18" t="s">
        <v>80</v>
      </c>
      <c r="H50" s="18" t="s">
        <v>80</v>
      </c>
      <c r="I50" s="18" t="s">
        <v>80</v>
      </c>
      <c r="J50" s="18" t="s">
        <v>80</v>
      </c>
      <c r="K50" s="18" t="s">
        <v>80</v>
      </c>
      <c r="L50" s="18" t="s">
        <v>80</v>
      </c>
      <c r="M50" s="18" t="s">
        <v>80</v>
      </c>
      <c r="N50" s="18" t="s">
        <v>80</v>
      </c>
      <c r="O50" s="18" t="s">
        <v>80</v>
      </c>
      <c r="P50" s="18" t="s">
        <v>80</v>
      </c>
      <c r="Q50" s="18" t="s">
        <v>80</v>
      </c>
      <c r="R50" s="18" t="s">
        <v>80</v>
      </c>
    </row>
    <row r="51" spans="1:20" x14ac:dyDescent="0.25">
      <c r="A51" s="18" t="s">
        <v>24</v>
      </c>
      <c r="B51" s="18">
        <v>4</v>
      </c>
      <c r="C51" s="18" t="s">
        <v>155</v>
      </c>
      <c r="D51" s="18" t="s">
        <v>156</v>
      </c>
      <c r="E51" s="18" t="s">
        <v>80</v>
      </c>
      <c r="F51" s="18" t="s">
        <v>80</v>
      </c>
      <c r="G51" s="18" t="s">
        <v>80</v>
      </c>
      <c r="H51" s="18" t="s">
        <v>80</v>
      </c>
      <c r="I51" s="18" t="s">
        <v>80</v>
      </c>
      <c r="J51" s="18" t="s">
        <v>80</v>
      </c>
      <c r="K51" s="18" t="s">
        <v>80</v>
      </c>
      <c r="L51" s="18" t="s">
        <v>80</v>
      </c>
      <c r="M51" s="18" t="s">
        <v>80</v>
      </c>
      <c r="N51" s="18" t="s">
        <v>80</v>
      </c>
      <c r="O51" s="18" t="s">
        <v>80</v>
      </c>
      <c r="P51" s="18" t="s">
        <v>80</v>
      </c>
      <c r="Q51" s="18" t="s">
        <v>80</v>
      </c>
      <c r="R51" s="18" t="s">
        <v>80</v>
      </c>
    </row>
    <row r="52" spans="1:20" x14ac:dyDescent="0.25">
      <c r="A52" s="18" t="s">
        <v>24</v>
      </c>
      <c r="B52" s="18">
        <v>4</v>
      </c>
      <c r="C52" s="18" t="s">
        <v>157</v>
      </c>
      <c r="D52" s="18" t="s">
        <v>158</v>
      </c>
      <c r="E52" s="18" t="s">
        <v>80</v>
      </c>
      <c r="F52" s="18" t="s">
        <v>80</v>
      </c>
      <c r="G52" s="18" t="s">
        <v>80</v>
      </c>
      <c r="H52" s="18" t="s">
        <v>80</v>
      </c>
      <c r="I52" s="18" t="s">
        <v>80</v>
      </c>
      <c r="J52" s="18" t="s">
        <v>80</v>
      </c>
      <c r="K52" s="18" t="s">
        <v>80</v>
      </c>
      <c r="L52" s="18" t="s">
        <v>80</v>
      </c>
      <c r="M52" s="18" t="s">
        <v>80</v>
      </c>
      <c r="N52" s="18" t="s">
        <v>80</v>
      </c>
      <c r="O52" s="18" t="s">
        <v>80</v>
      </c>
      <c r="P52" s="18" t="s">
        <v>80</v>
      </c>
      <c r="Q52" s="18" t="s">
        <v>80</v>
      </c>
      <c r="R52" s="18" t="s">
        <v>80</v>
      </c>
    </row>
    <row r="53" spans="1:20" x14ac:dyDescent="0.25">
      <c r="A53" s="18" t="s">
        <v>24</v>
      </c>
      <c r="B53" s="18">
        <v>4</v>
      </c>
      <c r="C53" s="18" t="s">
        <v>159</v>
      </c>
      <c r="D53" s="18" t="s">
        <v>160</v>
      </c>
      <c r="E53" s="18" t="s">
        <v>80</v>
      </c>
      <c r="F53" s="18" t="s">
        <v>80</v>
      </c>
      <c r="G53" s="18" t="s">
        <v>80</v>
      </c>
      <c r="H53" s="18" t="s">
        <v>80</v>
      </c>
      <c r="I53" s="18" t="s">
        <v>80</v>
      </c>
      <c r="J53" s="18" t="s">
        <v>80</v>
      </c>
      <c r="K53" s="18" t="s">
        <v>80</v>
      </c>
      <c r="L53" s="18" t="s">
        <v>80</v>
      </c>
      <c r="M53" s="18" t="s">
        <v>80</v>
      </c>
      <c r="N53" s="18" t="s">
        <v>80</v>
      </c>
      <c r="O53" s="18" t="s">
        <v>80</v>
      </c>
      <c r="P53" s="18" t="s">
        <v>80</v>
      </c>
      <c r="Q53" s="18" t="s">
        <v>80</v>
      </c>
      <c r="R53" s="18" t="s">
        <v>80</v>
      </c>
    </row>
    <row r="54" spans="1:20" x14ac:dyDescent="0.25">
      <c r="A54" s="18" t="s">
        <v>24</v>
      </c>
      <c r="B54" s="18">
        <v>4</v>
      </c>
      <c r="C54" s="18" t="s">
        <v>161</v>
      </c>
      <c r="D54" s="18" t="s">
        <v>162</v>
      </c>
      <c r="E54" s="18" t="s">
        <v>80</v>
      </c>
      <c r="F54" s="18" t="s">
        <v>80</v>
      </c>
      <c r="G54" s="18" t="s">
        <v>80</v>
      </c>
      <c r="H54" s="18" t="s">
        <v>80</v>
      </c>
      <c r="I54" s="18" t="s">
        <v>80</v>
      </c>
      <c r="J54" s="18" t="s">
        <v>80</v>
      </c>
      <c r="K54" s="18" t="s">
        <v>80</v>
      </c>
      <c r="L54" s="18" t="s">
        <v>80</v>
      </c>
      <c r="M54" s="18" t="s">
        <v>80</v>
      </c>
      <c r="N54" s="18" t="s">
        <v>80</v>
      </c>
      <c r="O54" s="18" t="s">
        <v>80</v>
      </c>
      <c r="P54" s="18" t="s">
        <v>80</v>
      </c>
      <c r="Q54" s="18" t="s">
        <v>80</v>
      </c>
      <c r="R54" s="18" t="s">
        <v>80</v>
      </c>
    </row>
    <row r="55" spans="1:20" x14ac:dyDescent="0.25">
      <c r="A55" s="18" t="s">
        <v>24</v>
      </c>
      <c r="B55" s="18">
        <v>4</v>
      </c>
      <c r="C55" s="18" t="s">
        <v>163</v>
      </c>
      <c r="D55" s="18" t="s">
        <v>164</v>
      </c>
      <c r="E55" s="18" t="s">
        <v>80</v>
      </c>
      <c r="F55" s="18" t="s">
        <v>80</v>
      </c>
      <c r="G55" s="18" t="s">
        <v>80</v>
      </c>
      <c r="H55" s="18" t="s">
        <v>80</v>
      </c>
      <c r="I55" s="18" t="s">
        <v>80</v>
      </c>
      <c r="J55" s="18" t="s">
        <v>80</v>
      </c>
      <c r="K55" s="18" t="s">
        <v>80</v>
      </c>
      <c r="L55" s="18" t="s">
        <v>80</v>
      </c>
      <c r="M55" s="18" t="s">
        <v>80</v>
      </c>
      <c r="N55" s="18" t="s">
        <v>80</v>
      </c>
      <c r="O55" s="18" t="s">
        <v>80</v>
      </c>
      <c r="P55" s="18" t="s">
        <v>80</v>
      </c>
      <c r="Q55" s="18" t="s">
        <v>80</v>
      </c>
      <c r="R55" s="18" t="s">
        <v>80</v>
      </c>
    </row>
    <row r="56" spans="1:20" x14ac:dyDescent="0.25">
      <c r="A56" s="18" t="s">
        <v>24</v>
      </c>
      <c r="B56" s="18">
        <v>1</v>
      </c>
      <c r="C56" s="18" t="s">
        <v>165</v>
      </c>
      <c r="D56" s="18" t="s">
        <v>166</v>
      </c>
      <c r="E56" s="18" t="s">
        <v>27</v>
      </c>
      <c r="F56" s="18" t="s">
        <v>41</v>
      </c>
      <c r="G56" s="18" t="s">
        <v>51</v>
      </c>
      <c r="H56" s="18" t="s">
        <v>41</v>
      </c>
      <c r="I56" s="18" t="s">
        <v>49</v>
      </c>
      <c r="J56" s="18" t="s">
        <v>41</v>
      </c>
      <c r="L56" s="18" t="s">
        <v>61</v>
      </c>
      <c r="M56" s="18" t="s">
        <v>33</v>
      </c>
    </row>
    <row r="57" spans="1:20" x14ac:dyDescent="0.25">
      <c r="A57" s="18" t="s">
        <v>24</v>
      </c>
      <c r="B57" s="18">
        <v>4</v>
      </c>
      <c r="C57" s="18" t="s">
        <v>167</v>
      </c>
      <c r="D57" s="18" t="s">
        <v>168</v>
      </c>
      <c r="E57" s="18" t="s">
        <v>80</v>
      </c>
      <c r="F57" s="18" t="s">
        <v>80</v>
      </c>
      <c r="G57" s="18" t="s">
        <v>51</v>
      </c>
      <c r="H57" s="18" t="s">
        <v>41</v>
      </c>
      <c r="I57" s="18" t="s">
        <v>80</v>
      </c>
      <c r="J57" s="18" t="s">
        <v>80</v>
      </c>
      <c r="K57" s="18" t="s">
        <v>80</v>
      </c>
      <c r="L57" s="18" t="s">
        <v>61</v>
      </c>
      <c r="M57" s="18" t="s">
        <v>33</v>
      </c>
      <c r="N57" s="18" t="s">
        <v>80</v>
      </c>
      <c r="O57" s="18" t="s">
        <v>80</v>
      </c>
      <c r="P57" s="18" t="s">
        <v>80</v>
      </c>
      <c r="Q57" s="18" t="s">
        <v>80</v>
      </c>
      <c r="R57" s="18" t="s">
        <v>80</v>
      </c>
      <c r="T57" s="18" t="s">
        <v>169</v>
      </c>
    </row>
    <row r="58" spans="1:20" x14ac:dyDescent="0.25">
      <c r="A58" s="18" t="s">
        <v>24</v>
      </c>
      <c r="B58" s="18">
        <v>4</v>
      </c>
      <c r="C58" s="18" t="s">
        <v>170</v>
      </c>
      <c r="D58" s="18" t="s">
        <v>171</v>
      </c>
      <c r="E58" s="18" t="s">
        <v>27</v>
      </c>
      <c r="F58" s="18" t="s">
        <v>41</v>
      </c>
      <c r="G58" s="18" t="s">
        <v>80</v>
      </c>
      <c r="H58" s="18" t="s">
        <v>80</v>
      </c>
      <c r="I58" s="18" t="s">
        <v>80</v>
      </c>
      <c r="J58" s="18" t="s">
        <v>80</v>
      </c>
      <c r="K58" s="18" t="s">
        <v>80</v>
      </c>
      <c r="L58" s="18" t="s">
        <v>61</v>
      </c>
      <c r="M58" s="18" t="s">
        <v>33</v>
      </c>
      <c r="N58" s="18" t="s">
        <v>80</v>
      </c>
      <c r="O58" s="18" t="s">
        <v>80</v>
      </c>
      <c r="P58" s="18" t="s">
        <v>80</v>
      </c>
      <c r="Q58" s="18" t="s">
        <v>80</v>
      </c>
      <c r="R58" s="18" t="s">
        <v>80</v>
      </c>
      <c r="T58" s="18" t="s">
        <v>169</v>
      </c>
    </row>
    <row r="59" spans="1:20" x14ac:dyDescent="0.25">
      <c r="A59" s="18" t="s">
        <v>24</v>
      </c>
      <c r="B59" s="18">
        <v>4</v>
      </c>
      <c r="C59" s="18" t="s">
        <v>172</v>
      </c>
      <c r="D59" s="18" t="s">
        <v>173</v>
      </c>
      <c r="E59" s="18" t="s">
        <v>51</v>
      </c>
      <c r="F59" s="18" t="s">
        <v>41</v>
      </c>
      <c r="G59" s="18" t="s">
        <v>80</v>
      </c>
      <c r="H59" s="18" t="s">
        <v>80</v>
      </c>
      <c r="I59" s="18" t="s">
        <v>80</v>
      </c>
      <c r="J59" s="18" t="s">
        <v>80</v>
      </c>
      <c r="K59" s="18" t="s">
        <v>80</v>
      </c>
      <c r="L59" s="18" t="s">
        <v>80</v>
      </c>
      <c r="M59" s="18" t="s">
        <v>80</v>
      </c>
      <c r="N59" s="18" t="s">
        <v>80</v>
      </c>
      <c r="O59" s="18" t="s">
        <v>80</v>
      </c>
      <c r="P59" s="18" t="s">
        <v>80</v>
      </c>
      <c r="Q59" s="18" t="s">
        <v>80</v>
      </c>
      <c r="R59" s="18" t="s">
        <v>80</v>
      </c>
    </row>
    <row r="60" spans="1:20" x14ac:dyDescent="0.25">
      <c r="A60" s="18" t="s">
        <v>24</v>
      </c>
      <c r="B60" s="18">
        <v>4</v>
      </c>
      <c r="C60" s="18" t="s">
        <v>174</v>
      </c>
      <c r="D60" s="18" t="s">
        <v>175</v>
      </c>
      <c r="E60" s="18" t="s">
        <v>35</v>
      </c>
      <c r="F60" s="18" t="s">
        <v>41</v>
      </c>
      <c r="G60" s="18" t="s">
        <v>51</v>
      </c>
      <c r="H60" s="18" t="s">
        <v>41</v>
      </c>
      <c r="I60" s="18" t="s">
        <v>80</v>
      </c>
      <c r="J60" s="18" t="s">
        <v>80</v>
      </c>
      <c r="K60" s="18" t="s">
        <v>80</v>
      </c>
      <c r="L60" s="18" t="s">
        <v>80</v>
      </c>
      <c r="M60" s="18" t="s">
        <v>80</v>
      </c>
      <c r="N60" s="18" t="s">
        <v>80</v>
      </c>
      <c r="O60" s="18" t="s">
        <v>80</v>
      </c>
      <c r="P60" s="18" t="s">
        <v>80</v>
      </c>
      <c r="Q60" s="18" t="s">
        <v>80</v>
      </c>
      <c r="R60" s="18" t="s">
        <v>80</v>
      </c>
    </row>
    <row r="61" spans="1:20" x14ac:dyDescent="0.25">
      <c r="A61" s="18" t="s">
        <v>24</v>
      </c>
      <c r="B61" s="18">
        <v>4</v>
      </c>
      <c r="C61" s="18" t="s">
        <v>176</v>
      </c>
      <c r="D61" s="18" t="s">
        <v>177</v>
      </c>
      <c r="E61" s="18" t="s">
        <v>27</v>
      </c>
      <c r="F61" s="18" t="s">
        <v>41</v>
      </c>
      <c r="G61" s="18" t="s">
        <v>80</v>
      </c>
      <c r="H61" s="18" t="s">
        <v>80</v>
      </c>
      <c r="I61" s="18" t="s">
        <v>80</v>
      </c>
      <c r="J61" s="18" t="s">
        <v>80</v>
      </c>
      <c r="K61" s="18" t="s">
        <v>80</v>
      </c>
      <c r="L61" s="18" t="s">
        <v>61</v>
      </c>
      <c r="M61" s="18" t="s">
        <v>33</v>
      </c>
      <c r="N61" s="18" t="s">
        <v>80</v>
      </c>
      <c r="O61" s="18" t="s">
        <v>80</v>
      </c>
      <c r="P61" s="18" t="s">
        <v>80</v>
      </c>
      <c r="Q61" s="18" t="s">
        <v>80</v>
      </c>
      <c r="R61" s="18" t="s">
        <v>80</v>
      </c>
      <c r="T61" s="18" t="s">
        <v>169</v>
      </c>
    </row>
    <row r="62" spans="1:20" x14ac:dyDescent="0.25">
      <c r="A62" s="18" t="s">
        <v>24</v>
      </c>
      <c r="B62" s="18">
        <v>4</v>
      </c>
      <c r="C62" s="18" t="s">
        <v>178</v>
      </c>
      <c r="D62" s="18" t="s">
        <v>179</v>
      </c>
      <c r="E62" s="18" t="s">
        <v>27</v>
      </c>
      <c r="F62" s="18" t="s">
        <v>41</v>
      </c>
      <c r="G62" s="18" t="s">
        <v>80</v>
      </c>
      <c r="H62" s="18" t="s">
        <v>80</v>
      </c>
      <c r="I62" s="18" t="s">
        <v>80</v>
      </c>
      <c r="J62" s="18" t="s">
        <v>80</v>
      </c>
      <c r="K62" s="18" t="s">
        <v>80</v>
      </c>
      <c r="L62" s="18" t="s">
        <v>61</v>
      </c>
      <c r="M62" s="18" t="s">
        <v>33</v>
      </c>
      <c r="N62" s="18" t="s">
        <v>80</v>
      </c>
      <c r="O62" s="18" t="s">
        <v>80</v>
      </c>
      <c r="P62" s="18" t="s">
        <v>80</v>
      </c>
      <c r="Q62" s="18" t="s">
        <v>80</v>
      </c>
      <c r="R62" s="18" t="s">
        <v>80</v>
      </c>
      <c r="T62" s="18" t="s">
        <v>169</v>
      </c>
    </row>
    <row r="63" spans="1:20" x14ac:dyDescent="0.25">
      <c r="A63" s="18" t="s">
        <v>24</v>
      </c>
      <c r="B63" s="18">
        <v>4</v>
      </c>
      <c r="C63" s="18" t="s">
        <v>180</v>
      </c>
      <c r="D63" s="18" t="s">
        <v>181</v>
      </c>
      <c r="E63" s="18" t="s">
        <v>80</v>
      </c>
      <c r="F63" s="18" t="s">
        <v>80</v>
      </c>
      <c r="G63" s="18" t="s">
        <v>51</v>
      </c>
      <c r="H63" s="18" t="s">
        <v>41</v>
      </c>
      <c r="I63" s="18" t="s">
        <v>80</v>
      </c>
      <c r="J63" s="18" t="s">
        <v>80</v>
      </c>
      <c r="K63" s="18" t="s">
        <v>80</v>
      </c>
      <c r="L63" s="18" t="s">
        <v>61</v>
      </c>
      <c r="M63" s="18" t="s">
        <v>33</v>
      </c>
      <c r="N63" s="18" t="s">
        <v>80</v>
      </c>
      <c r="O63" s="18" t="s">
        <v>80</v>
      </c>
      <c r="P63" s="18" t="s">
        <v>80</v>
      </c>
      <c r="Q63" s="18" t="s">
        <v>80</v>
      </c>
      <c r="R63" s="18" t="s">
        <v>80</v>
      </c>
      <c r="T63" s="18" t="s">
        <v>169</v>
      </c>
    </row>
    <row r="64" spans="1:20" x14ac:dyDescent="0.25">
      <c r="A64" s="18" t="s">
        <v>24</v>
      </c>
      <c r="B64" s="18">
        <v>4</v>
      </c>
      <c r="C64" s="18" t="s">
        <v>182</v>
      </c>
      <c r="D64" s="18" t="s">
        <v>183</v>
      </c>
      <c r="E64" s="18" t="s">
        <v>27</v>
      </c>
      <c r="F64" s="18" t="s">
        <v>41</v>
      </c>
      <c r="G64" s="18" t="s">
        <v>80</v>
      </c>
      <c r="H64" s="18" t="s">
        <v>80</v>
      </c>
      <c r="I64" s="18" t="s">
        <v>80</v>
      </c>
      <c r="J64" s="18" t="s">
        <v>80</v>
      </c>
      <c r="K64" s="18" t="s">
        <v>80</v>
      </c>
      <c r="L64" s="18" t="s">
        <v>61</v>
      </c>
      <c r="M64" s="18" t="s">
        <v>33</v>
      </c>
      <c r="N64" s="18" t="s">
        <v>80</v>
      </c>
      <c r="O64" s="18" t="s">
        <v>80</v>
      </c>
      <c r="P64" s="18" t="s">
        <v>80</v>
      </c>
      <c r="Q64" s="18" t="s">
        <v>80</v>
      </c>
      <c r="R64" s="18" t="s">
        <v>80</v>
      </c>
      <c r="T64" s="18" t="s">
        <v>169</v>
      </c>
    </row>
    <row r="65" spans="1:20" x14ac:dyDescent="0.25">
      <c r="A65" s="18" t="s">
        <v>24</v>
      </c>
      <c r="B65" s="18">
        <v>4</v>
      </c>
      <c r="C65" s="18" t="s">
        <v>184</v>
      </c>
      <c r="D65" s="18" t="s">
        <v>185</v>
      </c>
      <c r="E65" s="18" t="s">
        <v>80</v>
      </c>
      <c r="F65" s="18" t="s">
        <v>80</v>
      </c>
      <c r="G65" s="18" t="s">
        <v>80</v>
      </c>
      <c r="H65" s="18" t="s">
        <v>80</v>
      </c>
      <c r="I65" s="18" t="s">
        <v>80</v>
      </c>
      <c r="J65" s="18" t="s">
        <v>80</v>
      </c>
      <c r="K65" s="18" t="s">
        <v>80</v>
      </c>
      <c r="L65" s="18" t="s">
        <v>80</v>
      </c>
      <c r="M65" s="18" t="s">
        <v>80</v>
      </c>
      <c r="N65" s="18" t="s">
        <v>80</v>
      </c>
      <c r="O65" s="18" t="s">
        <v>80</v>
      </c>
      <c r="P65" s="18" t="s">
        <v>80</v>
      </c>
      <c r="Q65" s="18" t="s">
        <v>80</v>
      </c>
      <c r="R65" s="18" t="s">
        <v>80</v>
      </c>
    </row>
    <row r="66" spans="1:20" x14ac:dyDescent="0.25">
      <c r="A66" s="18" t="s">
        <v>24</v>
      </c>
      <c r="B66" s="18">
        <v>4</v>
      </c>
      <c r="C66" s="18" t="s">
        <v>186</v>
      </c>
      <c r="D66" s="18" t="s">
        <v>187</v>
      </c>
      <c r="E66" s="18" t="s">
        <v>80</v>
      </c>
      <c r="F66" s="18" t="s">
        <v>80</v>
      </c>
      <c r="G66" s="18" t="s">
        <v>80</v>
      </c>
      <c r="H66" s="18" t="s">
        <v>80</v>
      </c>
      <c r="I66" s="18" t="s">
        <v>80</v>
      </c>
      <c r="J66" s="18" t="s">
        <v>80</v>
      </c>
      <c r="K66" s="18" t="s">
        <v>80</v>
      </c>
      <c r="L66" s="18" t="s">
        <v>80</v>
      </c>
      <c r="M66" s="18" t="s">
        <v>80</v>
      </c>
      <c r="N66" s="18" t="s">
        <v>80</v>
      </c>
      <c r="O66" s="18" t="s">
        <v>80</v>
      </c>
      <c r="P66" s="18" t="s">
        <v>80</v>
      </c>
      <c r="Q66" s="18" t="s">
        <v>80</v>
      </c>
      <c r="R66" s="18" t="s">
        <v>80</v>
      </c>
    </row>
    <row r="67" spans="1:20" x14ac:dyDescent="0.25">
      <c r="A67" s="18" t="s">
        <v>24</v>
      </c>
      <c r="B67" s="18">
        <v>4</v>
      </c>
      <c r="C67" s="18" t="s">
        <v>188</v>
      </c>
      <c r="D67" s="18" t="s">
        <v>189</v>
      </c>
      <c r="E67" s="18" t="s">
        <v>35</v>
      </c>
      <c r="F67" s="18" t="s">
        <v>47</v>
      </c>
      <c r="G67" s="18" t="s">
        <v>51</v>
      </c>
      <c r="H67" s="18" t="s">
        <v>41</v>
      </c>
      <c r="I67" s="18" t="s">
        <v>80</v>
      </c>
      <c r="J67" s="18" t="s">
        <v>80</v>
      </c>
      <c r="K67" s="18" t="s">
        <v>80</v>
      </c>
      <c r="L67" s="18" t="s">
        <v>61</v>
      </c>
      <c r="M67" s="18" t="s">
        <v>33</v>
      </c>
      <c r="N67" s="18" t="s">
        <v>80</v>
      </c>
      <c r="O67" s="18" t="s">
        <v>80</v>
      </c>
      <c r="P67" s="18" t="s">
        <v>80</v>
      </c>
      <c r="Q67" s="18" t="s">
        <v>80</v>
      </c>
      <c r="R67" s="18" t="s">
        <v>80</v>
      </c>
    </row>
    <row r="68" spans="1:20" x14ac:dyDescent="0.25">
      <c r="A68" s="18" t="s">
        <v>24</v>
      </c>
      <c r="B68" s="18">
        <v>4</v>
      </c>
      <c r="C68" s="18" t="s">
        <v>190</v>
      </c>
      <c r="D68" s="18" t="s">
        <v>191</v>
      </c>
      <c r="E68" s="18" t="s">
        <v>27</v>
      </c>
      <c r="F68" s="18" t="s">
        <v>41</v>
      </c>
      <c r="G68" s="18" t="s">
        <v>80</v>
      </c>
      <c r="H68" s="18" t="s">
        <v>80</v>
      </c>
      <c r="I68" s="18" t="s">
        <v>80</v>
      </c>
      <c r="J68" s="18" t="s">
        <v>80</v>
      </c>
      <c r="K68" s="18" t="s">
        <v>80</v>
      </c>
      <c r="L68" s="18" t="s">
        <v>61</v>
      </c>
      <c r="M68" s="18" t="s">
        <v>33</v>
      </c>
      <c r="N68" s="18" t="s">
        <v>80</v>
      </c>
      <c r="O68" s="18" t="s">
        <v>80</v>
      </c>
      <c r="P68" s="18" t="s">
        <v>80</v>
      </c>
      <c r="Q68" s="18" t="s">
        <v>80</v>
      </c>
      <c r="R68" s="18" t="s">
        <v>80</v>
      </c>
    </row>
    <row r="69" spans="1:20" x14ac:dyDescent="0.25">
      <c r="A69" s="18" t="s">
        <v>24</v>
      </c>
      <c r="B69" s="18">
        <v>4</v>
      </c>
      <c r="C69" s="18" t="s">
        <v>192</v>
      </c>
      <c r="D69" s="18" t="s">
        <v>193</v>
      </c>
      <c r="E69" s="18" t="s">
        <v>27</v>
      </c>
      <c r="F69" s="18" t="s">
        <v>41</v>
      </c>
      <c r="G69" s="18" t="s">
        <v>80</v>
      </c>
      <c r="H69" s="18" t="s">
        <v>80</v>
      </c>
      <c r="I69" s="18" t="s">
        <v>80</v>
      </c>
      <c r="J69" s="18" t="s">
        <v>80</v>
      </c>
      <c r="K69" s="18" t="s">
        <v>80</v>
      </c>
      <c r="L69" s="18" t="s">
        <v>61</v>
      </c>
      <c r="M69" s="18" t="s">
        <v>33</v>
      </c>
      <c r="N69" s="18" t="s">
        <v>80</v>
      </c>
      <c r="O69" s="18" t="s">
        <v>80</v>
      </c>
      <c r="P69" s="18" t="s">
        <v>80</v>
      </c>
      <c r="Q69" s="18" t="s">
        <v>80</v>
      </c>
      <c r="R69" s="18" t="s">
        <v>80</v>
      </c>
      <c r="T69" s="18" t="s">
        <v>169</v>
      </c>
    </row>
    <row r="70" spans="1:20" x14ac:dyDescent="0.25">
      <c r="A70" s="18" t="s">
        <v>24</v>
      </c>
      <c r="B70" s="18">
        <v>4</v>
      </c>
      <c r="C70" s="18" t="s">
        <v>194</v>
      </c>
      <c r="D70" s="18" t="s">
        <v>195</v>
      </c>
      <c r="E70" s="18" t="s">
        <v>27</v>
      </c>
      <c r="F70" s="18" t="s">
        <v>41</v>
      </c>
      <c r="G70" s="18" t="s">
        <v>80</v>
      </c>
      <c r="H70" s="18" t="s">
        <v>80</v>
      </c>
      <c r="I70" s="18" t="s">
        <v>80</v>
      </c>
      <c r="J70" s="18" t="s">
        <v>80</v>
      </c>
      <c r="K70" s="18" t="s">
        <v>80</v>
      </c>
      <c r="L70" s="18" t="s">
        <v>61</v>
      </c>
      <c r="M70" s="18" t="s">
        <v>33</v>
      </c>
      <c r="N70" s="18" t="s">
        <v>80</v>
      </c>
      <c r="O70" s="18" t="s">
        <v>80</v>
      </c>
      <c r="P70" s="18" t="s">
        <v>80</v>
      </c>
      <c r="Q70" s="18" t="s">
        <v>80</v>
      </c>
      <c r="R70" s="18" t="s">
        <v>80</v>
      </c>
      <c r="T70" s="18" t="s">
        <v>169</v>
      </c>
    </row>
    <row r="71" spans="1:20" x14ac:dyDescent="0.25">
      <c r="A71" s="18" t="s">
        <v>24</v>
      </c>
      <c r="B71" s="18">
        <v>4</v>
      </c>
      <c r="C71" s="18" t="s">
        <v>196</v>
      </c>
      <c r="D71" s="18" t="s">
        <v>197</v>
      </c>
      <c r="E71" s="18" t="s">
        <v>27</v>
      </c>
      <c r="F71" s="18" t="s">
        <v>41</v>
      </c>
      <c r="G71" s="18" t="s">
        <v>80</v>
      </c>
      <c r="H71" s="18" t="s">
        <v>80</v>
      </c>
      <c r="I71" s="18" t="s">
        <v>80</v>
      </c>
      <c r="J71" s="18" t="s">
        <v>80</v>
      </c>
      <c r="K71" s="18" t="s">
        <v>80</v>
      </c>
      <c r="L71" s="18" t="s">
        <v>61</v>
      </c>
      <c r="M71" s="18" t="s">
        <v>33</v>
      </c>
      <c r="N71" s="18" t="s">
        <v>80</v>
      </c>
      <c r="O71" s="18" t="s">
        <v>80</v>
      </c>
      <c r="P71" s="18" t="s">
        <v>80</v>
      </c>
      <c r="Q71" s="18" t="s">
        <v>80</v>
      </c>
      <c r="R71" s="18" t="s">
        <v>80</v>
      </c>
      <c r="T71" s="18" t="s">
        <v>169</v>
      </c>
    </row>
    <row r="72" spans="1:20" x14ac:dyDescent="0.25">
      <c r="A72" s="18" t="s">
        <v>24</v>
      </c>
      <c r="B72" s="18">
        <v>4</v>
      </c>
      <c r="C72" s="18" t="s">
        <v>198</v>
      </c>
      <c r="D72" s="18" t="s">
        <v>199</v>
      </c>
      <c r="E72" s="18" t="s">
        <v>27</v>
      </c>
      <c r="F72" s="18" t="s">
        <v>41</v>
      </c>
      <c r="G72" s="18" t="s">
        <v>80</v>
      </c>
      <c r="H72" s="18" t="s">
        <v>80</v>
      </c>
      <c r="I72" s="18" t="s">
        <v>80</v>
      </c>
      <c r="J72" s="18" t="s">
        <v>80</v>
      </c>
      <c r="K72" s="18" t="s">
        <v>80</v>
      </c>
      <c r="L72" s="18" t="s">
        <v>61</v>
      </c>
      <c r="M72" s="18" t="s">
        <v>33</v>
      </c>
      <c r="N72" s="18" t="s">
        <v>80</v>
      </c>
      <c r="O72" s="18" t="s">
        <v>80</v>
      </c>
      <c r="P72" s="18" t="s">
        <v>80</v>
      </c>
      <c r="Q72" s="18" t="s">
        <v>80</v>
      </c>
      <c r="R72" s="18" t="s">
        <v>80</v>
      </c>
      <c r="T72" s="18" t="s">
        <v>169</v>
      </c>
    </row>
    <row r="73" spans="1:20" x14ac:dyDescent="0.25">
      <c r="A73" s="18" t="s">
        <v>24</v>
      </c>
      <c r="B73" s="18">
        <v>4</v>
      </c>
      <c r="C73" s="18" t="s">
        <v>200</v>
      </c>
      <c r="D73" s="18" t="s">
        <v>201</v>
      </c>
      <c r="E73" s="18" t="s">
        <v>27</v>
      </c>
      <c r="F73" s="18" t="s">
        <v>41</v>
      </c>
      <c r="G73" s="18" t="s">
        <v>80</v>
      </c>
      <c r="H73" s="18" t="s">
        <v>80</v>
      </c>
      <c r="I73" s="18" t="s">
        <v>80</v>
      </c>
      <c r="J73" s="18" t="s">
        <v>80</v>
      </c>
      <c r="K73" s="18" t="s">
        <v>80</v>
      </c>
      <c r="L73" s="18" t="s">
        <v>61</v>
      </c>
      <c r="M73" s="18" t="s">
        <v>33</v>
      </c>
      <c r="N73" s="18" t="s">
        <v>80</v>
      </c>
      <c r="O73" s="18" t="s">
        <v>80</v>
      </c>
      <c r="P73" s="18" t="s">
        <v>80</v>
      </c>
      <c r="Q73" s="18" t="s">
        <v>80</v>
      </c>
      <c r="R73" s="18" t="s">
        <v>80</v>
      </c>
      <c r="T73" s="18" t="s">
        <v>169</v>
      </c>
    </row>
    <row r="74" spans="1:20" x14ac:dyDescent="0.25">
      <c r="A74" s="18" t="s">
        <v>24</v>
      </c>
      <c r="B74" s="18">
        <v>4</v>
      </c>
      <c r="C74" s="18" t="s">
        <v>202</v>
      </c>
      <c r="D74" s="18" t="s">
        <v>203</v>
      </c>
      <c r="E74" s="18" t="s">
        <v>27</v>
      </c>
      <c r="F74" s="18" t="s">
        <v>41</v>
      </c>
      <c r="G74" s="18" t="s">
        <v>80</v>
      </c>
      <c r="H74" s="18" t="s">
        <v>80</v>
      </c>
      <c r="I74" s="18" t="s">
        <v>80</v>
      </c>
      <c r="J74" s="18" t="s">
        <v>80</v>
      </c>
      <c r="K74" s="18" t="s">
        <v>80</v>
      </c>
      <c r="L74" s="18" t="s">
        <v>61</v>
      </c>
      <c r="M74" s="18" t="s">
        <v>33</v>
      </c>
      <c r="N74" s="18" t="s">
        <v>80</v>
      </c>
      <c r="O74" s="18" t="s">
        <v>80</v>
      </c>
      <c r="P74" s="18" t="s">
        <v>80</v>
      </c>
      <c r="Q74" s="18" t="s">
        <v>80</v>
      </c>
      <c r="R74" s="18" t="s">
        <v>80</v>
      </c>
      <c r="T74" s="18" t="s">
        <v>169</v>
      </c>
    </row>
    <row r="75" spans="1:20" x14ac:dyDescent="0.25">
      <c r="A75" s="18" t="s">
        <v>24</v>
      </c>
      <c r="B75" s="18">
        <v>4</v>
      </c>
      <c r="C75" s="18" t="s">
        <v>204</v>
      </c>
      <c r="D75" s="18" t="s">
        <v>205</v>
      </c>
      <c r="E75" s="18" t="s">
        <v>27</v>
      </c>
      <c r="F75" s="18" t="s">
        <v>41</v>
      </c>
      <c r="G75" s="18" t="s">
        <v>80</v>
      </c>
      <c r="H75" s="18" t="s">
        <v>80</v>
      </c>
      <c r="I75" s="18" t="s">
        <v>55</v>
      </c>
      <c r="J75" s="18" t="s">
        <v>41</v>
      </c>
      <c r="K75" s="18" t="s">
        <v>80</v>
      </c>
      <c r="L75" s="18" t="s">
        <v>61</v>
      </c>
      <c r="M75" s="18" t="s">
        <v>33</v>
      </c>
      <c r="N75" s="18" t="s">
        <v>80</v>
      </c>
      <c r="O75" s="18" t="s">
        <v>80</v>
      </c>
      <c r="P75" s="18" t="s">
        <v>80</v>
      </c>
      <c r="Q75" s="18" t="s">
        <v>80</v>
      </c>
      <c r="R75" s="18" t="s">
        <v>80</v>
      </c>
      <c r="T75" s="18" t="s">
        <v>169</v>
      </c>
    </row>
    <row r="76" spans="1:20" x14ac:dyDescent="0.25">
      <c r="A76" s="18" t="s">
        <v>24</v>
      </c>
      <c r="B76" s="18">
        <v>4</v>
      </c>
      <c r="C76" s="18" t="s">
        <v>206</v>
      </c>
      <c r="D76" s="18" t="s">
        <v>207</v>
      </c>
      <c r="E76" s="18" t="s">
        <v>27</v>
      </c>
      <c r="F76" s="18" t="s">
        <v>41</v>
      </c>
      <c r="G76" s="18" t="s">
        <v>80</v>
      </c>
      <c r="H76" s="18" t="s">
        <v>80</v>
      </c>
      <c r="I76" s="18" t="s">
        <v>80</v>
      </c>
      <c r="J76" s="18" t="s">
        <v>80</v>
      </c>
      <c r="K76" s="18" t="s">
        <v>80</v>
      </c>
      <c r="L76" s="18" t="s">
        <v>61</v>
      </c>
      <c r="M76" s="18" t="s">
        <v>33</v>
      </c>
      <c r="N76" s="18" t="s">
        <v>80</v>
      </c>
      <c r="O76" s="18" t="s">
        <v>80</v>
      </c>
      <c r="P76" s="18" t="s">
        <v>80</v>
      </c>
      <c r="Q76" s="18" t="s">
        <v>80</v>
      </c>
      <c r="R76" s="18" t="s">
        <v>80</v>
      </c>
      <c r="T76" s="18" t="s">
        <v>169</v>
      </c>
    </row>
    <row r="77" spans="1:20" x14ac:dyDescent="0.25">
      <c r="A77" s="18" t="s">
        <v>24</v>
      </c>
      <c r="B77" s="18">
        <v>1</v>
      </c>
      <c r="C77" s="18" t="s">
        <v>208</v>
      </c>
      <c r="D77" s="18" t="s">
        <v>209</v>
      </c>
      <c r="E77" s="18" t="s">
        <v>27</v>
      </c>
      <c r="F77" s="18" t="s">
        <v>41</v>
      </c>
      <c r="G77" s="18" t="s">
        <v>43</v>
      </c>
      <c r="H77" s="18" t="s">
        <v>41</v>
      </c>
      <c r="I77" s="18" t="s">
        <v>51</v>
      </c>
      <c r="J77" s="18" t="s">
        <v>41</v>
      </c>
      <c r="L77" s="18" t="s">
        <v>61</v>
      </c>
      <c r="M77" s="18" t="s">
        <v>33</v>
      </c>
    </row>
    <row r="78" spans="1:20" x14ac:dyDescent="0.25">
      <c r="A78" s="18" t="s">
        <v>24</v>
      </c>
      <c r="B78" s="18">
        <v>4</v>
      </c>
      <c r="C78" s="18" t="s">
        <v>210</v>
      </c>
      <c r="D78" s="18" t="s">
        <v>211</v>
      </c>
      <c r="E78" s="18" t="s">
        <v>27</v>
      </c>
      <c r="F78" s="18" t="s">
        <v>41</v>
      </c>
      <c r="G78" s="18" t="s">
        <v>43</v>
      </c>
      <c r="H78" s="18" t="s">
        <v>41</v>
      </c>
      <c r="I78" s="18" t="s">
        <v>51</v>
      </c>
      <c r="J78" s="18" t="s">
        <v>41</v>
      </c>
      <c r="K78" s="18" t="s">
        <v>80</v>
      </c>
      <c r="L78" s="18" t="s">
        <v>61</v>
      </c>
      <c r="M78" s="18" t="s">
        <v>33</v>
      </c>
      <c r="N78" s="18" t="s">
        <v>80</v>
      </c>
      <c r="O78" s="18" t="s">
        <v>80</v>
      </c>
      <c r="P78" s="18" t="s">
        <v>80</v>
      </c>
      <c r="Q78" s="18" t="s">
        <v>80</v>
      </c>
      <c r="R78" s="18" t="s">
        <v>80</v>
      </c>
      <c r="T78" s="18" t="s">
        <v>169</v>
      </c>
    </row>
    <row r="79" spans="1:20" x14ac:dyDescent="0.25">
      <c r="A79" s="18" t="s">
        <v>24</v>
      </c>
      <c r="B79" s="18">
        <v>4</v>
      </c>
      <c r="C79" s="18" t="s">
        <v>212</v>
      </c>
      <c r="D79" s="18" t="s">
        <v>213</v>
      </c>
      <c r="E79" s="18" t="s">
        <v>80</v>
      </c>
      <c r="F79" s="18" t="s">
        <v>80</v>
      </c>
      <c r="G79" s="18" t="s">
        <v>80</v>
      </c>
      <c r="H79" s="18" t="s">
        <v>80</v>
      </c>
      <c r="I79" s="18" t="s">
        <v>80</v>
      </c>
      <c r="J79" s="18" t="s">
        <v>80</v>
      </c>
      <c r="K79" s="18" t="s">
        <v>80</v>
      </c>
      <c r="L79" s="18" t="s">
        <v>80</v>
      </c>
      <c r="M79" s="18" t="s">
        <v>80</v>
      </c>
      <c r="N79" s="18" t="s">
        <v>80</v>
      </c>
      <c r="O79" s="18" t="s">
        <v>80</v>
      </c>
      <c r="P79" s="18" t="s">
        <v>80</v>
      </c>
      <c r="Q79" s="18" t="s">
        <v>80</v>
      </c>
      <c r="R79" s="18" t="s">
        <v>80</v>
      </c>
    </row>
    <row r="80" spans="1:20" x14ac:dyDescent="0.25">
      <c r="A80" s="18" t="s">
        <v>24</v>
      </c>
      <c r="B80" s="18">
        <v>4</v>
      </c>
      <c r="C80" s="18" t="s">
        <v>214</v>
      </c>
      <c r="D80" s="18" t="s">
        <v>215</v>
      </c>
      <c r="E80" s="18" t="s">
        <v>80</v>
      </c>
      <c r="F80" s="18" t="s">
        <v>80</v>
      </c>
      <c r="G80" s="18" t="s">
        <v>80</v>
      </c>
      <c r="H80" s="18" t="s">
        <v>80</v>
      </c>
      <c r="I80" s="18" t="s">
        <v>51</v>
      </c>
      <c r="J80" s="18" t="s">
        <v>41</v>
      </c>
      <c r="K80" s="18" t="s">
        <v>80</v>
      </c>
      <c r="L80" s="18" t="s">
        <v>61</v>
      </c>
      <c r="M80" s="18" t="s">
        <v>33</v>
      </c>
      <c r="N80" s="18" t="s">
        <v>80</v>
      </c>
      <c r="O80" s="18" t="s">
        <v>80</v>
      </c>
      <c r="P80" s="18" t="s">
        <v>80</v>
      </c>
      <c r="Q80" s="18" t="s">
        <v>80</v>
      </c>
      <c r="R80" s="18" t="s">
        <v>80</v>
      </c>
      <c r="T80" s="18" t="s">
        <v>169</v>
      </c>
    </row>
    <row r="81" spans="1:20" x14ac:dyDescent="0.25">
      <c r="A81" s="18" t="s">
        <v>24</v>
      </c>
      <c r="B81" s="18">
        <v>4</v>
      </c>
      <c r="C81" s="18" t="s">
        <v>216</v>
      </c>
      <c r="D81" s="18" t="s">
        <v>217</v>
      </c>
      <c r="E81" s="18" t="s">
        <v>51</v>
      </c>
      <c r="F81" s="18" t="s">
        <v>41</v>
      </c>
      <c r="G81" s="18" t="s">
        <v>80</v>
      </c>
      <c r="H81" s="18" t="s">
        <v>80</v>
      </c>
      <c r="I81" s="18" t="s">
        <v>80</v>
      </c>
      <c r="J81" s="18" t="s">
        <v>80</v>
      </c>
      <c r="K81" s="18" t="s">
        <v>80</v>
      </c>
      <c r="L81" s="18" t="s">
        <v>61</v>
      </c>
      <c r="M81" s="18" t="s">
        <v>33</v>
      </c>
      <c r="N81" s="18" t="s">
        <v>80</v>
      </c>
      <c r="O81" s="18" t="s">
        <v>80</v>
      </c>
      <c r="P81" s="18" t="s">
        <v>80</v>
      </c>
      <c r="Q81" s="18" t="s">
        <v>80</v>
      </c>
      <c r="R81" s="18" t="s">
        <v>80</v>
      </c>
      <c r="T81" s="18" t="s">
        <v>169</v>
      </c>
    </row>
    <row r="82" spans="1:20" x14ac:dyDescent="0.25">
      <c r="A82" s="18" t="s">
        <v>24</v>
      </c>
      <c r="B82" s="18">
        <v>4</v>
      </c>
      <c r="C82" s="18" t="s">
        <v>218</v>
      </c>
      <c r="D82" s="18" t="s">
        <v>219</v>
      </c>
      <c r="E82" s="18" t="s">
        <v>80</v>
      </c>
      <c r="F82" s="18" t="s">
        <v>80</v>
      </c>
      <c r="G82" s="18" t="s">
        <v>80</v>
      </c>
      <c r="H82" s="18" t="s">
        <v>80</v>
      </c>
      <c r="I82" s="18" t="s">
        <v>80</v>
      </c>
      <c r="J82" s="18" t="s">
        <v>80</v>
      </c>
      <c r="K82" s="18" t="s">
        <v>80</v>
      </c>
      <c r="L82" s="18" t="s">
        <v>80</v>
      </c>
      <c r="M82" s="18" t="s">
        <v>80</v>
      </c>
      <c r="N82" s="18" t="s">
        <v>80</v>
      </c>
      <c r="O82" s="18" t="s">
        <v>80</v>
      </c>
      <c r="P82" s="18" t="s">
        <v>80</v>
      </c>
      <c r="Q82" s="18" t="s">
        <v>80</v>
      </c>
      <c r="R82" s="18" t="s">
        <v>80</v>
      </c>
    </row>
    <row r="83" spans="1:20" x14ac:dyDescent="0.25">
      <c r="A83" s="18" t="s">
        <v>24</v>
      </c>
      <c r="B83" s="18">
        <v>4</v>
      </c>
      <c r="C83" s="18" t="s">
        <v>220</v>
      </c>
      <c r="D83" s="18" t="s">
        <v>221</v>
      </c>
      <c r="E83" s="18" t="s">
        <v>80</v>
      </c>
      <c r="F83" s="18" t="s">
        <v>80</v>
      </c>
      <c r="G83" s="18" t="s">
        <v>80</v>
      </c>
      <c r="H83" s="18" t="s">
        <v>80</v>
      </c>
      <c r="I83" s="18" t="s">
        <v>80</v>
      </c>
      <c r="J83" s="18" t="s">
        <v>80</v>
      </c>
      <c r="K83" s="18" t="s">
        <v>80</v>
      </c>
      <c r="L83" s="18" t="s">
        <v>80</v>
      </c>
      <c r="M83" s="18" t="s">
        <v>80</v>
      </c>
      <c r="N83" s="18" t="s">
        <v>80</v>
      </c>
      <c r="O83" s="18" t="s">
        <v>80</v>
      </c>
      <c r="P83" s="18" t="s">
        <v>80</v>
      </c>
      <c r="Q83" s="18" t="s">
        <v>80</v>
      </c>
      <c r="R83" s="18" t="s">
        <v>80</v>
      </c>
    </row>
    <row r="84" spans="1:20" x14ac:dyDescent="0.25">
      <c r="A84" s="18" t="s">
        <v>24</v>
      </c>
      <c r="B84" s="18">
        <v>4</v>
      </c>
      <c r="C84" s="18" t="s">
        <v>222</v>
      </c>
      <c r="D84" s="18" t="s">
        <v>223</v>
      </c>
      <c r="E84" s="18" t="s">
        <v>80</v>
      </c>
      <c r="F84" s="18" t="s">
        <v>80</v>
      </c>
      <c r="G84" s="18" t="s">
        <v>80</v>
      </c>
      <c r="H84" s="18" t="s">
        <v>80</v>
      </c>
      <c r="I84" s="18" t="s">
        <v>80</v>
      </c>
      <c r="J84" s="18" t="s">
        <v>80</v>
      </c>
      <c r="K84" s="18" t="s">
        <v>80</v>
      </c>
      <c r="L84" s="18" t="s">
        <v>80</v>
      </c>
      <c r="M84" s="18" t="s">
        <v>80</v>
      </c>
      <c r="N84" s="18" t="s">
        <v>80</v>
      </c>
      <c r="O84" s="18" t="s">
        <v>80</v>
      </c>
      <c r="P84" s="18" t="s">
        <v>80</v>
      </c>
      <c r="Q84" s="18" t="s">
        <v>80</v>
      </c>
      <c r="R84" s="18" t="s">
        <v>80</v>
      </c>
    </row>
    <row r="85" spans="1:20" x14ac:dyDescent="0.25">
      <c r="A85" s="18" t="s">
        <v>24</v>
      </c>
      <c r="B85" s="18">
        <v>1</v>
      </c>
      <c r="C85" s="18" t="s">
        <v>224</v>
      </c>
      <c r="D85" s="18" t="s">
        <v>225</v>
      </c>
      <c r="E85" s="18" t="s">
        <v>27</v>
      </c>
      <c r="F85" s="18" t="s">
        <v>41</v>
      </c>
      <c r="G85" s="18" t="s">
        <v>51</v>
      </c>
      <c r="H85" s="18" t="s">
        <v>41</v>
      </c>
      <c r="L85" s="18" t="s">
        <v>61</v>
      </c>
      <c r="M85" s="18" t="s">
        <v>33</v>
      </c>
    </row>
    <row r="86" spans="1:20" x14ac:dyDescent="0.25">
      <c r="A86" s="18" t="s">
        <v>24</v>
      </c>
      <c r="B86" s="18">
        <v>4</v>
      </c>
      <c r="C86" s="18" t="s">
        <v>226</v>
      </c>
      <c r="D86" s="18" t="s">
        <v>227</v>
      </c>
      <c r="E86" s="18" t="s">
        <v>27</v>
      </c>
      <c r="F86" s="18" t="s">
        <v>41</v>
      </c>
      <c r="G86" s="18" t="s">
        <v>80</v>
      </c>
      <c r="H86" s="18" t="s">
        <v>80</v>
      </c>
      <c r="I86" s="18" t="s">
        <v>80</v>
      </c>
      <c r="J86" s="18" t="s">
        <v>80</v>
      </c>
      <c r="K86" s="18" t="s">
        <v>80</v>
      </c>
      <c r="L86" s="18" t="s">
        <v>61</v>
      </c>
      <c r="M86" s="18" t="s">
        <v>33</v>
      </c>
      <c r="N86" s="18" t="s">
        <v>80</v>
      </c>
      <c r="O86" s="18" t="s">
        <v>80</v>
      </c>
      <c r="P86" s="18" t="s">
        <v>80</v>
      </c>
      <c r="Q86" s="18" t="s">
        <v>80</v>
      </c>
      <c r="R86" s="18" t="s">
        <v>80</v>
      </c>
      <c r="T86" s="18" t="s">
        <v>169</v>
      </c>
    </row>
    <row r="87" spans="1:20" x14ac:dyDescent="0.25">
      <c r="A87" s="18" t="s">
        <v>24</v>
      </c>
      <c r="B87" s="18">
        <v>4</v>
      </c>
      <c r="C87" s="18" t="s">
        <v>228</v>
      </c>
      <c r="D87" s="18" t="s">
        <v>229</v>
      </c>
      <c r="E87" s="18" t="s">
        <v>80</v>
      </c>
      <c r="F87" s="18" t="s">
        <v>80</v>
      </c>
      <c r="G87" s="18" t="s">
        <v>80</v>
      </c>
      <c r="H87" s="18" t="s">
        <v>80</v>
      </c>
      <c r="I87" s="18" t="s">
        <v>80</v>
      </c>
      <c r="J87" s="18" t="s">
        <v>80</v>
      </c>
      <c r="K87" s="18" t="s">
        <v>80</v>
      </c>
      <c r="L87" s="18" t="s">
        <v>80</v>
      </c>
      <c r="M87" s="18" t="s">
        <v>80</v>
      </c>
      <c r="N87" s="18" t="s">
        <v>80</v>
      </c>
      <c r="O87" s="18" t="s">
        <v>80</v>
      </c>
      <c r="P87" s="18" t="s">
        <v>80</v>
      </c>
      <c r="Q87" s="18" t="s">
        <v>80</v>
      </c>
      <c r="R87" s="18" t="s">
        <v>80</v>
      </c>
    </row>
    <row r="88" spans="1:20" x14ac:dyDescent="0.25">
      <c r="A88" s="18" t="s">
        <v>24</v>
      </c>
      <c r="B88" s="18">
        <v>4</v>
      </c>
      <c r="C88" s="18" t="s">
        <v>230</v>
      </c>
      <c r="D88" s="18" t="s">
        <v>231</v>
      </c>
      <c r="E88" s="18" t="s">
        <v>27</v>
      </c>
      <c r="F88" s="18" t="s">
        <v>41</v>
      </c>
      <c r="G88" s="18" t="s">
        <v>80</v>
      </c>
      <c r="H88" s="18" t="s">
        <v>80</v>
      </c>
      <c r="I88" s="18" t="s">
        <v>80</v>
      </c>
      <c r="J88" s="18" t="s">
        <v>80</v>
      </c>
      <c r="K88" s="18" t="s">
        <v>80</v>
      </c>
      <c r="L88" s="18" t="s">
        <v>61</v>
      </c>
      <c r="M88" s="18" t="s">
        <v>33</v>
      </c>
      <c r="N88" s="18" t="s">
        <v>80</v>
      </c>
      <c r="O88" s="18" t="s">
        <v>80</v>
      </c>
      <c r="P88" s="18" t="s">
        <v>80</v>
      </c>
      <c r="Q88" s="18" t="s">
        <v>80</v>
      </c>
      <c r="R88" s="18" t="s">
        <v>80</v>
      </c>
      <c r="T88" s="18" t="s">
        <v>169</v>
      </c>
    </row>
    <row r="89" spans="1:20" x14ac:dyDescent="0.25">
      <c r="A89" s="18" t="s">
        <v>24</v>
      </c>
      <c r="B89" s="18">
        <v>4</v>
      </c>
      <c r="C89" s="18" t="s">
        <v>232</v>
      </c>
      <c r="D89" s="18" t="s">
        <v>233</v>
      </c>
      <c r="E89" s="18" t="s">
        <v>27</v>
      </c>
      <c r="F89" s="18" t="s">
        <v>41</v>
      </c>
      <c r="G89" s="18" t="s">
        <v>80</v>
      </c>
      <c r="H89" s="18" t="s">
        <v>80</v>
      </c>
      <c r="I89" s="18" t="s">
        <v>80</v>
      </c>
      <c r="J89" s="18" t="s">
        <v>80</v>
      </c>
      <c r="K89" s="18" t="s">
        <v>80</v>
      </c>
      <c r="L89" s="18" t="s">
        <v>61</v>
      </c>
      <c r="M89" s="18" t="s">
        <v>33</v>
      </c>
      <c r="N89" s="18" t="s">
        <v>80</v>
      </c>
      <c r="O89" s="18" t="s">
        <v>80</v>
      </c>
      <c r="P89" s="18" t="s">
        <v>80</v>
      </c>
      <c r="Q89" s="18" t="s">
        <v>80</v>
      </c>
      <c r="R89" s="18" t="s">
        <v>80</v>
      </c>
      <c r="T89" s="18" t="s">
        <v>169</v>
      </c>
    </row>
    <row r="90" spans="1:20" x14ac:dyDescent="0.25">
      <c r="A90" s="18" t="s">
        <v>24</v>
      </c>
      <c r="B90" s="18">
        <v>4</v>
      </c>
      <c r="C90" s="18" t="s">
        <v>234</v>
      </c>
      <c r="D90" s="18" t="s">
        <v>235</v>
      </c>
      <c r="E90" s="18" t="s">
        <v>27</v>
      </c>
      <c r="F90" s="18" t="s">
        <v>41</v>
      </c>
      <c r="G90" s="18" t="s">
        <v>80</v>
      </c>
      <c r="H90" s="18" t="s">
        <v>80</v>
      </c>
      <c r="I90" s="18" t="s">
        <v>80</v>
      </c>
      <c r="J90" s="18" t="s">
        <v>80</v>
      </c>
      <c r="K90" s="18" t="s">
        <v>80</v>
      </c>
      <c r="L90" s="18" t="s">
        <v>61</v>
      </c>
      <c r="M90" s="18" t="s">
        <v>33</v>
      </c>
      <c r="N90" s="18" t="s">
        <v>80</v>
      </c>
      <c r="O90" s="18" t="s">
        <v>80</v>
      </c>
      <c r="P90" s="18" t="s">
        <v>80</v>
      </c>
      <c r="Q90" s="18" t="s">
        <v>80</v>
      </c>
      <c r="R90" s="18" t="s">
        <v>80</v>
      </c>
      <c r="T90" s="18" t="s">
        <v>169</v>
      </c>
    </row>
    <row r="91" spans="1:20" x14ac:dyDescent="0.25">
      <c r="A91" s="18" t="s">
        <v>24</v>
      </c>
      <c r="B91" s="18">
        <v>4</v>
      </c>
      <c r="C91" s="18" t="s">
        <v>236</v>
      </c>
      <c r="D91" s="18" t="s">
        <v>237</v>
      </c>
      <c r="E91" s="18" t="s">
        <v>80</v>
      </c>
      <c r="F91" s="18" t="s">
        <v>80</v>
      </c>
      <c r="G91" s="18" t="s">
        <v>51</v>
      </c>
      <c r="H91" s="18" t="s">
        <v>41</v>
      </c>
      <c r="I91" s="18" t="s">
        <v>80</v>
      </c>
      <c r="J91" s="18" t="s">
        <v>80</v>
      </c>
      <c r="K91" s="18" t="s">
        <v>80</v>
      </c>
      <c r="L91" s="18" t="s">
        <v>61</v>
      </c>
      <c r="M91" s="18" t="s">
        <v>33</v>
      </c>
      <c r="N91" s="18" t="s">
        <v>80</v>
      </c>
      <c r="O91" s="18" t="s">
        <v>80</v>
      </c>
      <c r="P91" s="18" t="s">
        <v>80</v>
      </c>
      <c r="Q91" s="18" t="s">
        <v>80</v>
      </c>
      <c r="R91" s="18" t="s">
        <v>80</v>
      </c>
      <c r="T91" s="18" t="s">
        <v>169</v>
      </c>
    </row>
    <row r="92" spans="1:20" x14ac:dyDescent="0.25">
      <c r="A92" s="18" t="s">
        <v>24</v>
      </c>
      <c r="B92" s="18">
        <v>4</v>
      </c>
      <c r="C92" s="18" t="s">
        <v>238</v>
      </c>
      <c r="D92" s="18" t="s">
        <v>239</v>
      </c>
      <c r="E92" s="18" t="s">
        <v>80</v>
      </c>
      <c r="F92" s="18" t="s">
        <v>80</v>
      </c>
      <c r="G92" s="18" t="s">
        <v>80</v>
      </c>
      <c r="H92" s="18" t="s">
        <v>80</v>
      </c>
      <c r="I92" s="18" t="s">
        <v>80</v>
      </c>
      <c r="J92" s="18" t="s">
        <v>80</v>
      </c>
      <c r="K92" s="18" t="s">
        <v>80</v>
      </c>
      <c r="L92" s="18" t="s">
        <v>80</v>
      </c>
      <c r="M92" s="18" t="s">
        <v>80</v>
      </c>
      <c r="N92" s="18" t="s">
        <v>80</v>
      </c>
      <c r="O92" s="18" t="s">
        <v>80</v>
      </c>
      <c r="P92" s="18" t="s">
        <v>80</v>
      </c>
      <c r="Q92" s="18" t="s">
        <v>80</v>
      </c>
      <c r="R92" s="18" t="s">
        <v>80</v>
      </c>
    </row>
    <row r="93" spans="1:20" x14ac:dyDescent="0.25">
      <c r="A93" s="18" t="s">
        <v>24</v>
      </c>
      <c r="B93" s="18">
        <v>4</v>
      </c>
      <c r="C93" s="18" t="s">
        <v>240</v>
      </c>
      <c r="D93" s="18" t="s">
        <v>241</v>
      </c>
      <c r="E93" s="18" t="s">
        <v>80</v>
      </c>
      <c r="F93" s="18" t="s">
        <v>80</v>
      </c>
      <c r="G93" s="18" t="s">
        <v>80</v>
      </c>
      <c r="H93" s="18" t="s">
        <v>80</v>
      </c>
      <c r="I93" s="18" t="s">
        <v>80</v>
      </c>
      <c r="J93" s="18" t="s">
        <v>80</v>
      </c>
      <c r="K93" s="18" t="s">
        <v>80</v>
      </c>
      <c r="L93" s="18" t="s">
        <v>80</v>
      </c>
      <c r="M93" s="18" t="s">
        <v>80</v>
      </c>
      <c r="N93" s="18" t="s">
        <v>80</v>
      </c>
      <c r="O93" s="18" t="s">
        <v>80</v>
      </c>
      <c r="P93" s="18" t="s">
        <v>80</v>
      </c>
      <c r="Q93" s="18" t="s">
        <v>80</v>
      </c>
      <c r="R93" s="18" t="s">
        <v>80</v>
      </c>
    </row>
    <row r="94" spans="1:20" x14ac:dyDescent="0.25">
      <c r="A94" s="18" t="s">
        <v>24</v>
      </c>
      <c r="B94" s="18">
        <v>4</v>
      </c>
      <c r="C94" s="18" t="s">
        <v>242</v>
      </c>
      <c r="D94" s="18" t="s">
        <v>243</v>
      </c>
      <c r="E94" s="18" t="s">
        <v>80</v>
      </c>
      <c r="F94" s="18" t="s">
        <v>80</v>
      </c>
      <c r="G94" s="18" t="s">
        <v>51</v>
      </c>
      <c r="H94" s="18" t="s">
        <v>41</v>
      </c>
      <c r="I94" s="18" t="s">
        <v>80</v>
      </c>
      <c r="J94" s="18" t="s">
        <v>80</v>
      </c>
      <c r="K94" s="18" t="s">
        <v>80</v>
      </c>
      <c r="L94" s="18" t="s">
        <v>61</v>
      </c>
      <c r="M94" s="18" t="s">
        <v>33</v>
      </c>
      <c r="N94" s="18" t="s">
        <v>80</v>
      </c>
      <c r="O94" s="18" t="s">
        <v>80</v>
      </c>
      <c r="P94" s="18" t="s">
        <v>80</v>
      </c>
      <c r="Q94" s="18" t="s">
        <v>80</v>
      </c>
      <c r="R94" s="18" t="s">
        <v>80</v>
      </c>
      <c r="T94" s="18" t="s">
        <v>169</v>
      </c>
    </row>
    <row r="95" spans="1:20" x14ac:dyDescent="0.25">
      <c r="A95" s="18" t="s">
        <v>24</v>
      </c>
      <c r="B95" s="18">
        <v>4</v>
      </c>
      <c r="C95" s="18" t="s">
        <v>244</v>
      </c>
      <c r="D95" s="18" t="s">
        <v>245</v>
      </c>
      <c r="E95" s="18" t="s">
        <v>80</v>
      </c>
      <c r="F95" s="18" t="s">
        <v>80</v>
      </c>
      <c r="G95" s="18" t="s">
        <v>80</v>
      </c>
      <c r="H95" s="18" t="s">
        <v>80</v>
      </c>
      <c r="I95" s="18" t="s">
        <v>80</v>
      </c>
      <c r="J95" s="18" t="s">
        <v>80</v>
      </c>
      <c r="K95" s="18" t="s">
        <v>80</v>
      </c>
      <c r="L95" s="18" t="s">
        <v>80</v>
      </c>
      <c r="M95" s="18" t="s">
        <v>80</v>
      </c>
      <c r="N95" s="18" t="s">
        <v>80</v>
      </c>
      <c r="O95" s="18" t="s">
        <v>80</v>
      </c>
      <c r="P95" s="18" t="s">
        <v>80</v>
      </c>
      <c r="Q95" s="18" t="s">
        <v>80</v>
      </c>
      <c r="R95" s="18" t="s">
        <v>80</v>
      </c>
    </row>
    <row r="96" spans="1:20" x14ac:dyDescent="0.25">
      <c r="A96" s="18" t="s">
        <v>24</v>
      </c>
      <c r="B96" s="18">
        <v>4</v>
      </c>
      <c r="C96" s="18" t="s">
        <v>246</v>
      </c>
      <c r="D96" s="18" t="s">
        <v>247</v>
      </c>
      <c r="E96" s="18" t="s">
        <v>80</v>
      </c>
      <c r="F96" s="18" t="s">
        <v>80</v>
      </c>
      <c r="G96" s="18" t="s">
        <v>80</v>
      </c>
      <c r="H96" s="18" t="s">
        <v>80</v>
      </c>
      <c r="I96" s="18" t="s">
        <v>80</v>
      </c>
      <c r="J96" s="18" t="s">
        <v>80</v>
      </c>
      <c r="K96" s="18" t="s">
        <v>80</v>
      </c>
      <c r="L96" s="18" t="s">
        <v>80</v>
      </c>
      <c r="M96" s="18" t="s">
        <v>80</v>
      </c>
      <c r="N96" s="18" t="s">
        <v>80</v>
      </c>
      <c r="O96" s="18" t="s">
        <v>80</v>
      </c>
      <c r="P96" s="18" t="s">
        <v>80</v>
      </c>
      <c r="Q96" s="18" t="s">
        <v>80</v>
      </c>
      <c r="R96" s="18" t="s">
        <v>80</v>
      </c>
    </row>
    <row r="97" spans="1:20" x14ac:dyDescent="0.25">
      <c r="A97" s="18" t="s">
        <v>24</v>
      </c>
      <c r="B97" s="18">
        <v>4</v>
      </c>
      <c r="C97" s="18" t="s">
        <v>248</v>
      </c>
      <c r="D97" s="18" t="s">
        <v>249</v>
      </c>
      <c r="E97" s="18" t="s">
        <v>27</v>
      </c>
      <c r="F97" s="18" t="s">
        <v>41</v>
      </c>
      <c r="G97" s="18" t="s">
        <v>80</v>
      </c>
      <c r="H97" s="18" t="s">
        <v>80</v>
      </c>
      <c r="I97" s="18" t="s">
        <v>80</v>
      </c>
      <c r="J97" s="18" t="s">
        <v>80</v>
      </c>
      <c r="K97" s="18" t="s">
        <v>80</v>
      </c>
      <c r="L97" s="18" t="s">
        <v>61</v>
      </c>
      <c r="M97" s="18" t="s">
        <v>33</v>
      </c>
      <c r="N97" s="18" t="s">
        <v>80</v>
      </c>
      <c r="O97" s="18" t="s">
        <v>80</v>
      </c>
      <c r="P97" s="18" t="s">
        <v>80</v>
      </c>
      <c r="Q97" s="18" t="s">
        <v>80</v>
      </c>
      <c r="R97" s="18" t="s">
        <v>80</v>
      </c>
      <c r="T97" s="18" t="s">
        <v>169</v>
      </c>
    </row>
    <row r="98" spans="1:20" x14ac:dyDescent="0.25">
      <c r="A98" s="18" t="s">
        <v>24</v>
      </c>
      <c r="B98" s="18">
        <v>4</v>
      </c>
      <c r="C98" s="18" t="s">
        <v>250</v>
      </c>
      <c r="D98" s="18" t="s">
        <v>251</v>
      </c>
      <c r="E98" s="18" t="s">
        <v>80</v>
      </c>
      <c r="F98" s="18" t="s">
        <v>80</v>
      </c>
      <c r="G98" s="18" t="s">
        <v>51</v>
      </c>
      <c r="H98" s="18" t="s">
        <v>41</v>
      </c>
      <c r="I98" s="18" t="s">
        <v>80</v>
      </c>
      <c r="J98" s="18" t="s">
        <v>80</v>
      </c>
      <c r="K98" s="18" t="s">
        <v>80</v>
      </c>
      <c r="L98" s="18" t="s">
        <v>61</v>
      </c>
      <c r="M98" s="18" t="s">
        <v>33</v>
      </c>
      <c r="N98" s="18" t="s">
        <v>80</v>
      </c>
      <c r="O98" s="18" t="s">
        <v>80</v>
      </c>
      <c r="P98" s="18" t="s">
        <v>80</v>
      </c>
      <c r="Q98" s="18" t="s">
        <v>80</v>
      </c>
      <c r="R98" s="18" t="s">
        <v>80</v>
      </c>
      <c r="T98" s="18" t="s">
        <v>169</v>
      </c>
    </row>
    <row r="99" spans="1:20" x14ac:dyDescent="0.25">
      <c r="A99" s="18" t="s">
        <v>24</v>
      </c>
      <c r="B99" s="18">
        <v>4</v>
      </c>
      <c r="C99" s="18" t="s">
        <v>252</v>
      </c>
      <c r="D99" s="18" t="s">
        <v>253</v>
      </c>
      <c r="E99" s="18" t="s">
        <v>80</v>
      </c>
      <c r="F99" s="18" t="s">
        <v>80</v>
      </c>
      <c r="G99" s="18" t="s">
        <v>51</v>
      </c>
      <c r="H99" s="18" t="s">
        <v>41</v>
      </c>
      <c r="I99" s="18" t="s">
        <v>80</v>
      </c>
      <c r="J99" s="18" t="s">
        <v>80</v>
      </c>
      <c r="K99" s="18" t="s">
        <v>80</v>
      </c>
      <c r="L99" s="18" t="s">
        <v>61</v>
      </c>
      <c r="M99" s="18" t="s">
        <v>33</v>
      </c>
      <c r="N99" s="18" t="s">
        <v>80</v>
      </c>
      <c r="O99" s="18" t="s">
        <v>80</v>
      </c>
      <c r="P99" s="18" t="s">
        <v>80</v>
      </c>
      <c r="Q99" s="18" t="s">
        <v>80</v>
      </c>
      <c r="R99" s="18" t="s">
        <v>80</v>
      </c>
      <c r="T99" s="18" t="s">
        <v>169</v>
      </c>
    </row>
    <row r="100" spans="1:20" x14ac:dyDescent="0.25">
      <c r="A100" s="18" t="s">
        <v>24</v>
      </c>
      <c r="B100" s="18">
        <v>4</v>
      </c>
      <c r="C100" s="18" t="s">
        <v>254</v>
      </c>
      <c r="D100" s="18" t="s">
        <v>255</v>
      </c>
      <c r="E100" s="18" t="s">
        <v>80</v>
      </c>
      <c r="F100" s="18" t="s">
        <v>80</v>
      </c>
      <c r="G100" s="18" t="s">
        <v>80</v>
      </c>
      <c r="H100" s="18" t="s">
        <v>80</v>
      </c>
      <c r="I100" s="18" t="s">
        <v>80</v>
      </c>
      <c r="J100" s="18" t="s">
        <v>80</v>
      </c>
      <c r="K100" s="18" t="s">
        <v>80</v>
      </c>
      <c r="L100" s="18" t="s">
        <v>80</v>
      </c>
      <c r="M100" s="18" t="s">
        <v>80</v>
      </c>
      <c r="N100" s="18" t="s">
        <v>80</v>
      </c>
      <c r="O100" s="18" t="s">
        <v>80</v>
      </c>
      <c r="P100" s="18" t="s">
        <v>80</v>
      </c>
      <c r="Q100" s="18" t="s">
        <v>80</v>
      </c>
      <c r="R100" s="18" t="s">
        <v>80</v>
      </c>
    </row>
    <row r="101" spans="1:20" x14ac:dyDescent="0.25">
      <c r="A101" s="18" t="s">
        <v>24</v>
      </c>
      <c r="B101" s="18">
        <v>4</v>
      </c>
      <c r="C101" s="18" t="s">
        <v>256</v>
      </c>
      <c r="D101" s="18" t="s">
        <v>257</v>
      </c>
      <c r="E101" s="18" t="s">
        <v>80</v>
      </c>
      <c r="F101" s="18" t="s">
        <v>80</v>
      </c>
      <c r="G101" s="18" t="s">
        <v>80</v>
      </c>
      <c r="H101" s="18" t="s">
        <v>80</v>
      </c>
      <c r="I101" s="18" t="s">
        <v>80</v>
      </c>
      <c r="J101" s="18" t="s">
        <v>80</v>
      </c>
      <c r="K101" s="18" t="s">
        <v>80</v>
      </c>
      <c r="L101" s="18" t="s">
        <v>80</v>
      </c>
      <c r="M101" s="18" t="s">
        <v>80</v>
      </c>
      <c r="N101" s="18" t="s">
        <v>80</v>
      </c>
      <c r="O101" s="18" t="s">
        <v>80</v>
      </c>
      <c r="P101" s="18" t="s">
        <v>80</v>
      </c>
      <c r="Q101" s="18" t="s">
        <v>80</v>
      </c>
      <c r="R101" s="18" t="s">
        <v>80</v>
      </c>
    </row>
    <row r="102" spans="1:20" x14ac:dyDescent="0.25">
      <c r="A102" s="18" t="s">
        <v>24</v>
      </c>
      <c r="B102" s="18">
        <v>4</v>
      </c>
      <c r="C102" s="18" t="s">
        <v>258</v>
      </c>
      <c r="D102" s="18" t="s">
        <v>259</v>
      </c>
      <c r="E102" s="18" t="s">
        <v>80</v>
      </c>
      <c r="F102" s="18" t="s">
        <v>80</v>
      </c>
      <c r="G102" s="18" t="s">
        <v>80</v>
      </c>
      <c r="H102" s="18" t="s">
        <v>80</v>
      </c>
      <c r="I102" s="18" t="s">
        <v>80</v>
      </c>
      <c r="J102" s="18" t="s">
        <v>80</v>
      </c>
      <c r="K102" s="18" t="s">
        <v>80</v>
      </c>
      <c r="L102" s="18" t="s">
        <v>80</v>
      </c>
      <c r="M102" s="18" t="s">
        <v>80</v>
      </c>
      <c r="N102" s="18" t="s">
        <v>80</v>
      </c>
      <c r="O102" s="18" t="s">
        <v>80</v>
      </c>
      <c r="P102" s="18" t="s">
        <v>80</v>
      </c>
      <c r="Q102" s="18" t="s">
        <v>80</v>
      </c>
      <c r="R102" s="18" t="s">
        <v>80</v>
      </c>
    </row>
    <row r="103" spans="1:20" x14ac:dyDescent="0.25">
      <c r="A103" s="18" t="s">
        <v>24</v>
      </c>
      <c r="B103" s="18">
        <v>4</v>
      </c>
      <c r="C103" s="18" t="s">
        <v>260</v>
      </c>
      <c r="D103" s="18" t="s">
        <v>261</v>
      </c>
      <c r="E103" s="18" t="s">
        <v>27</v>
      </c>
      <c r="F103" s="18" t="s">
        <v>41</v>
      </c>
      <c r="G103" s="18" t="s">
        <v>80</v>
      </c>
      <c r="H103" s="18" t="s">
        <v>80</v>
      </c>
      <c r="I103" s="18" t="s">
        <v>80</v>
      </c>
      <c r="J103" s="18" t="s">
        <v>80</v>
      </c>
      <c r="K103" s="18" t="s">
        <v>80</v>
      </c>
      <c r="L103" s="18" t="s">
        <v>61</v>
      </c>
      <c r="M103" s="18" t="s">
        <v>33</v>
      </c>
      <c r="N103" s="18" t="s">
        <v>80</v>
      </c>
      <c r="O103" s="18" t="s">
        <v>80</v>
      </c>
      <c r="P103" s="18" t="s">
        <v>80</v>
      </c>
      <c r="Q103" s="18" t="s">
        <v>80</v>
      </c>
      <c r="R103" s="18" t="s">
        <v>80</v>
      </c>
      <c r="T103" s="18" t="s">
        <v>169</v>
      </c>
    </row>
    <row r="104" spans="1:20" x14ac:dyDescent="0.25">
      <c r="A104" s="18" t="s">
        <v>24</v>
      </c>
      <c r="B104" s="18">
        <v>4</v>
      </c>
      <c r="C104" s="18" t="s">
        <v>262</v>
      </c>
      <c r="D104" s="18" t="s">
        <v>263</v>
      </c>
      <c r="E104" s="18" t="s">
        <v>27</v>
      </c>
      <c r="F104" s="18" t="s">
        <v>41</v>
      </c>
      <c r="G104" s="18" t="s">
        <v>80</v>
      </c>
      <c r="H104" s="18" t="s">
        <v>80</v>
      </c>
      <c r="I104" s="18" t="s">
        <v>80</v>
      </c>
      <c r="J104" s="18" t="s">
        <v>80</v>
      </c>
      <c r="K104" s="18" t="s">
        <v>80</v>
      </c>
      <c r="L104" s="18" t="s">
        <v>61</v>
      </c>
      <c r="M104" s="18" t="s">
        <v>33</v>
      </c>
      <c r="N104" s="18" t="s">
        <v>80</v>
      </c>
      <c r="O104" s="18" t="s">
        <v>80</v>
      </c>
      <c r="P104" s="18" t="s">
        <v>80</v>
      </c>
      <c r="Q104" s="18" t="s">
        <v>80</v>
      </c>
      <c r="R104" s="18" t="s">
        <v>80</v>
      </c>
      <c r="T104" s="18" t="s">
        <v>169</v>
      </c>
    </row>
    <row r="105" spans="1:20" x14ac:dyDescent="0.25">
      <c r="A105" s="18" t="s">
        <v>24</v>
      </c>
      <c r="B105" s="18">
        <v>4</v>
      </c>
      <c r="C105" s="18" t="s">
        <v>264</v>
      </c>
      <c r="D105" s="18" t="s">
        <v>265</v>
      </c>
      <c r="E105" s="18" t="s">
        <v>27</v>
      </c>
      <c r="F105" s="18" t="s">
        <v>41</v>
      </c>
      <c r="G105" s="18" t="s">
        <v>80</v>
      </c>
      <c r="H105" s="18" t="s">
        <v>80</v>
      </c>
      <c r="I105" s="18" t="s">
        <v>80</v>
      </c>
      <c r="J105" s="18" t="s">
        <v>80</v>
      </c>
      <c r="K105" s="18" t="s">
        <v>80</v>
      </c>
      <c r="L105" s="18" t="s">
        <v>61</v>
      </c>
      <c r="M105" s="18" t="s">
        <v>33</v>
      </c>
      <c r="N105" s="18" t="s">
        <v>80</v>
      </c>
      <c r="O105" s="18" t="s">
        <v>80</v>
      </c>
      <c r="P105" s="18" t="s">
        <v>80</v>
      </c>
      <c r="Q105" s="18" t="s">
        <v>80</v>
      </c>
      <c r="R105" s="18" t="s">
        <v>80</v>
      </c>
      <c r="T105" s="18" t="s">
        <v>169</v>
      </c>
    </row>
    <row r="106" spans="1:20" x14ac:dyDescent="0.25">
      <c r="A106" s="18" t="s">
        <v>24</v>
      </c>
      <c r="B106" s="18">
        <v>4</v>
      </c>
      <c r="C106" s="18" t="s">
        <v>266</v>
      </c>
      <c r="D106" s="18" t="s">
        <v>267</v>
      </c>
      <c r="E106" s="18" t="s">
        <v>80</v>
      </c>
      <c r="F106" s="18" t="s">
        <v>80</v>
      </c>
      <c r="G106" s="18" t="s">
        <v>80</v>
      </c>
      <c r="H106" s="18" t="s">
        <v>80</v>
      </c>
      <c r="I106" s="18" t="s">
        <v>80</v>
      </c>
      <c r="J106" s="18" t="s">
        <v>80</v>
      </c>
      <c r="K106" s="18" t="s">
        <v>80</v>
      </c>
      <c r="L106" s="18" t="s">
        <v>61</v>
      </c>
      <c r="M106" s="18" t="s">
        <v>33</v>
      </c>
      <c r="N106" s="18" t="s">
        <v>80</v>
      </c>
      <c r="O106" s="18" t="s">
        <v>80</v>
      </c>
      <c r="P106" s="18" t="s">
        <v>80</v>
      </c>
      <c r="Q106" s="18" t="s">
        <v>80</v>
      </c>
      <c r="R106" s="18" t="s">
        <v>80</v>
      </c>
      <c r="T106" s="18" t="s">
        <v>169</v>
      </c>
    </row>
    <row r="107" spans="1:20" x14ac:dyDescent="0.25">
      <c r="A107" s="18" t="s">
        <v>24</v>
      </c>
      <c r="B107" s="18">
        <v>4</v>
      </c>
      <c r="C107" s="18" t="s">
        <v>268</v>
      </c>
      <c r="D107" s="18" t="s">
        <v>269</v>
      </c>
      <c r="E107" s="18" t="s">
        <v>27</v>
      </c>
      <c r="F107" s="18" t="s">
        <v>41</v>
      </c>
      <c r="G107" s="18" t="s">
        <v>80</v>
      </c>
      <c r="H107" s="18" t="s">
        <v>80</v>
      </c>
      <c r="I107" s="18" t="s">
        <v>80</v>
      </c>
      <c r="J107" s="18" t="s">
        <v>80</v>
      </c>
      <c r="K107" s="18" t="s">
        <v>80</v>
      </c>
      <c r="L107" s="18" t="s">
        <v>80</v>
      </c>
      <c r="M107" s="18" t="s">
        <v>80</v>
      </c>
      <c r="N107" s="18" t="s">
        <v>80</v>
      </c>
      <c r="O107" s="18" t="s">
        <v>80</v>
      </c>
      <c r="P107" s="18" t="s">
        <v>80</v>
      </c>
      <c r="Q107" s="18" t="s">
        <v>80</v>
      </c>
      <c r="R107" s="18" t="s">
        <v>80</v>
      </c>
    </row>
    <row r="108" spans="1:20" x14ac:dyDescent="0.25">
      <c r="A108" s="18" t="s">
        <v>24</v>
      </c>
      <c r="B108" s="18">
        <v>4</v>
      </c>
      <c r="C108" s="18" t="s">
        <v>270</v>
      </c>
      <c r="D108" s="18" t="s">
        <v>271</v>
      </c>
      <c r="E108" s="18" t="s">
        <v>27</v>
      </c>
      <c r="F108" s="18" t="s">
        <v>41</v>
      </c>
      <c r="G108" s="18" t="s">
        <v>80</v>
      </c>
      <c r="H108" s="18" t="s">
        <v>80</v>
      </c>
      <c r="I108" s="18" t="s">
        <v>80</v>
      </c>
      <c r="J108" s="18" t="s">
        <v>80</v>
      </c>
      <c r="K108" s="18" t="s">
        <v>80</v>
      </c>
      <c r="L108" s="18" t="s">
        <v>61</v>
      </c>
      <c r="M108" s="18" t="s">
        <v>33</v>
      </c>
      <c r="N108" s="18" t="s">
        <v>80</v>
      </c>
      <c r="O108" s="18" t="s">
        <v>80</v>
      </c>
      <c r="P108" s="18" t="s">
        <v>80</v>
      </c>
      <c r="Q108" s="18" t="s">
        <v>80</v>
      </c>
      <c r="R108" s="18" t="s">
        <v>80</v>
      </c>
      <c r="T108" s="18" t="s">
        <v>169</v>
      </c>
    </row>
    <row r="109" spans="1:20" x14ac:dyDescent="0.25">
      <c r="A109" s="18" t="s">
        <v>24</v>
      </c>
      <c r="B109" s="18">
        <v>1</v>
      </c>
      <c r="C109" s="18" t="s">
        <v>272</v>
      </c>
      <c r="D109" s="18" t="s">
        <v>273</v>
      </c>
    </row>
    <row r="110" spans="1:20" x14ac:dyDescent="0.25">
      <c r="A110" s="18" t="s">
        <v>24</v>
      </c>
      <c r="B110" s="18">
        <v>4</v>
      </c>
      <c r="C110" s="18" t="s">
        <v>274</v>
      </c>
      <c r="D110" s="18" t="s">
        <v>275</v>
      </c>
      <c r="E110" s="18" t="s">
        <v>80</v>
      </c>
      <c r="F110" s="18" t="s">
        <v>80</v>
      </c>
      <c r="G110" s="18" t="s">
        <v>80</v>
      </c>
      <c r="H110" s="18" t="s">
        <v>80</v>
      </c>
      <c r="I110" s="18" t="s">
        <v>80</v>
      </c>
      <c r="J110" s="18" t="s">
        <v>80</v>
      </c>
      <c r="K110" s="18" t="s">
        <v>80</v>
      </c>
      <c r="L110" s="18" t="s">
        <v>80</v>
      </c>
      <c r="M110" s="18" t="s">
        <v>80</v>
      </c>
      <c r="N110" s="18" t="s">
        <v>80</v>
      </c>
      <c r="O110" s="18" t="s">
        <v>80</v>
      </c>
      <c r="P110" s="18" t="s">
        <v>80</v>
      </c>
      <c r="Q110" s="18" t="s">
        <v>80</v>
      </c>
      <c r="R110" s="18" t="s">
        <v>80</v>
      </c>
    </row>
    <row r="111" spans="1:20" x14ac:dyDescent="0.25">
      <c r="A111" s="18" t="s">
        <v>24</v>
      </c>
      <c r="B111" s="18">
        <v>4</v>
      </c>
      <c r="C111" s="18" t="s">
        <v>276</v>
      </c>
      <c r="D111" s="18" t="s">
        <v>277</v>
      </c>
      <c r="E111" s="18" t="s">
        <v>80</v>
      </c>
      <c r="F111" s="18" t="s">
        <v>80</v>
      </c>
      <c r="G111" s="18" t="s">
        <v>80</v>
      </c>
      <c r="H111" s="18" t="s">
        <v>80</v>
      </c>
      <c r="I111" s="18" t="s">
        <v>80</v>
      </c>
      <c r="J111" s="18" t="s">
        <v>80</v>
      </c>
      <c r="K111" s="18" t="s">
        <v>80</v>
      </c>
      <c r="L111" s="18" t="s">
        <v>80</v>
      </c>
      <c r="M111" s="18" t="s">
        <v>80</v>
      </c>
      <c r="N111" s="18" t="s">
        <v>80</v>
      </c>
      <c r="O111" s="18" t="s">
        <v>80</v>
      </c>
      <c r="P111" s="18" t="s">
        <v>80</v>
      </c>
      <c r="Q111" s="18" t="s">
        <v>80</v>
      </c>
      <c r="R111" s="18" t="s">
        <v>80</v>
      </c>
    </row>
    <row r="112" spans="1:20" x14ac:dyDescent="0.25">
      <c r="A112" s="18" t="s">
        <v>24</v>
      </c>
      <c r="B112" s="18">
        <v>4</v>
      </c>
      <c r="C112" s="18" t="s">
        <v>278</v>
      </c>
      <c r="D112" s="18" t="s">
        <v>279</v>
      </c>
      <c r="E112" s="18" t="s">
        <v>80</v>
      </c>
      <c r="F112" s="18" t="s">
        <v>80</v>
      </c>
      <c r="G112" s="18" t="s">
        <v>80</v>
      </c>
      <c r="H112" s="18" t="s">
        <v>80</v>
      </c>
      <c r="I112" s="18" t="s">
        <v>80</v>
      </c>
      <c r="J112" s="18" t="s">
        <v>80</v>
      </c>
      <c r="K112" s="18" t="s">
        <v>80</v>
      </c>
      <c r="L112" s="18" t="s">
        <v>80</v>
      </c>
      <c r="M112" s="18" t="s">
        <v>80</v>
      </c>
      <c r="N112" s="18" t="s">
        <v>80</v>
      </c>
      <c r="O112" s="18" t="s">
        <v>80</v>
      </c>
      <c r="P112" s="18" t="s">
        <v>80</v>
      </c>
      <c r="Q112" s="18" t="s">
        <v>80</v>
      </c>
      <c r="R112" s="18" t="s">
        <v>80</v>
      </c>
    </row>
    <row r="113" spans="1:18" x14ac:dyDescent="0.25">
      <c r="A113" s="18" t="s">
        <v>24</v>
      </c>
      <c r="B113" s="18">
        <v>4</v>
      </c>
      <c r="C113" s="18" t="s">
        <v>280</v>
      </c>
      <c r="D113" s="18" t="s">
        <v>281</v>
      </c>
      <c r="E113" s="18" t="s">
        <v>80</v>
      </c>
      <c r="F113" s="18" t="s">
        <v>80</v>
      </c>
      <c r="G113" s="18" t="s">
        <v>80</v>
      </c>
      <c r="H113" s="18" t="s">
        <v>80</v>
      </c>
      <c r="I113" s="18" t="s">
        <v>80</v>
      </c>
      <c r="J113" s="18" t="s">
        <v>80</v>
      </c>
      <c r="K113" s="18" t="s">
        <v>80</v>
      </c>
      <c r="L113" s="18" t="s">
        <v>80</v>
      </c>
      <c r="M113" s="18" t="s">
        <v>80</v>
      </c>
      <c r="N113" s="18" t="s">
        <v>80</v>
      </c>
      <c r="O113" s="18" t="s">
        <v>80</v>
      </c>
      <c r="P113" s="18" t="s">
        <v>80</v>
      </c>
      <c r="Q113" s="18" t="s">
        <v>80</v>
      </c>
      <c r="R113" s="18" t="s">
        <v>80</v>
      </c>
    </row>
    <row r="114" spans="1:18" x14ac:dyDescent="0.25">
      <c r="A114" s="18" t="s">
        <v>24</v>
      </c>
      <c r="B114" s="18">
        <v>4</v>
      </c>
      <c r="C114" s="18" t="s">
        <v>282</v>
      </c>
      <c r="D114" s="18" t="s">
        <v>283</v>
      </c>
      <c r="E114" s="18" t="s">
        <v>80</v>
      </c>
      <c r="F114" s="18" t="s">
        <v>80</v>
      </c>
      <c r="G114" s="18" t="s">
        <v>80</v>
      </c>
      <c r="H114" s="18" t="s">
        <v>80</v>
      </c>
      <c r="I114" s="18" t="s">
        <v>80</v>
      </c>
      <c r="J114" s="18" t="s">
        <v>80</v>
      </c>
      <c r="K114" s="18" t="s">
        <v>80</v>
      </c>
      <c r="L114" s="18" t="s">
        <v>80</v>
      </c>
      <c r="M114" s="18" t="s">
        <v>80</v>
      </c>
      <c r="N114" s="18" t="s">
        <v>80</v>
      </c>
      <c r="O114" s="18" t="s">
        <v>80</v>
      </c>
      <c r="P114" s="18" t="s">
        <v>80</v>
      </c>
      <c r="Q114" s="18" t="s">
        <v>80</v>
      </c>
      <c r="R114" s="18" t="s">
        <v>80</v>
      </c>
    </row>
    <row r="115" spans="1:18" x14ac:dyDescent="0.25">
      <c r="A115" s="18" t="s">
        <v>24</v>
      </c>
      <c r="B115" s="18">
        <v>4</v>
      </c>
      <c r="C115" s="18" t="s">
        <v>284</v>
      </c>
      <c r="D115" s="18" t="s">
        <v>285</v>
      </c>
      <c r="E115" s="18" t="s">
        <v>80</v>
      </c>
      <c r="F115" s="18" t="s">
        <v>80</v>
      </c>
      <c r="G115" s="18" t="s">
        <v>80</v>
      </c>
      <c r="H115" s="18" t="s">
        <v>80</v>
      </c>
      <c r="I115" s="18" t="s">
        <v>80</v>
      </c>
      <c r="J115" s="18" t="s">
        <v>80</v>
      </c>
      <c r="K115" s="18" t="s">
        <v>80</v>
      </c>
      <c r="L115" s="18" t="s">
        <v>80</v>
      </c>
      <c r="M115" s="18" t="s">
        <v>80</v>
      </c>
      <c r="N115" s="18" t="s">
        <v>80</v>
      </c>
      <c r="O115" s="18" t="s">
        <v>80</v>
      </c>
      <c r="P115" s="18" t="s">
        <v>80</v>
      </c>
      <c r="Q115" s="18" t="s">
        <v>80</v>
      </c>
      <c r="R115" s="18" t="s">
        <v>80</v>
      </c>
    </row>
    <row r="116" spans="1:18" x14ac:dyDescent="0.25">
      <c r="A116" s="18" t="s">
        <v>24</v>
      </c>
      <c r="B116" s="18">
        <v>4</v>
      </c>
      <c r="C116" s="18" t="s">
        <v>286</v>
      </c>
      <c r="D116" s="18" t="s">
        <v>287</v>
      </c>
      <c r="E116" s="18" t="s">
        <v>80</v>
      </c>
      <c r="F116" s="18" t="s">
        <v>80</v>
      </c>
      <c r="G116" s="18" t="s">
        <v>80</v>
      </c>
      <c r="H116" s="18" t="s">
        <v>80</v>
      </c>
      <c r="I116" s="18" t="s">
        <v>80</v>
      </c>
      <c r="J116" s="18" t="s">
        <v>80</v>
      </c>
      <c r="K116" s="18" t="s">
        <v>80</v>
      </c>
      <c r="L116" s="18" t="s">
        <v>80</v>
      </c>
      <c r="M116" s="18" t="s">
        <v>80</v>
      </c>
      <c r="N116" s="18" t="s">
        <v>80</v>
      </c>
      <c r="O116" s="18" t="s">
        <v>80</v>
      </c>
      <c r="P116" s="18" t="s">
        <v>80</v>
      </c>
      <c r="Q116" s="18" t="s">
        <v>80</v>
      </c>
      <c r="R116" s="18" t="s">
        <v>80</v>
      </c>
    </row>
    <row r="117" spans="1:18" x14ac:dyDescent="0.25">
      <c r="A117" s="18" t="s">
        <v>24</v>
      </c>
      <c r="B117" s="18">
        <v>4</v>
      </c>
      <c r="C117" s="18" t="s">
        <v>288</v>
      </c>
      <c r="D117" s="18" t="s">
        <v>289</v>
      </c>
      <c r="E117" s="18" t="s">
        <v>80</v>
      </c>
      <c r="F117" s="18" t="s">
        <v>80</v>
      </c>
      <c r="G117" s="18" t="s">
        <v>80</v>
      </c>
      <c r="H117" s="18" t="s">
        <v>80</v>
      </c>
      <c r="I117" s="18" t="s">
        <v>80</v>
      </c>
      <c r="J117" s="18" t="s">
        <v>80</v>
      </c>
      <c r="K117" s="18" t="s">
        <v>80</v>
      </c>
      <c r="L117" s="18" t="s">
        <v>80</v>
      </c>
      <c r="M117" s="18" t="s">
        <v>80</v>
      </c>
      <c r="N117" s="18" t="s">
        <v>80</v>
      </c>
      <c r="O117" s="18" t="s">
        <v>80</v>
      </c>
      <c r="P117" s="18" t="s">
        <v>80</v>
      </c>
      <c r="Q117" s="18" t="s">
        <v>80</v>
      </c>
      <c r="R117" s="18" t="s">
        <v>80</v>
      </c>
    </row>
    <row r="118" spans="1:18" x14ac:dyDescent="0.25">
      <c r="A118" s="18" t="s">
        <v>24</v>
      </c>
      <c r="B118" s="18">
        <v>4</v>
      </c>
      <c r="C118" s="18" t="s">
        <v>290</v>
      </c>
      <c r="D118" s="18" t="s">
        <v>291</v>
      </c>
      <c r="E118" s="18" t="s">
        <v>80</v>
      </c>
      <c r="F118" s="18" t="s">
        <v>80</v>
      </c>
      <c r="G118" s="18" t="s">
        <v>80</v>
      </c>
      <c r="H118" s="18" t="s">
        <v>80</v>
      </c>
      <c r="I118" s="18" t="s">
        <v>80</v>
      </c>
      <c r="J118" s="18" t="s">
        <v>80</v>
      </c>
      <c r="K118" s="18" t="s">
        <v>80</v>
      </c>
      <c r="L118" s="18" t="s">
        <v>80</v>
      </c>
      <c r="M118" s="18" t="s">
        <v>80</v>
      </c>
      <c r="N118" s="18" t="s">
        <v>80</v>
      </c>
      <c r="O118" s="18" t="s">
        <v>80</v>
      </c>
      <c r="P118" s="18" t="s">
        <v>80</v>
      </c>
      <c r="Q118" s="18" t="s">
        <v>80</v>
      </c>
      <c r="R118" s="18" t="s">
        <v>80</v>
      </c>
    </row>
    <row r="119" spans="1:18" x14ac:dyDescent="0.25">
      <c r="A119" s="18" t="s">
        <v>24</v>
      </c>
      <c r="B119" s="18">
        <v>4</v>
      </c>
      <c r="C119" s="18" t="s">
        <v>292</v>
      </c>
      <c r="D119" s="18" t="s">
        <v>293</v>
      </c>
      <c r="E119" s="18" t="s">
        <v>80</v>
      </c>
      <c r="F119" s="18" t="s">
        <v>80</v>
      </c>
      <c r="G119" s="18" t="s">
        <v>80</v>
      </c>
      <c r="H119" s="18" t="s">
        <v>80</v>
      </c>
      <c r="I119" s="18" t="s">
        <v>80</v>
      </c>
      <c r="J119" s="18" t="s">
        <v>80</v>
      </c>
      <c r="K119" s="18" t="s">
        <v>80</v>
      </c>
      <c r="L119" s="18" t="s">
        <v>80</v>
      </c>
      <c r="M119" s="18" t="s">
        <v>80</v>
      </c>
      <c r="N119" s="18" t="s">
        <v>80</v>
      </c>
      <c r="O119" s="18" t="s">
        <v>80</v>
      </c>
      <c r="P119" s="18" t="s">
        <v>80</v>
      </c>
      <c r="Q119" s="18" t="s">
        <v>80</v>
      </c>
      <c r="R119" s="18" t="s">
        <v>80</v>
      </c>
    </row>
    <row r="120" spans="1:18" x14ac:dyDescent="0.25">
      <c r="A120" s="18" t="s">
        <v>24</v>
      </c>
      <c r="B120" s="18">
        <v>4</v>
      </c>
      <c r="C120" s="18" t="s">
        <v>294</v>
      </c>
      <c r="D120" s="18" t="s">
        <v>295</v>
      </c>
      <c r="E120" s="18" t="s">
        <v>80</v>
      </c>
      <c r="F120" s="18" t="s">
        <v>80</v>
      </c>
      <c r="G120" s="18" t="s">
        <v>80</v>
      </c>
      <c r="H120" s="18" t="s">
        <v>80</v>
      </c>
      <c r="I120" s="18" t="s">
        <v>80</v>
      </c>
      <c r="J120" s="18" t="s">
        <v>80</v>
      </c>
      <c r="K120" s="18" t="s">
        <v>80</v>
      </c>
      <c r="L120" s="18" t="s">
        <v>80</v>
      </c>
      <c r="M120" s="18" t="s">
        <v>80</v>
      </c>
      <c r="N120" s="18" t="s">
        <v>80</v>
      </c>
      <c r="O120" s="18" t="s">
        <v>80</v>
      </c>
      <c r="P120" s="18" t="s">
        <v>80</v>
      </c>
      <c r="Q120" s="18" t="s">
        <v>80</v>
      </c>
      <c r="R120" s="18" t="s">
        <v>80</v>
      </c>
    </row>
    <row r="121" spans="1:18" x14ac:dyDescent="0.25">
      <c r="A121" s="18" t="s">
        <v>24</v>
      </c>
      <c r="B121" s="18">
        <v>4</v>
      </c>
      <c r="C121" s="18" t="s">
        <v>296</v>
      </c>
      <c r="D121" s="18" t="s">
        <v>297</v>
      </c>
      <c r="E121" s="18" t="s">
        <v>80</v>
      </c>
      <c r="F121" s="18" t="s">
        <v>80</v>
      </c>
      <c r="G121" s="18" t="s">
        <v>80</v>
      </c>
      <c r="H121" s="18" t="s">
        <v>80</v>
      </c>
      <c r="I121" s="18" t="s">
        <v>80</v>
      </c>
      <c r="J121" s="18" t="s">
        <v>80</v>
      </c>
      <c r="K121" s="18" t="s">
        <v>80</v>
      </c>
      <c r="L121" s="18" t="s">
        <v>80</v>
      </c>
      <c r="M121" s="18" t="s">
        <v>80</v>
      </c>
      <c r="N121" s="18" t="s">
        <v>80</v>
      </c>
      <c r="O121" s="18" t="s">
        <v>80</v>
      </c>
      <c r="P121" s="18" t="s">
        <v>80</v>
      </c>
      <c r="Q121" s="18" t="s">
        <v>80</v>
      </c>
      <c r="R121" s="18" t="s">
        <v>80</v>
      </c>
    </row>
    <row r="122" spans="1:18" x14ac:dyDescent="0.25">
      <c r="A122" s="18" t="s">
        <v>24</v>
      </c>
      <c r="B122" s="18">
        <v>4</v>
      </c>
      <c r="C122" s="18" t="s">
        <v>298</v>
      </c>
      <c r="D122" s="18" t="s">
        <v>299</v>
      </c>
      <c r="E122" s="18" t="s">
        <v>80</v>
      </c>
      <c r="F122" s="18" t="s">
        <v>80</v>
      </c>
      <c r="G122" s="18" t="s">
        <v>80</v>
      </c>
      <c r="H122" s="18" t="s">
        <v>80</v>
      </c>
      <c r="I122" s="18" t="s">
        <v>80</v>
      </c>
      <c r="J122" s="18" t="s">
        <v>80</v>
      </c>
      <c r="K122" s="18" t="s">
        <v>80</v>
      </c>
      <c r="L122" s="18" t="s">
        <v>80</v>
      </c>
      <c r="M122" s="18" t="s">
        <v>80</v>
      </c>
      <c r="N122" s="18" t="s">
        <v>80</v>
      </c>
      <c r="O122" s="18" t="s">
        <v>80</v>
      </c>
      <c r="P122" s="18" t="s">
        <v>80</v>
      </c>
      <c r="Q122" s="18" t="s">
        <v>80</v>
      </c>
      <c r="R122" s="18" t="s">
        <v>80</v>
      </c>
    </row>
    <row r="123" spans="1:18" x14ac:dyDescent="0.25">
      <c r="A123" s="18" t="s">
        <v>24</v>
      </c>
      <c r="B123" s="18">
        <v>4</v>
      </c>
      <c r="C123" s="18" t="s">
        <v>300</v>
      </c>
      <c r="D123" s="18" t="s">
        <v>301</v>
      </c>
      <c r="E123" s="18" t="s">
        <v>80</v>
      </c>
      <c r="F123" s="18" t="s">
        <v>80</v>
      </c>
      <c r="G123" s="18" t="s">
        <v>80</v>
      </c>
      <c r="H123" s="18" t="s">
        <v>80</v>
      </c>
      <c r="I123" s="18" t="s">
        <v>80</v>
      </c>
      <c r="J123" s="18" t="s">
        <v>80</v>
      </c>
      <c r="K123" s="18" t="s">
        <v>80</v>
      </c>
      <c r="L123" s="18" t="s">
        <v>80</v>
      </c>
      <c r="M123" s="18" t="s">
        <v>80</v>
      </c>
      <c r="N123" s="18" t="s">
        <v>80</v>
      </c>
      <c r="O123" s="18" t="s">
        <v>80</v>
      </c>
      <c r="P123" s="18" t="s">
        <v>80</v>
      </c>
      <c r="Q123" s="18" t="s">
        <v>80</v>
      </c>
      <c r="R123" s="18" t="s">
        <v>80</v>
      </c>
    </row>
    <row r="124" spans="1:18" x14ac:dyDescent="0.25">
      <c r="A124" s="18" t="s">
        <v>24</v>
      </c>
      <c r="B124" s="18">
        <v>4</v>
      </c>
      <c r="C124" s="18" t="s">
        <v>302</v>
      </c>
      <c r="D124" s="18" t="s">
        <v>303</v>
      </c>
      <c r="E124" s="18" t="s">
        <v>80</v>
      </c>
      <c r="F124" s="18" t="s">
        <v>80</v>
      </c>
      <c r="G124" s="18" t="s">
        <v>80</v>
      </c>
      <c r="H124" s="18" t="s">
        <v>80</v>
      </c>
      <c r="I124" s="18" t="s">
        <v>80</v>
      </c>
      <c r="J124" s="18" t="s">
        <v>80</v>
      </c>
      <c r="K124" s="18" t="s">
        <v>80</v>
      </c>
      <c r="L124" s="18" t="s">
        <v>80</v>
      </c>
      <c r="M124" s="18" t="s">
        <v>80</v>
      </c>
      <c r="N124" s="18" t="s">
        <v>80</v>
      </c>
      <c r="O124" s="18" t="s">
        <v>80</v>
      </c>
      <c r="P124" s="18" t="s">
        <v>80</v>
      </c>
      <c r="Q124" s="18" t="s">
        <v>80</v>
      </c>
      <c r="R124" s="18" t="s">
        <v>80</v>
      </c>
    </row>
    <row r="125" spans="1:18" x14ac:dyDescent="0.25">
      <c r="A125" s="18" t="s">
        <v>24</v>
      </c>
      <c r="B125" s="18">
        <v>4</v>
      </c>
      <c r="C125" s="18" t="s">
        <v>304</v>
      </c>
      <c r="D125" s="18" t="s">
        <v>305</v>
      </c>
      <c r="E125" s="18" t="s">
        <v>80</v>
      </c>
      <c r="F125" s="18" t="s">
        <v>80</v>
      </c>
      <c r="G125" s="18" t="s">
        <v>80</v>
      </c>
      <c r="H125" s="18" t="s">
        <v>80</v>
      </c>
      <c r="I125" s="18" t="s">
        <v>80</v>
      </c>
      <c r="J125" s="18" t="s">
        <v>80</v>
      </c>
      <c r="K125" s="18" t="s">
        <v>80</v>
      </c>
      <c r="L125" s="18" t="s">
        <v>80</v>
      </c>
      <c r="M125" s="18" t="s">
        <v>80</v>
      </c>
      <c r="N125" s="18" t="s">
        <v>80</v>
      </c>
      <c r="O125" s="18" t="s">
        <v>80</v>
      </c>
      <c r="P125" s="18" t="s">
        <v>80</v>
      </c>
      <c r="Q125" s="18" t="s">
        <v>80</v>
      </c>
      <c r="R125" s="18" t="s">
        <v>80</v>
      </c>
    </row>
    <row r="126" spans="1:18" x14ac:dyDescent="0.25">
      <c r="A126" s="18" t="s">
        <v>24</v>
      </c>
      <c r="B126" s="18">
        <v>4</v>
      </c>
      <c r="C126" s="18" t="s">
        <v>306</v>
      </c>
      <c r="D126" s="18" t="s">
        <v>307</v>
      </c>
      <c r="E126" s="18" t="s">
        <v>80</v>
      </c>
      <c r="F126" s="18" t="s">
        <v>80</v>
      </c>
      <c r="G126" s="18" t="s">
        <v>80</v>
      </c>
      <c r="H126" s="18" t="s">
        <v>80</v>
      </c>
      <c r="I126" s="18" t="s">
        <v>80</v>
      </c>
      <c r="J126" s="18" t="s">
        <v>80</v>
      </c>
      <c r="K126" s="18" t="s">
        <v>80</v>
      </c>
      <c r="L126" s="18" t="s">
        <v>80</v>
      </c>
      <c r="M126" s="18" t="s">
        <v>80</v>
      </c>
      <c r="N126" s="18" t="s">
        <v>80</v>
      </c>
      <c r="O126" s="18" t="s">
        <v>80</v>
      </c>
      <c r="P126" s="18" t="s">
        <v>80</v>
      </c>
      <c r="Q126" s="18" t="s">
        <v>80</v>
      </c>
      <c r="R126" s="18" t="s">
        <v>80</v>
      </c>
    </row>
    <row r="127" spans="1:18" x14ac:dyDescent="0.25">
      <c r="A127" s="18" t="s">
        <v>24</v>
      </c>
      <c r="B127" s="18">
        <v>4</v>
      </c>
      <c r="C127" s="18" t="s">
        <v>308</v>
      </c>
      <c r="D127" s="18" t="s">
        <v>309</v>
      </c>
      <c r="E127" s="18" t="s">
        <v>80</v>
      </c>
      <c r="F127" s="18" t="s">
        <v>80</v>
      </c>
      <c r="G127" s="18" t="s">
        <v>80</v>
      </c>
      <c r="H127" s="18" t="s">
        <v>80</v>
      </c>
      <c r="I127" s="18" t="s">
        <v>80</v>
      </c>
      <c r="J127" s="18" t="s">
        <v>80</v>
      </c>
      <c r="K127" s="18" t="s">
        <v>80</v>
      </c>
      <c r="L127" s="18" t="s">
        <v>80</v>
      </c>
      <c r="M127" s="18" t="s">
        <v>80</v>
      </c>
      <c r="N127" s="18" t="s">
        <v>80</v>
      </c>
      <c r="O127" s="18" t="s">
        <v>80</v>
      </c>
      <c r="P127" s="18" t="s">
        <v>80</v>
      </c>
      <c r="Q127" s="18" t="s">
        <v>80</v>
      </c>
      <c r="R127" s="18" t="s">
        <v>80</v>
      </c>
    </row>
    <row r="128" spans="1:18" x14ac:dyDescent="0.25">
      <c r="A128" s="18" t="s">
        <v>24</v>
      </c>
      <c r="B128" s="18">
        <v>1</v>
      </c>
      <c r="C128" s="18" t="s">
        <v>310</v>
      </c>
      <c r="D128" s="18" t="s">
        <v>311</v>
      </c>
      <c r="E128" s="18" t="s">
        <v>27</v>
      </c>
      <c r="F128" s="18" t="s">
        <v>41</v>
      </c>
      <c r="L128" s="18" t="s">
        <v>61</v>
      </c>
      <c r="M128" s="18" t="s">
        <v>33</v>
      </c>
    </row>
    <row r="129" spans="1:20" x14ac:dyDescent="0.25">
      <c r="A129" s="18" t="s">
        <v>24</v>
      </c>
      <c r="B129" s="18">
        <v>4</v>
      </c>
      <c r="C129" s="18" t="s">
        <v>312</v>
      </c>
      <c r="D129" s="18" t="s">
        <v>313</v>
      </c>
      <c r="E129" s="18" t="s">
        <v>27</v>
      </c>
      <c r="F129" s="18" t="s">
        <v>41</v>
      </c>
      <c r="G129" s="18" t="s">
        <v>80</v>
      </c>
      <c r="H129" s="18" t="s">
        <v>80</v>
      </c>
      <c r="I129" s="18" t="s">
        <v>80</v>
      </c>
      <c r="J129" s="18" t="s">
        <v>80</v>
      </c>
      <c r="K129" s="18" t="s">
        <v>80</v>
      </c>
      <c r="L129" s="18" t="s">
        <v>61</v>
      </c>
      <c r="M129" s="18" t="s">
        <v>33</v>
      </c>
      <c r="N129" s="18" t="s">
        <v>80</v>
      </c>
      <c r="O129" s="18" t="s">
        <v>80</v>
      </c>
      <c r="P129" s="18" t="s">
        <v>80</v>
      </c>
      <c r="Q129" s="18" t="s">
        <v>80</v>
      </c>
      <c r="R129" s="18" t="s">
        <v>80</v>
      </c>
      <c r="T129" s="18" t="s">
        <v>169</v>
      </c>
    </row>
    <row r="130" spans="1:20" x14ac:dyDescent="0.25">
      <c r="A130" s="18" t="s">
        <v>24</v>
      </c>
      <c r="B130" s="18">
        <v>4</v>
      </c>
      <c r="C130" s="18" t="s">
        <v>314</v>
      </c>
      <c r="D130" s="18" t="s">
        <v>315</v>
      </c>
      <c r="E130" s="18" t="s">
        <v>27</v>
      </c>
      <c r="F130" s="18" t="s">
        <v>41</v>
      </c>
      <c r="G130" s="18" t="s">
        <v>80</v>
      </c>
      <c r="H130" s="18" t="s">
        <v>80</v>
      </c>
      <c r="I130" s="18" t="s">
        <v>80</v>
      </c>
      <c r="J130" s="18" t="s">
        <v>80</v>
      </c>
      <c r="K130" s="18" t="s">
        <v>80</v>
      </c>
      <c r="L130" s="18" t="s">
        <v>61</v>
      </c>
      <c r="M130" s="18" t="s">
        <v>33</v>
      </c>
      <c r="N130" s="18" t="s">
        <v>80</v>
      </c>
      <c r="O130" s="18" t="s">
        <v>80</v>
      </c>
      <c r="P130" s="18" t="s">
        <v>80</v>
      </c>
      <c r="Q130" s="18" t="s">
        <v>80</v>
      </c>
      <c r="R130" s="18" t="s">
        <v>80</v>
      </c>
      <c r="T130" s="18" t="s">
        <v>169</v>
      </c>
    </row>
    <row r="131" spans="1:20" x14ac:dyDescent="0.25">
      <c r="A131" s="18" t="s">
        <v>24</v>
      </c>
      <c r="B131" s="18">
        <v>1</v>
      </c>
      <c r="C131" s="18" t="s">
        <v>316</v>
      </c>
      <c r="D131" s="18" t="s">
        <v>317</v>
      </c>
      <c r="E131" s="18" t="s">
        <v>27</v>
      </c>
      <c r="F131" s="18" t="s">
        <v>41</v>
      </c>
      <c r="G131" s="18" t="s">
        <v>49</v>
      </c>
      <c r="H131" s="18" t="s">
        <v>41</v>
      </c>
      <c r="I131" s="18" t="s">
        <v>39</v>
      </c>
      <c r="J131" s="18" t="s">
        <v>41</v>
      </c>
      <c r="L131" s="18" t="s">
        <v>61</v>
      </c>
      <c r="M131" s="18" t="s">
        <v>33</v>
      </c>
    </row>
    <row r="132" spans="1:20" x14ac:dyDescent="0.25">
      <c r="A132" s="18" t="s">
        <v>24</v>
      </c>
      <c r="B132" s="18">
        <v>4</v>
      </c>
      <c r="C132" s="18" t="s">
        <v>318</v>
      </c>
      <c r="D132" s="18" t="s">
        <v>319</v>
      </c>
      <c r="E132" s="18" t="s">
        <v>27</v>
      </c>
      <c r="F132" s="18" t="s">
        <v>41</v>
      </c>
      <c r="G132" s="18" t="s">
        <v>80</v>
      </c>
      <c r="H132" s="18" t="s">
        <v>80</v>
      </c>
      <c r="I132" s="18" t="s">
        <v>39</v>
      </c>
      <c r="J132" s="18" t="s">
        <v>41</v>
      </c>
      <c r="K132" s="18" t="s">
        <v>80</v>
      </c>
      <c r="L132" s="18" t="s">
        <v>61</v>
      </c>
      <c r="M132" s="18" t="s">
        <v>33</v>
      </c>
      <c r="N132" s="18" t="s">
        <v>80</v>
      </c>
      <c r="O132" s="18" t="s">
        <v>80</v>
      </c>
      <c r="P132" s="18" t="s">
        <v>80</v>
      </c>
      <c r="Q132" s="18" t="s">
        <v>80</v>
      </c>
      <c r="R132" s="18" t="s">
        <v>80</v>
      </c>
      <c r="S132" s="18" t="s">
        <v>320</v>
      </c>
      <c r="T132" s="18" t="s">
        <v>169</v>
      </c>
    </row>
    <row r="133" spans="1:20" x14ac:dyDescent="0.25">
      <c r="A133" s="18" t="s">
        <v>24</v>
      </c>
      <c r="B133" s="18">
        <v>4</v>
      </c>
      <c r="C133" s="18" t="s">
        <v>321</v>
      </c>
      <c r="D133" s="18" t="s">
        <v>322</v>
      </c>
      <c r="E133" s="18" t="s">
        <v>27</v>
      </c>
      <c r="F133" s="18" t="s">
        <v>41</v>
      </c>
      <c r="G133" s="18" t="s">
        <v>29</v>
      </c>
      <c r="H133" s="18" t="s">
        <v>41</v>
      </c>
      <c r="I133" s="18" t="s">
        <v>80</v>
      </c>
      <c r="J133" s="18" t="s">
        <v>80</v>
      </c>
      <c r="K133" s="18" t="s">
        <v>80</v>
      </c>
      <c r="L133" s="18" t="s">
        <v>61</v>
      </c>
      <c r="M133" s="18" t="s">
        <v>33</v>
      </c>
      <c r="N133" s="18" t="s">
        <v>80</v>
      </c>
      <c r="O133" s="18" t="s">
        <v>80</v>
      </c>
      <c r="P133" s="18" t="s">
        <v>80</v>
      </c>
      <c r="Q133" s="18" t="s">
        <v>80</v>
      </c>
      <c r="R133" s="18" t="s">
        <v>80</v>
      </c>
      <c r="T133" s="18" t="s">
        <v>169</v>
      </c>
    </row>
    <row r="134" spans="1:20" x14ac:dyDescent="0.25">
      <c r="A134" s="18" t="s">
        <v>24</v>
      </c>
      <c r="B134" s="18">
        <v>4</v>
      </c>
      <c r="C134" s="18" t="s">
        <v>323</v>
      </c>
      <c r="D134" s="18" t="s">
        <v>324</v>
      </c>
      <c r="E134" s="18" t="s">
        <v>80</v>
      </c>
      <c r="F134" s="18" t="s">
        <v>80</v>
      </c>
      <c r="G134" s="18" t="s">
        <v>80</v>
      </c>
      <c r="H134" s="18" t="s">
        <v>80</v>
      </c>
      <c r="I134" s="18" t="s">
        <v>80</v>
      </c>
      <c r="J134" s="18" t="s">
        <v>80</v>
      </c>
      <c r="K134" s="18" t="s">
        <v>80</v>
      </c>
      <c r="L134" s="18" t="s">
        <v>80</v>
      </c>
      <c r="M134" s="18" t="s">
        <v>80</v>
      </c>
      <c r="N134" s="18" t="s">
        <v>80</v>
      </c>
      <c r="O134" s="18" t="s">
        <v>80</v>
      </c>
      <c r="P134" s="18" t="s">
        <v>80</v>
      </c>
      <c r="Q134" s="18" t="s">
        <v>80</v>
      </c>
      <c r="R134" s="18" t="s">
        <v>80</v>
      </c>
    </row>
    <row r="135" spans="1:20" x14ac:dyDescent="0.25">
      <c r="A135" s="18" t="s">
        <v>24</v>
      </c>
      <c r="B135" s="18">
        <v>4</v>
      </c>
      <c r="C135" s="18" t="s">
        <v>325</v>
      </c>
      <c r="D135" s="18" t="s">
        <v>326</v>
      </c>
      <c r="E135" s="18" t="s">
        <v>27</v>
      </c>
      <c r="F135" s="18" t="s">
        <v>41</v>
      </c>
      <c r="G135" s="18" t="s">
        <v>80</v>
      </c>
      <c r="H135" s="18" t="s">
        <v>80</v>
      </c>
      <c r="I135" s="18" t="s">
        <v>39</v>
      </c>
      <c r="J135" s="18" t="s">
        <v>41</v>
      </c>
      <c r="K135" s="18" t="s">
        <v>80</v>
      </c>
      <c r="L135" s="18" t="s">
        <v>61</v>
      </c>
      <c r="M135" s="18" t="s">
        <v>33</v>
      </c>
      <c r="N135" s="18" t="s">
        <v>80</v>
      </c>
      <c r="O135" s="18" t="s">
        <v>80</v>
      </c>
      <c r="P135" s="18" t="s">
        <v>80</v>
      </c>
      <c r="Q135" s="18" t="s">
        <v>80</v>
      </c>
      <c r="R135" s="18" t="s">
        <v>80</v>
      </c>
      <c r="S135" s="18" t="s">
        <v>320</v>
      </c>
      <c r="T135" s="18" t="s">
        <v>169</v>
      </c>
    </row>
    <row r="136" spans="1:20" x14ac:dyDescent="0.25">
      <c r="A136" s="18" t="s">
        <v>24</v>
      </c>
      <c r="B136" s="18">
        <v>4</v>
      </c>
      <c r="C136" s="18" t="s">
        <v>327</v>
      </c>
      <c r="D136" s="18" t="s">
        <v>328</v>
      </c>
      <c r="E136" s="18" t="s">
        <v>27</v>
      </c>
      <c r="F136" s="18" t="s">
        <v>41</v>
      </c>
      <c r="G136" s="18" t="s">
        <v>80</v>
      </c>
      <c r="H136" s="18" t="s">
        <v>80</v>
      </c>
      <c r="I136" s="18" t="s">
        <v>80</v>
      </c>
      <c r="J136" s="18" t="s">
        <v>80</v>
      </c>
      <c r="K136" s="18" t="s">
        <v>80</v>
      </c>
      <c r="L136" s="18" t="s">
        <v>61</v>
      </c>
      <c r="M136" s="18" t="s">
        <v>33</v>
      </c>
      <c r="N136" s="18" t="s">
        <v>80</v>
      </c>
      <c r="O136" s="18" t="s">
        <v>80</v>
      </c>
      <c r="P136" s="18" t="s">
        <v>80</v>
      </c>
      <c r="Q136" s="18" t="s">
        <v>80</v>
      </c>
      <c r="R136" s="18" t="s">
        <v>80</v>
      </c>
      <c r="T136" s="18" t="s">
        <v>169</v>
      </c>
    </row>
    <row r="137" spans="1:20" x14ac:dyDescent="0.25">
      <c r="A137" s="18" t="s">
        <v>24</v>
      </c>
      <c r="B137" s="18">
        <v>4</v>
      </c>
      <c r="C137" s="18" t="s">
        <v>329</v>
      </c>
      <c r="D137" s="18" t="s">
        <v>330</v>
      </c>
      <c r="E137" s="18" t="s">
        <v>27</v>
      </c>
      <c r="F137" s="18" t="s">
        <v>41</v>
      </c>
      <c r="G137" s="18" t="s">
        <v>80</v>
      </c>
      <c r="H137" s="18" t="s">
        <v>80</v>
      </c>
      <c r="I137" s="18" t="s">
        <v>80</v>
      </c>
      <c r="J137" s="18" t="s">
        <v>80</v>
      </c>
      <c r="K137" s="18" t="s">
        <v>80</v>
      </c>
      <c r="L137" s="18" t="s">
        <v>61</v>
      </c>
      <c r="M137" s="18" t="s">
        <v>33</v>
      </c>
      <c r="N137" s="18" t="s">
        <v>80</v>
      </c>
      <c r="O137" s="18" t="s">
        <v>80</v>
      </c>
      <c r="P137" s="18" t="s">
        <v>80</v>
      </c>
      <c r="Q137" s="18" t="s">
        <v>80</v>
      </c>
      <c r="R137" s="18" t="s">
        <v>80</v>
      </c>
      <c r="T137" s="18" t="s">
        <v>169</v>
      </c>
    </row>
    <row r="138" spans="1:20" x14ac:dyDescent="0.25">
      <c r="A138" s="18" t="s">
        <v>24</v>
      </c>
      <c r="B138" s="18">
        <v>4</v>
      </c>
      <c r="C138" s="18" t="s">
        <v>331</v>
      </c>
      <c r="D138" s="18" t="s">
        <v>332</v>
      </c>
      <c r="E138" s="18" t="s">
        <v>27</v>
      </c>
      <c r="F138" s="18" t="s">
        <v>41</v>
      </c>
      <c r="G138" s="18" t="s">
        <v>80</v>
      </c>
      <c r="H138" s="18" t="s">
        <v>80</v>
      </c>
      <c r="I138" s="18" t="s">
        <v>39</v>
      </c>
      <c r="J138" s="18" t="s">
        <v>41</v>
      </c>
      <c r="K138" s="18" t="s">
        <v>80</v>
      </c>
      <c r="L138" s="18" t="s">
        <v>61</v>
      </c>
      <c r="M138" s="18" t="s">
        <v>33</v>
      </c>
      <c r="N138" s="18" t="s">
        <v>80</v>
      </c>
      <c r="O138" s="18" t="s">
        <v>80</v>
      </c>
      <c r="P138" s="18" t="s">
        <v>80</v>
      </c>
      <c r="Q138" s="18" t="s">
        <v>80</v>
      </c>
      <c r="R138" s="18" t="s">
        <v>80</v>
      </c>
      <c r="S138" s="18" t="s">
        <v>320</v>
      </c>
      <c r="T138" s="18" t="s">
        <v>169</v>
      </c>
    </row>
    <row r="139" spans="1:20" x14ac:dyDescent="0.25">
      <c r="A139" s="18" t="s">
        <v>24</v>
      </c>
      <c r="B139" s="18">
        <v>4</v>
      </c>
      <c r="C139" s="18" t="s">
        <v>333</v>
      </c>
      <c r="D139" s="18" t="s">
        <v>334</v>
      </c>
      <c r="E139" s="18" t="s">
        <v>80</v>
      </c>
      <c r="F139" s="18" t="s">
        <v>80</v>
      </c>
      <c r="G139" s="18" t="s">
        <v>80</v>
      </c>
      <c r="H139" s="18" t="s">
        <v>80</v>
      </c>
      <c r="I139" s="18" t="s">
        <v>80</v>
      </c>
      <c r="J139" s="18" t="s">
        <v>80</v>
      </c>
      <c r="K139" s="18" t="s">
        <v>80</v>
      </c>
      <c r="L139" s="18" t="s">
        <v>80</v>
      </c>
      <c r="M139" s="18" t="s">
        <v>80</v>
      </c>
      <c r="N139" s="18" t="s">
        <v>80</v>
      </c>
      <c r="O139" s="18" t="s">
        <v>80</v>
      </c>
      <c r="P139" s="18" t="s">
        <v>80</v>
      </c>
      <c r="Q139" s="18" t="s">
        <v>80</v>
      </c>
      <c r="R139" s="18" t="s">
        <v>80</v>
      </c>
    </row>
    <row r="140" spans="1:20" x14ac:dyDescent="0.25">
      <c r="A140" s="18" t="s">
        <v>24</v>
      </c>
      <c r="B140" s="18">
        <v>4</v>
      </c>
      <c r="C140" s="18" t="s">
        <v>335</v>
      </c>
      <c r="D140" s="18" t="s">
        <v>336</v>
      </c>
      <c r="E140" s="18" t="s">
        <v>27</v>
      </c>
      <c r="F140" s="18" t="s">
        <v>41</v>
      </c>
      <c r="G140" s="18" t="s">
        <v>80</v>
      </c>
      <c r="H140" s="18" t="s">
        <v>80</v>
      </c>
      <c r="I140" s="18" t="s">
        <v>80</v>
      </c>
      <c r="J140" s="18" t="s">
        <v>80</v>
      </c>
      <c r="K140" s="18" t="s">
        <v>80</v>
      </c>
      <c r="L140" s="18" t="s">
        <v>61</v>
      </c>
      <c r="M140" s="18" t="s">
        <v>33</v>
      </c>
      <c r="N140" s="18" t="s">
        <v>80</v>
      </c>
      <c r="O140" s="18" t="s">
        <v>80</v>
      </c>
      <c r="P140" s="18" t="s">
        <v>80</v>
      </c>
      <c r="Q140" s="18" t="s">
        <v>80</v>
      </c>
      <c r="R140" s="18" t="s">
        <v>80</v>
      </c>
      <c r="T140" s="18" t="s">
        <v>169</v>
      </c>
    </row>
    <row r="141" spans="1:20" x14ac:dyDescent="0.25">
      <c r="A141" s="18" t="s">
        <v>24</v>
      </c>
      <c r="B141" s="18">
        <v>4</v>
      </c>
      <c r="C141" s="18" t="s">
        <v>337</v>
      </c>
      <c r="D141" s="18" t="s">
        <v>338</v>
      </c>
      <c r="E141" s="18" t="s">
        <v>27</v>
      </c>
      <c r="F141" s="18" t="s">
        <v>41</v>
      </c>
      <c r="G141" s="18" t="s">
        <v>80</v>
      </c>
      <c r="H141" s="18" t="s">
        <v>80</v>
      </c>
      <c r="I141" s="18" t="s">
        <v>80</v>
      </c>
      <c r="J141" s="18" t="s">
        <v>80</v>
      </c>
      <c r="K141" s="18" t="s">
        <v>80</v>
      </c>
      <c r="L141" s="18" t="s">
        <v>61</v>
      </c>
      <c r="M141" s="18" t="s">
        <v>33</v>
      </c>
      <c r="N141" s="18" t="s">
        <v>80</v>
      </c>
      <c r="O141" s="18" t="s">
        <v>80</v>
      </c>
      <c r="P141" s="18" t="s">
        <v>80</v>
      </c>
      <c r="Q141" s="18" t="s">
        <v>80</v>
      </c>
      <c r="R141" s="18" t="s">
        <v>80</v>
      </c>
      <c r="T141" s="18" t="s">
        <v>169</v>
      </c>
    </row>
    <row r="142" spans="1:20" x14ac:dyDescent="0.25">
      <c r="A142" s="18" t="s">
        <v>24</v>
      </c>
      <c r="B142" s="18">
        <v>4</v>
      </c>
      <c r="C142" s="18" t="s">
        <v>339</v>
      </c>
      <c r="D142" s="18" t="s">
        <v>340</v>
      </c>
      <c r="E142" s="18" t="s">
        <v>27</v>
      </c>
      <c r="F142" s="18" t="s">
        <v>41</v>
      </c>
      <c r="G142" s="18" t="s">
        <v>80</v>
      </c>
      <c r="H142" s="18" t="s">
        <v>80</v>
      </c>
      <c r="I142" s="18" t="s">
        <v>80</v>
      </c>
      <c r="J142" s="18" t="s">
        <v>80</v>
      </c>
      <c r="K142" s="18" t="s">
        <v>80</v>
      </c>
      <c r="L142" s="18" t="s">
        <v>61</v>
      </c>
      <c r="M142" s="18" t="s">
        <v>33</v>
      </c>
      <c r="N142" s="18" t="s">
        <v>80</v>
      </c>
      <c r="O142" s="18" t="s">
        <v>80</v>
      </c>
      <c r="P142" s="18" t="s">
        <v>80</v>
      </c>
      <c r="Q142" s="18" t="s">
        <v>80</v>
      </c>
      <c r="R142" s="18" t="s">
        <v>80</v>
      </c>
      <c r="T142" s="18" t="s">
        <v>169</v>
      </c>
    </row>
    <row r="143" spans="1:20" x14ac:dyDescent="0.25">
      <c r="A143" s="18" t="s">
        <v>24</v>
      </c>
      <c r="B143" s="18">
        <v>4</v>
      </c>
      <c r="C143" s="18" t="s">
        <v>341</v>
      </c>
      <c r="D143" s="18" t="s">
        <v>342</v>
      </c>
      <c r="E143" s="18" t="s">
        <v>80</v>
      </c>
      <c r="F143" s="18" t="s">
        <v>80</v>
      </c>
      <c r="G143" s="18" t="s">
        <v>80</v>
      </c>
      <c r="H143" s="18" t="s">
        <v>80</v>
      </c>
      <c r="I143" s="18" t="s">
        <v>80</v>
      </c>
      <c r="J143" s="18" t="s">
        <v>80</v>
      </c>
      <c r="K143" s="18" t="s">
        <v>80</v>
      </c>
      <c r="L143" s="18" t="s">
        <v>80</v>
      </c>
      <c r="M143" s="18" t="s">
        <v>80</v>
      </c>
      <c r="N143" s="18" t="s">
        <v>80</v>
      </c>
      <c r="O143" s="18" t="s">
        <v>80</v>
      </c>
      <c r="P143" s="18" t="s">
        <v>80</v>
      </c>
      <c r="Q143" s="18" t="s">
        <v>80</v>
      </c>
      <c r="R143" s="18" t="s">
        <v>80</v>
      </c>
    </row>
    <row r="144" spans="1:20" x14ac:dyDescent="0.25">
      <c r="A144" s="18" t="s">
        <v>24</v>
      </c>
      <c r="B144" s="18">
        <v>4</v>
      </c>
      <c r="C144" s="18" t="s">
        <v>343</v>
      </c>
      <c r="D144" s="18" t="s">
        <v>344</v>
      </c>
      <c r="E144" s="18" t="s">
        <v>27</v>
      </c>
      <c r="F144" s="18" t="s">
        <v>41</v>
      </c>
      <c r="G144" s="18" t="s">
        <v>80</v>
      </c>
      <c r="H144" s="18" t="s">
        <v>80</v>
      </c>
      <c r="I144" s="18" t="s">
        <v>80</v>
      </c>
      <c r="J144" s="18" t="s">
        <v>80</v>
      </c>
      <c r="K144" s="18" t="s">
        <v>80</v>
      </c>
      <c r="L144" s="18" t="s">
        <v>61</v>
      </c>
      <c r="M144" s="18" t="s">
        <v>33</v>
      </c>
      <c r="N144" s="18" t="s">
        <v>80</v>
      </c>
      <c r="O144" s="18" t="s">
        <v>80</v>
      </c>
      <c r="P144" s="18" t="s">
        <v>80</v>
      </c>
      <c r="Q144" s="18" t="s">
        <v>80</v>
      </c>
      <c r="R144" s="18" t="s">
        <v>80</v>
      </c>
      <c r="T144" s="18" t="s">
        <v>169</v>
      </c>
    </row>
    <row r="145" spans="1:20" x14ac:dyDescent="0.25">
      <c r="A145" s="18" t="s">
        <v>24</v>
      </c>
      <c r="B145" s="18">
        <v>4</v>
      </c>
      <c r="C145" s="18" t="s">
        <v>345</v>
      </c>
      <c r="D145" s="18" t="s">
        <v>346</v>
      </c>
      <c r="E145" s="18" t="s">
        <v>80</v>
      </c>
      <c r="F145" s="18" t="s">
        <v>80</v>
      </c>
      <c r="G145" s="18" t="s">
        <v>80</v>
      </c>
      <c r="H145" s="18" t="s">
        <v>80</v>
      </c>
      <c r="I145" s="18" t="s">
        <v>80</v>
      </c>
      <c r="J145" s="18" t="s">
        <v>80</v>
      </c>
      <c r="K145" s="18" t="s">
        <v>80</v>
      </c>
      <c r="L145" s="18" t="s">
        <v>80</v>
      </c>
      <c r="M145" s="18" t="s">
        <v>80</v>
      </c>
      <c r="N145" s="18" t="s">
        <v>80</v>
      </c>
      <c r="O145" s="18" t="s">
        <v>80</v>
      </c>
      <c r="P145" s="18" t="s">
        <v>80</v>
      </c>
      <c r="Q145" s="18" t="s">
        <v>80</v>
      </c>
      <c r="R145" s="18" t="s">
        <v>80</v>
      </c>
    </row>
    <row r="146" spans="1:20" x14ac:dyDescent="0.25">
      <c r="A146" s="18" t="s">
        <v>24</v>
      </c>
      <c r="B146" s="18">
        <v>1</v>
      </c>
      <c r="C146" s="18" t="s">
        <v>347</v>
      </c>
      <c r="D146" s="18" t="s">
        <v>348</v>
      </c>
      <c r="E146" s="18" t="s">
        <v>27</v>
      </c>
      <c r="F146" s="18" t="s">
        <v>41</v>
      </c>
      <c r="G146" s="18" t="s">
        <v>35</v>
      </c>
      <c r="H146" s="18" t="s">
        <v>41</v>
      </c>
      <c r="L146" s="18" t="s">
        <v>61</v>
      </c>
      <c r="M146" s="18" t="s">
        <v>33</v>
      </c>
    </row>
    <row r="147" spans="1:20" x14ac:dyDescent="0.25">
      <c r="A147" s="18" t="s">
        <v>24</v>
      </c>
      <c r="B147" s="18">
        <v>4</v>
      </c>
      <c r="C147" s="18" t="s">
        <v>349</v>
      </c>
      <c r="D147" s="18" t="s">
        <v>350</v>
      </c>
      <c r="E147" s="18" t="s">
        <v>27</v>
      </c>
      <c r="F147" s="18" t="s">
        <v>41</v>
      </c>
      <c r="G147" s="18" t="s">
        <v>35</v>
      </c>
      <c r="H147" s="18" t="s">
        <v>41</v>
      </c>
      <c r="I147" s="18" t="s">
        <v>80</v>
      </c>
      <c r="J147" s="18" t="s">
        <v>80</v>
      </c>
      <c r="K147" s="18" t="s">
        <v>80</v>
      </c>
      <c r="L147" s="18" t="s">
        <v>61</v>
      </c>
      <c r="M147" s="18" t="s">
        <v>33</v>
      </c>
      <c r="N147" s="18" t="s">
        <v>80</v>
      </c>
      <c r="O147" s="18" t="s">
        <v>80</v>
      </c>
      <c r="P147" s="18" t="s">
        <v>80</v>
      </c>
      <c r="Q147" s="18" t="s">
        <v>80</v>
      </c>
      <c r="R147" s="18" t="s">
        <v>80</v>
      </c>
      <c r="T147" s="18" t="s">
        <v>169</v>
      </c>
    </row>
    <row r="148" spans="1:20" x14ac:dyDescent="0.25">
      <c r="A148" s="18" t="s">
        <v>24</v>
      </c>
      <c r="B148" s="18">
        <v>4</v>
      </c>
      <c r="C148" s="18" t="s">
        <v>351</v>
      </c>
      <c r="D148" s="18" t="s">
        <v>352</v>
      </c>
      <c r="E148" s="18" t="s">
        <v>80</v>
      </c>
      <c r="F148" s="18" t="s">
        <v>80</v>
      </c>
      <c r="G148" s="18" t="s">
        <v>80</v>
      </c>
      <c r="H148" s="18" t="s">
        <v>80</v>
      </c>
      <c r="I148" s="18" t="s">
        <v>80</v>
      </c>
      <c r="J148" s="18" t="s">
        <v>80</v>
      </c>
      <c r="K148" s="18" t="s">
        <v>80</v>
      </c>
      <c r="L148" s="18" t="s">
        <v>80</v>
      </c>
      <c r="M148" s="18" t="s">
        <v>80</v>
      </c>
      <c r="N148" s="18" t="s">
        <v>80</v>
      </c>
      <c r="O148" s="18" t="s">
        <v>80</v>
      </c>
      <c r="P148" s="18" t="s">
        <v>80</v>
      </c>
      <c r="Q148" s="18" t="s">
        <v>80</v>
      </c>
      <c r="R148" s="18" t="s">
        <v>80</v>
      </c>
    </row>
    <row r="149" spans="1:20" x14ac:dyDescent="0.25">
      <c r="A149" s="18" t="s">
        <v>24</v>
      </c>
      <c r="B149" s="18">
        <v>4</v>
      </c>
      <c r="C149" s="18" t="s">
        <v>353</v>
      </c>
      <c r="D149" s="18" t="s">
        <v>354</v>
      </c>
      <c r="E149" s="18" t="s">
        <v>80</v>
      </c>
      <c r="F149" s="18" t="s">
        <v>80</v>
      </c>
      <c r="G149" s="18" t="s">
        <v>80</v>
      </c>
      <c r="H149" s="18" t="s">
        <v>80</v>
      </c>
      <c r="I149" s="18" t="s">
        <v>80</v>
      </c>
      <c r="J149" s="18" t="s">
        <v>80</v>
      </c>
      <c r="K149" s="18" t="s">
        <v>80</v>
      </c>
      <c r="L149" s="18" t="s">
        <v>80</v>
      </c>
      <c r="M149" s="18" t="s">
        <v>80</v>
      </c>
      <c r="N149" s="18" t="s">
        <v>80</v>
      </c>
      <c r="O149" s="18" t="s">
        <v>80</v>
      </c>
      <c r="P149" s="18" t="s">
        <v>80</v>
      </c>
      <c r="Q149" s="18" t="s">
        <v>80</v>
      </c>
      <c r="R149" s="18" t="s">
        <v>80</v>
      </c>
    </row>
    <row r="150" spans="1:20" x14ac:dyDescent="0.25">
      <c r="A150" s="18" t="s">
        <v>24</v>
      </c>
      <c r="B150" s="18">
        <v>4</v>
      </c>
      <c r="C150" s="18" t="s">
        <v>355</v>
      </c>
      <c r="D150" s="18" t="s">
        <v>356</v>
      </c>
      <c r="E150" s="18" t="s">
        <v>80</v>
      </c>
      <c r="F150" s="18" t="s">
        <v>80</v>
      </c>
      <c r="G150" s="18" t="s">
        <v>80</v>
      </c>
      <c r="H150" s="18" t="s">
        <v>80</v>
      </c>
      <c r="I150" s="18" t="s">
        <v>80</v>
      </c>
      <c r="J150" s="18" t="s">
        <v>80</v>
      </c>
      <c r="K150" s="18" t="s">
        <v>80</v>
      </c>
      <c r="L150" s="18" t="s">
        <v>80</v>
      </c>
      <c r="M150" s="18" t="s">
        <v>80</v>
      </c>
      <c r="N150" s="18" t="s">
        <v>80</v>
      </c>
      <c r="O150" s="18" t="s">
        <v>80</v>
      </c>
      <c r="P150" s="18" t="s">
        <v>80</v>
      </c>
      <c r="Q150" s="18" t="s">
        <v>80</v>
      </c>
      <c r="R150" s="18" t="s">
        <v>80</v>
      </c>
    </row>
    <row r="151" spans="1:20" x14ac:dyDescent="0.25">
      <c r="A151" s="18" t="s">
        <v>24</v>
      </c>
      <c r="B151" s="18">
        <v>4</v>
      </c>
      <c r="C151" s="18" t="s">
        <v>357</v>
      </c>
      <c r="D151" s="18" t="s">
        <v>358</v>
      </c>
      <c r="E151" s="18" t="s">
        <v>27</v>
      </c>
      <c r="F151" s="18" t="s">
        <v>41</v>
      </c>
      <c r="G151" s="18" t="s">
        <v>80</v>
      </c>
      <c r="H151" s="18" t="s">
        <v>80</v>
      </c>
      <c r="I151" s="18" t="s">
        <v>80</v>
      </c>
      <c r="J151" s="18" t="s">
        <v>80</v>
      </c>
      <c r="K151" s="18" t="s">
        <v>80</v>
      </c>
      <c r="L151" s="18" t="s">
        <v>61</v>
      </c>
      <c r="M151" s="18" t="s">
        <v>33</v>
      </c>
      <c r="N151" s="18" t="s">
        <v>80</v>
      </c>
      <c r="O151" s="18" t="s">
        <v>80</v>
      </c>
      <c r="P151" s="18" t="s">
        <v>80</v>
      </c>
      <c r="Q151" s="18" t="s">
        <v>80</v>
      </c>
      <c r="R151" s="18" t="s">
        <v>80</v>
      </c>
      <c r="T151" s="18" t="s">
        <v>169</v>
      </c>
    </row>
    <row r="152" spans="1:20" x14ac:dyDescent="0.25">
      <c r="A152" s="18" t="s">
        <v>24</v>
      </c>
      <c r="B152" s="18">
        <v>4</v>
      </c>
      <c r="C152" s="18" t="s">
        <v>359</v>
      </c>
      <c r="D152" s="18" t="s">
        <v>360</v>
      </c>
      <c r="E152" s="18" t="s">
        <v>80</v>
      </c>
      <c r="F152" s="18" t="s">
        <v>80</v>
      </c>
      <c r="G152" s="18" t="s">
        <v>80</v>
      </c>
      <c r="H152" s="18" t="s">
        <v>80</v>
      </c>
      <c r="I152" s="18" t="s">
        <v>80</v>
      </c>
      <c r="J152" s="18" t="s">
        <v>80</v>
      </c>
      <c r="K152" s="18" t="s">
        <v>80</v>
      </c>
      <c r="L152" s="18" t="s">
        <v>80</v>
      </c>
      <c r="M152" s="18" t="s">
        <v>80</v>
      </c>
      <c r="N152" s="18" t="s">
        <v>80</v>
      </c>
      <c r="O152" s="18" t="s">
        <v>80</v>
      </c>
      <c r="P152" s="18" t="s">
        <v>80</v>
      </c>
      <c r="Q152" s="18" t="s">
        <v>80</v>
      </c>
      <c r="R152" s="18" t="s">
        <v>80</v>
      </c>
    </row>
    <row r="153" spans="1:20" x14ac:dyDescent="0.25">
      <c r="A153" s="18" t="s">
        <v>24</v>
      </c>
      <c r="B153" s="18">
        <v>4</v>
      </c>
      <c r="C153" s="18" t="s">
        <v>361</v>
      </c>
      <c r="D153" s="18" t="s">
        <v>362</v>
      </c>
      <c r="E153" s="18" t="s">
        <v>27</v>
      </c>
      <c r="F153" s="18" t="s">
        <v>41</v>
      </c>
      <c r="G153" s="18" t="s">
        <v>80</v>
      </c>
      <c r="H153" s="18" t="s">
        <v>80</v>
      </c>
      <c r="I153" s="18" t="s">
        <v>80</v>
      </c>
      <c r="J153" s="18" t="s">
        <v>80</v>
      </c>
      <c r="K153" s="18" t="s">
        <v>80</v>
      </c>
      <c r="L153" s="18" t="s">
        <v>61</v>
      </c>
      <c r="M153" s="18" t="s">
        <v>33</v>
      </c>
      <c r="N153" s="18" t="s">
        <v>80</v>
      </c>
      <c r="O153" s="18" t="s">
        <v>80</v>
      </c>
      <c r="P153" s="18" t="s">
        <v>80</v>
      </c>
      <c r="Q153" s="18" t="s">
        <v>80</v>
      </c>
      <c r="R153" s="18" t="s">
        <v>80</v>
      </c>
      <c r="T153" s="18" t="s">
        <v>169</v>
      </c>
    </row>
    <row r="154" spans="1:20" x14ac:dyDescent="0.25">
      <c r="A154" s="18" t="s">
        <v>24</v>
      </c>
      <c r="B154" s="18">
        <v>4</v>
      </c>
      <c r="C154" s="18" t="s">
        <v>363</v>
      </c>
      <c r="D154" s="18" t="s">
        <v>364</v>
      </c>
      <c r="E154" s="18" t="s">
        <v>27</v>
      </c>
      <c r="F154" s="18" t="s">
        <v>41</v>
      </c>
      <c r="G154" s="18" t="s">
        <v>80</v>
      </c>
      <c r="H154" s="18" t="s">
        <v>80</v>
      </c>
      <c r="I154" s="18" t="s">
        <v>80</v>
      </c>
      <c r="J154" s="18" t="s">
        <v>80</v>
      </c>
      <c r="K154" s="18" t="s">
        <v>80</v>
      </c>
      <c r="L154" s="18" t="s">
        <v>61</v>
      </c>
      <c r="M154" s="18" t="s">
        <v>33</v>
      </c>
      <c r="N154" s="18" t="s">
        <v>80</v>
      </c>
      <c r="O154" s="18" t="s">
        <v>80</v>
      </c>
      <c r="P154" s="18" t="s">
        <v>80</v>
      </c>
      <c r="Q154" s="18" t="s">
        <v>80</v>
      </c>
      <c r="R154" s="18" t="s">
        <v>80</v>
      </c>
      <c r="T154" s="18" t="s">
        <v>169</v>
      </c>
    </row>
    <row r="155" spans="1:20" x14ac:dyDescent="0.25">
      <c r="A155" s="18" t="s">
        <v>24</v>
      </c>
      <c r="B155" s="18">
        <v>4</v>
      </c>
      <c r="C155" s="18" t="s">
        <v>365</v>
      </c>
      <c r="D155" s="18" t="s">
        <v>366</v>
      </c>
      <c r="E155" s="18" t="s">
        <v>27</v>
      </c>
      <c r="F155" s="18" t="s">
        <v>41</v>
      </c>
      <c r="G155" s="18" t="s">
        <v>80</v>
      </c>
      <c r="H155" s="18" t="s">
        <v>80</v>
      </c>
      <c r="I155" s="18" t="s">
        <v>80</v>
      </c>
      <c r="J155" s="18" t="s">
        <v>80</v>
      </c>
      <c r="K155" s="18" t="s">
        <v>80</v>
      </c>
      <c r="L155" s="18" t="s">
        <v>61</v>
      </c>
      <c r="M155" s="18" t="s">
        <v>33</v>
      </c>
      <c r="N155" s="18" t="s">
        <v>80</v>
      </c>
      <c r="O155" s="18" t="s">
        <v>80</v>
      </c>
      <c r="P155" s="18" t="s">
        <v>80</v>
      </c>
      <c r="Q155" s="18" t="s">
        <v>80</v>
      </c>
      <c r="R155" s="18" t="s">
        <v>80</v>
      </c>
      <c r="T155" s="18" t="s">
        <v>169</v>
      </c>
    </row>
    <row r="156" spans="1:20" x14ac:dyDescent="0.25">
      <c r="A156" s="18" t="s">
        <v>24</v>
      </c>
      <c r="B156" s="18">
        <v>4</v>
      </c>
      <c r="C156" s="18" t="s">
        <v>367</v>
      </c>
      <c r="D156" s="18" t="s">
        <v>368</v>
      </c>
      <c r="E156" s="18" t="s">
        <v>80</v>
      </c>
      <c r="F156" s="18" t="s">
        <v>80</v>
      </c>
      <c r="G156" s="18" t="s">
        <v>80</v>
      </c>
      <c r="H156" s="18" t="s">
        <v>80</v>
      </c>
      <c r="I156" s="18" t="s">
        <v>80</v>
      </c>
      <c r="J156" s="18" t="s">
        <v>80</v>
      </c>
      <c r="K156" s="18" t="s">
        <v>80</v>
      </c>
      <c r="L156" s="18" t="s">
        <v>80</v>
      </c>
      <c r="M156" s="18" t="s">
        <v>80</v>
      </c>
      <c r="N156" s="18" t="s">
        <v>80</v>
      </c>
      <c r="O156" s="18" t="s">
        <v>80</v>
      </c>
      <c r="P156" s="18" t="s">
        <v>80</v>
      </c>
      <c r="Q156" s="18" t="s">
        <v>80</v>
      </c>
      <c r="R156" s="18" t="s">
        <v>80</v>
      </c>
    </row>
    <row r="157" spans="1:20" x14ac:dyDescent="0.25">
      <c r="A157" s="18" t="s">
        <v>24</v>
      </c>
      <c r="B157" s="18">
        <v>4</v>
      </c>
      <c r="C157" s="18" t="s">
        <v>369</v>
      </c>
      <c r="D157" s="18" t="s">
        <v>370</v>
      </c>
      <c r="E157" s="18" t="s">
        <v>80</v>
      </c>
      <c r="F157" s="18" t="s">
        <v>80</v>
      </c>
      <c r="G157" s="18" t="s">
        <v>80</v>
      </c>
      <c r="H157" s="18" t="s">
        <v>80</v>
      </c>
      <c r="I157" s="18" t="s">
        <v>80</v>
      </c>
      <c r="J157" s="18" t="s">
        <v>80</v>
      </c>
      <c r="K157" s="18" t="s">
        <v>80</v>
      </c>
      <c r="L157" s="18" t="s">
        <v>80</v>
      </c>
      <c r="M157" s="18" t="s">
        <v>80</v>
      </c>
      <c r="N157" s="18" t="s">
        <v>80</v>
      </c>
      <c r="O157" s="18" t="s">
        <v>80</v>
      </c>
      <c r="P157" s="18" t="s">
        <v>80</v>
      </c>
      <c r="Q157" s="18" t="s">
        <v>80</v>
      </c>
      <c r="R157" s="18" t="s">
        <v>80</v>
      </c>
    </row>
    <row r="158" spans="1:20" x14ac:dyDescent="0.25">
      <c r="A158" s="18" t="s">
        <v>24</v>
      </c>
      <c r="B158" s="18">
        <v>4</v>
      </c>
      <c r="C158" s="18" t="s">
        <v>371</v>
      </c>
      <c r="D158" s="18" t="s">
        <v>372</v>
      </c>
      <c r="E158" s="18" t="s">
        <v>80</v>
      </c>
      <c r="F158" s="18" t="s">
        <v>80</v>
      </c>
      <c r="G158" s="18" t="s">
        <v>80</v>
      </c>
      <c r="H158" s="18" t="s">
        <v>80</v>
      </c>
      <c r="I158" s="18" t="s">
        <v>80</v>
      </c>
      <c r="J158" s="18" t="s">
        <v>80</v>
      </c>
      <c r="K158" s="18" t="s">
        <v>80</v>
      </c>
      <c r="L158" s="18" t="s">
        <v>80</v>
      </c>
      <c r="M158" s="18" t="s">
        <v>80</v>
      </c>
      <c r="N158" s="18" t="s">
        <v>80</v>
      </c>
      <c r="O158" s="18" t="s">
        <v>80</v>
      </c>
      <c r="P158" s="18" t="s">
        <v>80</v>
      </c>
      <c r="Q158" s="18" t="s">
        <v>80</v>
      </c>
      <c r="R158" s="18" t="s">
        <v>80</v>
      </c>
    </row>
    <row r="159" spans="1:20" x14ac:dyDescent="0.25">
      <c r="A159" s="18" t="s">
        <v>24</v>
      </c>
      <c r="B159" s="18">
        <v>4</v>
      </c>
      <c r="C159" s="18" t="s">
        <v>373</v>
      </c>
      <c r="D159" s="18" t="s">
        <v>374</v>
      </c>
      <c r="E159" s="18" t="s">
        <v>27</v>
      </c>
      <c r="F159" s="18" t="s">
        <v>41</v>
      </c>
      <c r="G159" s="18" t="s">
        <v>80</v>
      </c>
      <c r="H159" s="18" t="s">
        <v>80</v>
      </c>
      <c r="I159" s="18" t="s">
        <v>80</v>
      </c>
      <c r="J159" s="18" t="s">
        <v>80</v>
      </c>
      <c r="K159" s="18" t="s">
        <v>80</v>
      </c>
      <c r="L159" s="18" t="s">
        <v>61</v>
      </c>
      <c r="M159" s="18" t="s">
        <v>33</v>
      </c>
      <c r="N159" s="18" t="s">
        <v>80</v>
      </c>
      <c r="O159" s="18" t="s">
        <v>80</v>
      </c>
      <c r="P159" s="18" t="s">
        <v>80</v>
      </c>
      <c r="Q159" s="18" t="s">
        <v>80</v>
      </c>
      <c r="R159" s="18" t="s">
        <v>80</v>
      </c>
      <c r="T159" s="18" t="s">
        <v>169</v>
      </c>
    </row>
    <row r="160" spans="1:20" x14ac:dyDescent="0.25">
      <c r="A160" s="18" t="s">
        <v>24</v>
      </c>
      <c r="B160" s="18">
        <v>4</v>
      </c>
      <c r="C160" s="18" t="s">
        <v>375</v>
      </c>
      <c r="D160" s="18" t="s">
        <v>376</v>
      </c>
      <c r="E160" s="18" t="s">
        <v>27</v>
      </c>
      <c r="F160" s="18" t="s">
        <v>41</v>
      </c>
      <c r="G160" s="18" t="s">
        <v>80</v>
      </c>
      <c r="H160" s="18" t="s">
        <v>80</v>
      </c>
      <c r="I160" s="18" t="s">
        <v>80</v>
      </c>
      <c r="J160" s="18" t="s">
        <v>80</v>
      </c>
      <c r="K160" s="18" t="s">
        <v>80</v>
      </c>
      <c r="L160" s="18" t="s">
        <v>61</v>
      </c>
      <c r="M160" s="18" t="s">
        <v>33</v>
      </c>
      <c r="N160" s="18" t="s">
        <v>80</v>
      </c>
      <c r="O160" s="18" t="s">
        <v>80</v>
      </c>
      <c r="P160" s="18" t="s">
        <v>80</v>
      </c>
      <c r="Q160" s="18" t="s">
        <v>80</v>
      </c>
      <c r="R160" s="18" t="s">
        <v>80</v>
      </c>
      <c r="T160" s="18" t="s">
        <v>169</v>
      </c>
    </row>
    <row r="161" spans="1:20" x14ac:dyDescent="0.25">
      <c r="A161" s="18" t="s">
        <v>24</v>
      </c>
      <c r="B161" s="18">
        <v>4</v>
      </c>
      <c r="C161" s="18" t="s">
        <v>377</v>
      </c>
      <c r="D161" s="18" t="s">
        <v>378</v>
      </c>
      <c r="E161" s="18" t="s">
        <v>80</v>
      </c>
      <c r="F161" s="18" t="s">
        <v>80</v>
      </c>
      <c r="G161" s="18" t="s">
        <v>80</v>
      </c>
      <c r="H161" s="18" t="s">
        <v>80</v>
      </c>
      <c r="I161" s="18" t="s">
        <v>80</v>
      </c>
      <c r="J161" s="18" t="s">
        <v>80</v>
      </c>
      <c r="K161" s="18" t="s">
        <v>80</v>
      </c>
      <c r="L161" s="18" t="s">
        <v>80</v>
      </c>
      <c r="M161" s="18" t="s">
        <v>80</v>
      </c>
      <c r="N161" s="18" t="s">
        <v>80</v>
      </c>
      <c r="O161" s="18" t="s">
        <v>80</v>
      </c>
      <c r="P161" s="18" t="s">
        <v>80</v>
      </c>
      <c r="Q161" s="18" t="s">
        <v>80</v>
      </c>
      <c r="R161" s="18" t="s">
        <v>80</v>
      </c>
    </row>
    <row r="162" spans="1:20" x14ac:dyDescent="0.25">
      <c r="A162" s="18" t="s">
        <v>24</v>
      </c>
      <c r="B162" s="18">
        <v>4</v>
      </c>
      <c r="C162" s="18" t="s">
        <v>379</v>
      </c>
      <c r="D162" s="18" t="s">
        <v>380</v>
      </c>
      <c r="E162" s="18" t="s">
        <v>80</v>
      </c>
      <c r="F162" s="18" t="s">
        <v>80</v>
      </c>
      <c r="G162" s="18" t="s">
        <v>80</v>
      </c>
      <c r="H162" s="18" t="s">
        <v>80</v>
      </c>
      <c r="I162" s="18" t="s">
        <v>80</v>
      </c>
      <c r="J162" s="18" t="s">
        <v>80</v>
      </c>
      <c r="K162" s="18" t="s">
        <v>80</v>
      </c>
      <c r="L162" s="18" t="s">
        <v>80</v>
      </c>
      <c r="M162" s="18" t="s">
        <v>80</v>
      </c>
      <c r="N162" s="18" t="s">
        <v>80</v>
      </c>
      <c r="O162" s="18" t="s">
        <v>80</v>
      </c>
      <c r="P162" s="18" t="s">
        <v>80</v>
      </c>
      <c r="Q162" s="18" t="s">
        <v>80</v>
      </c>
      <c r="R162" s="18" t="s">
        <v>80</v>
      </c>
    </row>
    <row r="163" spans="1:20" x14ac:dyDescent="0.25">
      <c r="A163" s="18" t="s">
        <v>24</v>
      </c>
      <c r="B163" s="18">
        <v>4</v>
      </c>
      <c r="C163" s="18" t="s">
        <v>381</v>
      </c>
      <c r="D163" s="18" t="s">
        <v>382</v>
      </c>
      <c r="E163" s="18" t="s">
        <v>27</v>
      </c>
      <c r="F163" s="18" t="s">
        <v>41</v>
      </c>
      <c r="G163" s="18" t="s">
        <v>80</v>
      </c>
      <c r="H163" s="18" t="s">
        <v>80</v>
      </c>
      <c r="I163" s="18" t="s">
        <v>80</v>
      </c>
      <c r="J163" s="18" t="s">
        <v>80</v>
      </c>
      <c r="K163" s="18" t="s">
        <v>80</v>
      </c>
      <c r="L163" s="18" t="s">
        <v>61</v>
      </c>
      <c r="M163" s="18" t="s">
        <v>33</v>
      </c>
      <c r="N163" s="18" t="s">
        <v>80</v>
      </c>
      <c r="O163" s="18" t="s">
        <v>80</v>
      </c>
      <c r="P163" s="18" t="s">
        <v>80</v>
      </c>
      <c r="Q163" s="18" t="s">
        <v>80</v>
      </c>
      <c r="R163" s="18" t="s">
        <v>80</v>
      </c>
      <c r="T163" s="18" t="s">
        <v>169</v>
      </c>
    </row>
    <row r="164" spans="1:20" x14ac:dyDescent="0.25">
      <c r="A164" s="18" t="s">
        <v>24</v>
      </c>
      <c r="B164" s="18">
        <v>4</v>
      </c>
      <c r="C164" s="18" t="s">
        <v>383</v>
      </c>
      <c r="D164" s="18" t="s">
        <v>384</v>
      </c>
      <c r="E164" s="18" t="s">
        <v>27</v>
      </c>
      <c r="F164" s="18" t="s">
        <v>41</v>
      </c>
      <c r="G164" s="18" t="s">
        <v>80</v>
      </c>
      <c r="H164" s="18" t="s">
        <v>80</v>
      </c>
      <c r="I164" s="18" t="s">
        <v>80</v>
      </c>
      <c r="J164" s="18" t="s">
        <v>80</v>
      </c>
      <c r="K164" s="18" t="s">
        <v>80</v>
      </c>
      <c r="L164" s="18" t="s">
        <v>61</v>
      </c>
      <c r="M164" s="18" t="s">
        <v>33</v>
      </c>
      <c r="N164" s="18" t="s">
        <v>80</v>
      </c>
      <c r="O164" s="18" t="s">
        <v>80</v>
      </c>
      <c r="P164" s="18" t="s">
        <v>80</v>
      </c>
      <c r="Q164" s="18" t="s">
        <v>80</v>
      </c>
      <c r="R164" s="18" t="s">
        <v>80</v>
      </c>
      <c r="T164" s="18" t="s">
        <v>169</v>
      </c>
    </row>
    <row r="165" spans="1:20" x14ac:dyDescent="0.25">
      <c r="A165" s="18" t="s">
        <v>24</v>
      </c>
      <c r="B165" s="18">
        <v>4</v>
      </c>
      <c r="C165" s="18" t="s">
        <v>385</v>
      </c>
      <c r="D165" s="18" t="s">
        <v>386</v>
      </c>
      <c r="E165" s="18" t="s">
        <v>80</v>
      </c>
      <c r="F165" s="18" t="s">
        <v>80</v>
      </c>
      <c r="G165" s="18" t="s">
        <v>80</v>
      </c>
      <c r="H165" s="18" t="s">
        <v>80</v>
      </c>
      <c r="I165" s="18" t="s">
        <v>80</v>
      </c>
      <c r="J165" s="18" t="s">
        <v>80</v>
      </c>
      <c r="K165" s="18" t="s">
        <v>80</v>
      </c>
      <c r="L165" s="18" t="s">
        <v>80</v>
      </c>
      <c r="M165" s="18" t="s">
        <v>80</v>
      </c>
      <c r="N165" s="18" t="s">
        <v>80</v>
      </c>
      <c r="O165" s="18" t="s">
        <v>80</v>
      </c>
      <c r="P165" s="18" t="s">
        <v>80</v>
      </c>
      <c r="Q165" s="18" t="s">
        <v>80</v>
      </c>
      <c r="R165" s="18" t="s">
        <v>80</v>
      </c>
    </row>
    <row r="166" spans="1:20" x14ac:dyDescent="0.25">
      <c r="A166" s="18" t="s">
        <v>24</v>
      </c>
      <c r="B166" s="18">
        <v>4</v>
      </c>
      <c r="C166" s="18" t="s">
        <v>387</v>
      </c>
      <c r="D166" s="18" t="s">
        <v>388</v>
      </c>
      <c r="E166" s="18" t="s">
        <v>80</v>
      </c>
      <c r="F166" s="18" t="s">
        <v>80</v>
      </c>
      <c r="G166" s="18" t="s">
        <v>80</v>
      </c>
      <c r="H166" s="18" t="s">
        <v>80</v>
      </c>
      <c r="I166" s="18" t="s">
        <v>80</v>
      </c>
      <c r="J166" s="18" t="s">
        <v>80</v>
      </c>
      <c r="K166" s="18" t="s">
        <v>80</v>
      </c>
      <c r="L166" s="18" t="s">
        <v>80</v>
      </c>
      <c r="M166" s="18" t="s">
        <v>80</v>
      </c>
      <c r="N166" s="18" t="s">
        <v>80</v>
      </c>
      <c r="O166" s="18" t="s">
        <v>80</v>
      </c>
      <c r="P166" s="18" t="s">
        <v>80</v>
      </c>
      <c r="Q166" s="18" t="s">
        <v>80</v>
      </c>
      <c r="R166" s="18" t="s">
        <v>80</v>
      </c>
    </row>
    <row r="167" spans="1:20" x14ac:dyDescent="0.25">
      <c r="A167" s="18" t="s">
        <v>24</v>
      </c>
      <c r="B167" s="18">
        <v>4</v>
      </c>
      <c r="C167" s="18" t="s">
        <v>389</v>
      </c>
      <c r="D167" s="18" t="s">
        <v>390</v>
      </c>
      <c r="E167" s="18" t="s">
        <v>80</v>
      </c>
      <c r="F167" s="18" t="s">
        <v>80</v>
      </c>
      <c r="G167" s="18" t="s">
        <v>80</v>
      </c>
      <c r="H167" s="18" t="s">
        <v>80</v>
      </c>
      <c r="I167" s="18" t="s">
        <v>80</v>
      </c>
      <c r="J167" s="18" t="s">
        <v>80</v>
      </c>
      <c r="K167" s="18" t="s">
        <v>80</v>
      </c>
      <c r="L167" s="18" t="s">
        <v>80</v>
      </c>
      <c r="M167" s="18" t="s">
        <v>80</v>
      </c>
      <c r="N167" s="18" t="s">
        <v>80</v>
      </c>
      <c r="O167" s="18" t="s">
        <v>80</v>
      </c>
      <c r="P167" s="18" t="s">
        <v>80</v>
      </c>
      <c r="Q167" s="18" t="s">
        <v>80</v>
      </c>
      <c r="R167" s="18" t="s">
        <v>80</v>
      </c>
    </row>
    <row r="168" spans="1:20" x14ac:dyDescent="0.25">
      <c r="A168" s="18" t="s">
        <v>24</v>
      </c>
      <c r="B168" s="18">
        <v>4</v>
      </c>
      <c r="C168" s="18" t="s">
        <v>391</v>
      </c>
      <c r="D168" s="18" t="s">
        <v>392</v>
      </c>
      <c r="E168" s="18" t="s">
        <v>27</v>
      </c>
      <c r="F168" s="18" t="s">
        <v>41</v>
      </c>
      <c r="G168" s="18" t="s">
        <v>80</v>
      </c>
      <c r="H168" s="18" t="s">
        <v>80</v>
      </c>
      <c r="I168" s="18" t="s">
        <v>80</v>
      </c>
      <c r="J168" s="18" t="s">
        <v>80</v>
      </c>
      <c r="K168" s="18" t="s">
        <v>80</v>
      </c>
      <c r="L168" s="18" t="s">
        <v>61</v>
      </c>
      <c r="M168" s="18" t="s">
        <v>33</v>
      </c>
      <c r="N168" s="18" t="s">
        <v>80</v>
      </c>
      <c r="O168" s="18" t="s">
        <v>80</v>
      </c>
      <c r="P168" s="18" t="s">
        <v>80</v>
      </c>
      <c r="Q168" s="18" t="s">
        <v>80</v>
      </c>
      <c r="R168" s="18" t="s">
        <v>80</v>
      </c>
      <c r="T168" s="18" t="s">
        <v>169</v>
      </c>
    </row>
    <row r="169" spans="1:20" x14ac:dyDescent="0.25">
      <c r="A169" s="18" t="s">
        <v>24</v>
      </c>
      <c r="B169" s="18">
        <v>4</v>
      </c>
      <c r="C169" s="18" t="s">
        <v>393</v>
      </c>
      <c r="D169" s="18" t="s">
        <v>394</v>
      </c>
      <c r="E169" s="18" t="s">
        <v>27</v>
      </c>
      <c r="F169" s="18" t="s">
        <v>41</v>
      </c>
      <c r="G169" s="18" t="s">
        <v>80</v>
      </c>
      <c r="H169" s="18" t="s">
        <v>80</v>
      </c>
      <c r="I169" s="18" t="s">
        <v>80</v>
      </c>
      <c r="J169" s="18" t="s">
        <v>80</v>
      </c>
      <c r="K169" s="18" t="s">
        <v>80</v>
      </c>
      <c r="L169" s="18" t="s">
        <v>61</v>
      </c>
      <c r="M169" s="18" t="s">
        <v>33</v>
      </c>
      <c r="N169" s="18" t="s">
        <v>80</v>
      </c>
      <c r="O169" s="18" t="s">
        <v>80</v>
      </c>
      <c r="P169" s="18" t="s">
        <v>80</v>
      </c>
      <c r="Q169" s="18" t="s">
        <v>80</v>
      </c>
      <c r="R169" s="18" t="s">
        <v>80</v>
      </c>
      <c r="T169" s="18" t="s">
        <v>169</v>
      </c>
    </row>
    <row r="170" spans="1:20" x14ac:dyDescent="0.25">
      <c r="A170" s="18" t="s">
        <v>24</v>
      </c>
      <c r="B170" s="18">
        <v>4</v>
      </c>
      <c r="C170" s="18" t="s">
        <v>395</v>
      </c>
      <c r="D170" s="18" t="s">
        <v>396</v>
      </c>
      <c r="E170" s="18" t="s">
        <v>80</v>
      </c>
      <c r="F170" s="18" t="s">
        <v>80</v>
      </c>
      <c r="G170" s="18" t="s">
        <v>80</v>
      </c>
      <c r="H170" s="18" t="s">
        <v>80</v>
      </c>
      <c r="I170" s="18" t="s">
        <v>80</v>
      </c>
      <c r="J170" s="18" t="s">
        <v>80</v>
      </c>
      <c r="K170" s="18" t="s">
        <v>80</v>
      </c>
      <c r="L170" s="18" t="s">
        <v>80</v>
      </c>
      <c r="M170" s="18" t="s">
        <v>80</v>
      </c>
      <c r="N170" s="18" t="s">
        <v>80</v>
      </c>
      <c r="O170" s="18" t="s">
        <v>80</v>
      </c>
      <c r="P170" s="18" t="s">
        <v>80</v>
      </c>
      <c r="Q170" s="18" t="s">
        <v>80</v>
      </c>
      <c r="R170" s="18" t="s">
        <v>80</v>
      </c>
    </row>
    <row r="171" spans="1:20" x14ac:dyDescent="0.25">
      <c r="A171" s="18" t="s">
        <v>24</v>
      </c>
      <c r="B171" s="18">
        <v>4</v>
      </c>
      <c r="C171" s="18" t="s">
        <v>397</v>
      </c>
      <c r="D171" s="18" t="s">
        <v>398</v>
      </c>
      <c r="E171" s="18" t="s">
        <v>80</v>
      </c>
      <c r="F171" s="18" t="s">
        <v>80</v>
      </c>
      <c r="G171" s="18" t="s">
        <v>80</v>
      </c>
      <c r="H171" s="18" t="s">
        <v>80</v>
      </c>
      <c r="I171" s="18" t="s">
        <v>80</v>
      </c>
      <c r="J171" s="18" t="s">
        <v>80</v>
      </c>
      <c r="K171" s="18" t="s">
        <v>80</v>
      </c>
      <c r="L171" s="18" t="s">
        <v>80</v>
      </c>
      <c r="M171" s="18" t="s">
        <v>80</v>
      </c>
      <c r="N171" s="18" t="s">
        <v>80</v>
      </c>
      <c r="O171" s="18" t="s">
        <v>80</v>
      </c>
      <c r="P171" s="18" t="s">
        <v>80</v>
      </c>
      <c r="Q171" s="18" t="s">
        <v>80</v>
      </c>
      <c r="R171" s="18" t="s">
        <v>80</v>
      </c>
    </row>
    <row r="172" spans="1:20" x14ac:dyDescent="0.25">
      <c r="A172" s="18" t="s">
        <v>24</v>
      </c>
      <c r="B172" s="18">
        <v>4</v>
      </c>
      <c r="C172" s="18" t="s">
        <v>399</v>
      </c>
      <c r="D172" s="18" t="s">
        <v>400</v>
      </c>
      <c r="E172" s="18" t="s">
        <v>27</v>
      </c>
      <c r="F172" s="18" t="s">
        <v>41</v>
      </c>
      <c r="G172" s="18" t="s">
        <v>80</v>
      </c>
      <c r="H172" s="18" t="s">
        <v>80</v>
      </c>
      <c r="I172" s="18" t="s">
        <v>80</v>
      </c>
      <c r="J172" s="18" t="s">
        <v>80</v>
      </c>
      <c r="K172" s="18" t="s">
        <v>80</v>
      </c>
      <c r="L172" s="18" t="s">
        <v>61</v>
      </c>
      <c r="M172" s="18" t="s">
        <v>33</v>
      </c>
      <c r="N172" s="18" t="s">
        <v>80</v>
      </c>
      <c r="O172" s="18" t="s">
        <v>80</v>
      </c>
      <c r="P172" s="18" t="s">
        <v>80</v>
      </c>
      <c r="Q172" s="18" t="s">
        <v>80</v>
      </c>
      <c r="R172" s="18" t="s">
        <v>80</v>
      </c>
      <c r="T172" s="18" t="s">
        <v>169</v>
      </c>
    </row>
    <row r="173" spans="1:20" x14ac:dyDescent="0.25">
      <c r="A173" s="18" t="s">
        <v>24</v>
      </c>
      <c r="B173" s="18">
        <v>1</v>
      </c>
      <c r="C173" s="18" t="s">
        <v>401</v>
      </c>
      <c r="D173" s="18" t="s">
        <v>402</v>
      </c>
      <c r="E173" s="18" t="s">
        <v>27</v>
      </c>
      <c r="F173" s="18" t="s">
        <v>41</v>
      </c>
      <c r="L173" s="18" t="s">
        <v>61</v>
      </c>
      <c r="M173" s="18" t="s">
        <v>33</v>
      </c>
    </row>
    <row r="174" spans="1:20" x14ac:dyDescent="0.25">
      <c r="A174" s="18" t="s">
        <v>24</v>
      </c>
      <c r="B174" s="18">
        <v>4</v>
      </c>
      <c r="C174" s="18" t="s">
        <v>403</v>
      </c>
      <c r="D174" s="18" t="s">
        <v>404</v>
      </c>
      <c r="E174" s="18" t="s">
        <v>80</v>
      </c>
      <c r="F174" s="18" t="s">
        <v>80</v>
      </c>
      <c r="G174" s="18" t="s">
        <v>80</v>
      </c>
      <c r="H174" s="18" t="s">
        <v>80</v>
      </c>
      <c r="I174" s="18" t="s">
        <v>80</v>
      </c>
      <c r="J174" s="18" t="s">
        <v>80</v>
      </c>
      <c r="K174" s="18" t="s">
        <v>80</v>
      </c>
      <c r="L174" s="18" t="s">
        <v>80</v>
      </c>
      <c r="M174" s="18" t="s">
        <v>80</v>
      </c>
      <c r="N174" s="18" t="s">
        <v>80</v>
      </c>
      <c r="O174" s="18" t="s">
        <v>80</v>
      </c>
      <c r="P174" s="18" t="s">
        <v>80</v>
      </c>
      <c r="Q174" s="18" t="s">
        <v>80</v>
      </c>
      <c r="R174" s="18" t="s">
        <v>80</v>
      </c>
    </row>
    <row r="175" spans="1:20" x14ac:dyDescent="0.25">
      <c r="A175" s="18" t="s">
        <v>24</v>
      </c>
      <c r="B175" s="18">
        <v>4</v>
      </c>
      <c r="C175" s="18" t="s">
        <v>405</v>
      </c>
      <c r="D175" s="18" t="s">
        <v>406</v>
      </c>
      <c r="E175" s="18" t="s">
        <v>80</v>
      </c>
      <c r="F175" s="18" t="s">
        <v>80</v>
      </c>
      <c r="G175" s="18" t="s">
        <v>80</v>
      </c>
      <c r="H175" s="18" t="s">
        <v>80</v>
      </c>
      <c r="I175" s="18" t="s">
        <v>80</v>
      </c>
      <c r="J175" s="18" t="s">
        <v>80</v>
      </c>
      <c r="K175" s="18" t="s">
        <v>80</v>
      </c>
      <c r="L175" s="18" t="s">
        <v>80</v>
      </c>
      <c r="M175" s="18" t="s">
        <v>80</v>
      </c>
      <c r="N175" s="18" t="s">
        <v>80</v>
      </c>
      <c r="O175" s="18" t="s">
        <v>80</v>
      </c>
      <c r="P175" s="18" t="s">
        <v>80</v>
      </c>
      <c r="Q175" s="18" t="s">
        <v>80</v>
      </c>
      <c r="R175" s="18" t="s">
        <v>80</v>
      </c>
    </row>
    <row r="176" spans="1:20" x14ac:dyDescent="0.25">
      <c r="A176" s="18" t="s">
        <v>24</v>
      </c>
      <c r="B176" s="18">
        <v>4</v>
      </c>
      <c r="C176" s="18" t="s">
        <v>407</v>
      </c>
      <c r="D176" s="18" t="s">
        <v>408</v>
      </c>
      <c r="E176" s="18" t="s">
        <v>80</v>
      </c>
      <c r="F176" s="18" t="s">
        <v>80</v>
      </c>
      <c r="G176" s="18" t="s">
        <v>80</v>
      </c>
      <c r="H176" s="18" t="s">
        <v>80</v>
      </c>
      <c r="I176" s="18" t="s">
        <v>80</v>
      </c>
      <c r="J176" s="18" t="s">
        <v>80</v>
      </c>
      <c r="K176" s="18" t="s">
        <v>80</v>
      </c>
      <c r="L176" s="18" t="s">
        <v>80</v>
      </c>
      <c r="M176" s="18" t="s">
        <v>80</v>
      </c>
      <c r="N176" s="18" t="s">
        <v>80</v>
      </c>
      <c r="O176" s="18" t="s">
        <v>80</v>
      </c>
      <c r="P176" s="18" t="s">
        <v>80</v>
      </c>
      <c r="Q176" s="18" t="s">
        <v>80</v>
      </c>
      <c r="R176" s="18" t="s">
        <v>80</v>
      </c>
    </row>
    <row r="177" spans="1:20" x14ac:dyDescent="0.25">
      <c r="A177" s="18" t="s">
        <v>24</v>
      </c>
      <c r="B177" s="18">
        <v>4</v>
      </c>
      <c r="C177" s="18" t="s">
        <v>409</v>
      </c>
      <c r="D177" s="18" t="s">
        <v>410</v>
      </c>
      <c r="E177" s="18" t="s">
        <v>80</v>
      </c>
      <c r="F177" s="18" t="s">
        <v>80</v>
      </c>
      <c r="G177" s="18" t="s">
        <v>80</v>
      </c>
      <c r="H177" s="18" t="s">
        <v>80</v>
      </c>
      <c r="I177" s="18" t="s">
        <v>80</v>
      </c>
      <c r="J177" s="18" t="s">
        <v>80</v>
      </c>
      <c r="K177" s="18" t="s">
        <v>80</v>
      </c>
      <c r="L177" s="18" t="s">
        <v>80</v>
      </c>
      <c r="M177" s="18" t="s">
        <v>80</v>
      </c>
      <c r="N177" s="18" t="s">
        <v>80</v>
      </c>
      <c r="O177" s="18" t="s">
        <v>80</v>
      </c>
      <c r="P177" s="18" t="s">
        <v>80</v>
      </c>
      <c r="Q177" s="18" t="s">
        <v>80</v>
      </c>
      <c r="R177" s="18" t="s">
        <v>80</v>
      </c>
    </row>
    <row r="178" spans="1:20" x14ac:dyDescent="0.25">
      <c r="A178" s="18" t="s">
        <v>24</v>
      </c>
      <c r="B178" s="18">
        <v>4</v>
      </c>
      <c r="C178" s="18" t="s">
        <v>411</v>
      </c>
      <c r="D178" s="18" t="s">
        <v>412</v>
      </c>
      <c r="E178" s="18" t="s">
        <v>80</v>
      </c>
      <c r="F178" s="18" t="s">
        <v>80</v>
      </c>
      <c r="G178" s="18" t="s">
        <v>80</v>
      </c>
      <c r="H178" s="18" t="s">
        <v>80</v>
      </c>
      <c r="I178" s="18" t="s">
        <v>80</v>
      </c>
      <c r="J178" s="18" t="s">
        <v>80</v>
      </c>
      <c r="K178" s="18" t="s">
        <v>80</v>
      </c>
      <c r="L178" s="18" t="s">
        <v>80</v>
      </c>
      <c r="M178" s="18" t="s">
        <v>80</v>
      </c>
      <c r="N178" s="18" t="s">
        <v>80</v>
      </c>
      <c r="O178" s="18" t="s">
        <v>80</v>
      </c>
      <c r="P178" s="18" t="s">
        <v>80</v>
      </c>
      <c r="Q178" s="18" t="s">
        <v>80</v>
      </c>
      <c r="R178" s="18" t="s">
        <v>80</v>
      </c>
    </row>
    <row r="179" spans="1:20" x14ac:dyDescent="0.25">
      <c r="A179" s="18" t="s">
        <v>24</v>
      </c>
      <c r="B179" s="18">
        <v>4</v>
      </c>
      <c r="C179" s="18" t="s">
        <v>413</v>
      </c>
      <c r="D179" s="18" t="s">
        <v>414</v>
      </c>
      <c r="E179" s="18" t="s">
        <v>27</v>
      </c>
      <c r="F179" s="18" t="s">
        <v>41</v>
      </c>
      <c r="G179" s="18" t="s">
        <v>80</v>
      </c>
      <c r="H179" s="18" t="s">
        <v>80</v>
      </c>
      <c r="I179" s="18" t="s">
        <v>80</v>
      </c>
      <c r="J179" s="18" t="s">
        <v>80</v>
      </c>
      <c r="K179" s="18" t="s">
        <v>80</v>
      </c>
      <c r="L179" s="18" t="s">
        <v>61</v>
      </c>
      <c r="M179" s="18" t="s">
        <v>33</v>
      </c>
      <c r="N179" s="18" t="s">
        <v>80</v>
      </c>
      <c r="O179" s="18" t="s">
        <v>80</v>
      </c>
      <c r="P179" s="18" t="s">
        <v>80</v>
      </c>
      <c r="Q179" s="18" t="s">
        <v>80</v>
      </c>
      <c r="R179" s="18" t="s">
        <v>80</v>
      </c>
      <c r="T179" s="18" t="s">
        <v>169</v>
      </c>
    </row>
    <row r="180" spans="1:20" x14ac:dyDescent="0.25">
      <c r="A180" s="18" t="s">
        <v>24</v>
      </c>
      <c r="B180" s="18">
        <v>4</v>
      </c>
      <c r="C180" s="18" t="s">
        <v>415</v>
      </c>
      <c r="D180" s="18" t="s">
        <v>416</v>
      </c>
      <c r="E180" s="18" t="s">
        <v>80</v>
      </c>
      <c r="F180" s="18" t="s">
        <v>80</v>
      </c>
      <c r="G180" s="18" t="s">
        <v>80</v>
      </c>
      <c r="H180" s="18" t="s">
        <v>80</v>
      </c>
      <c r="I180" s="18" t="s">
        <v>80</v>
      </c>
      <c r="J180" s="18" t="s">
        <v>80</v>
      </c>
      <c r="K180" s="18" t="s">
        <v>80</v>
      </c>
      <c r="L180" s="18" t="s">
        <v>80</v>
      </c>
      <c r="M180" s="18" t="s">
        <v>80</v>
      </c>
      <c r="N180" s="18" t="s">
        <v>80</v>
      </c>
      <c r="O180" s="18" t="s">
        <v>80</v>
      </c>
      <c r="P180" s="18" t="s">
        <v>80</v>
      </c>
      <c r="Q180" s="18" t="s">
        <v>80</v>
      </c>
      <c r="R180" s="18" t="s">
        <v>80</v>
      </c>
    </row>
    <row r="181" spans="1:20" x14ac:dyDescent="0.25">
      <c r="A181" s="18" t="s">
        <v>24</v>
      </c>
      <c r="B181" s="18">
        <v>1</v>
      </c>
      <c r="C181" s="18" t="s">
        <v>417</v>
      </c>
      <c r="D181" s="18" t="s">
        <v>418</v>
      </c>
      <c r="E181" s="18" t="s">
        <v>35</v>
      </c>
      <c r="F181" s="18" t="s">
        <v>33</v>
      </c>
      <c r="G181" s="18" t="s">
        <v>51</v>
      </c>
      <c r="H181" s="18" t="s">
        <v>41</v>
      </c>
      <c r="I181" s="18" t="s">
        <v>49</v>
      </c>
      <c r="J181" s="18" t="s">
        <v>33</v>
      </c>
      <c r="L181" s="18" t="s">
        <v>61</v>
      </c>
      <c r="M181" s="18" t="s">
        <v>33</v>
      </c>
    </row>
    <row r="182" spans="1:20" x14ac:dyDescent="0.25">
      <c r="A182" s="18" t="s">
        <v>24</v>
      </c>
      <c r="B182" s="18">
        <v>4</v>
      </c>
      <c r="C182" s="18" t="s">
        <v>419</v>
      </c>
      <c r="D182" s="18" t="s">
        <v>420</v>
      </c>
      <c r="E182" s="18" t="s">
        <v>35</v>
      </c>
      <c r="F182" s="18" t="s">
        <v>33</v>
      </c>
      <c r="G182" s="18" t="s">
        <v>51</v>
      </c>
      <c r="H182" s="18" t="s">
        <v>41</v>
      </c>
      <c r="I182" s="18" t="s">
        <v>80</v>
      </c>
      <c r="J182" s="18" t="s">
        <v>80</v>
      </c>
      <c r="K182" s="18" t="s">
        <v>80</v>
      </c>
      <c r="L182" s="18" t="s">
        <v>61</v>
      </c>
      <c r="M182" s="18" t="s">
        <v>33</v>
      </c>
      <c r="N182" s="18" t="s">
        <v>80</v>
      </c>
      <c r="O182" s="18" t="s">
        <v>80</v>
      </c>
      <c r="P182" s="18" t="s">
        <v>80</v>
      </c>
      <c r="Q182" s="18" t="s">
        <v>80</v>
      </c>
      <c r="R182" s="18" t="s">
        <v>80</v>
      </c>
      <c r="T182" s="18" t="s">
        <v>169</v>
      </c>
    </row>
    <row r="183" spans="1:20" x14ac:dyDescent="0.25">
      <c r="A183" s="18" t="s">
        <v>24</v>
      </c>
      <c r="B183" s="18">
        <v>4</v>
      </c>
      <c r="C183" s="18" t="s">
        <v>421</v>
      </c>
      <c r="D183" s="18" t="s">
        <v>422</v>
      </c>
      <c r="E183" s="18" t="s">
        <v>35</v>
      </c>
      <c r="F183" s="18" t="s">
        <v>33</v>
      </c>
      <c r="G183" s="18" t="s">
        <v>51</v>
      </c>
      <c r="H183" s="18" t="s">
        <v>41</v>
      </c>
      <c r="I183" s="18" t="s">
        <v>80</v>
      </c>
      <c r="J183" s="18" t="s">
        <v>80</v>
      </c>
      <c r="K183" s="18" t="s">
        <v>80</v>
      </c>
      <c r="L183" s="18" t="s">
        <v>61</v>
      </c>
      <c r="M183" s="18" t="s">
        <v>33</v>
      </c>
      <c r="N183" s="18" t="s">
        <v>80</v>
      </c>
      <c r="O183" s="18" t="s">
        <v>80</v>
      </c>
      <c r="P183" s="18" t="s">
        <v>80</v>
      </c>
      <c r="Q183" s="18" t="s">
        <v>80</v>
      </c>
      <c r="R183" s="18" t="s">
        <v>80</v>
      </c>
      <c r="T183" s="18" t="s">
        <v>169</v>
      </c>
    </row>
    <row r="184" spans="1:20" x14ac:dyDescent="0.25">
      <c r="A184" s="18" t="s">
        <v>24</v>
      </c>
      <c r="B184" s="18">
        <v>4</v>
      </c>
      <c r="C184" s="18" t="s">
        <v>423</v>
      </c>
      <c r="D184" s="18" t="s">
        <v>424</v>
      </c>
      <c r="E184" s="18" t="s">
        <v>35</v>
      </c>
      <c r="F184" s="18" t="s">
        <v>33</v>
      </c>
      <c r="G184" s="18" t="s">
        <v>51</v>
      </c>
      <c r="H184" s="18" t="s">
        <v>41</v>
      </c>
      <c r="I184" s="18" t="s">
        <v>80</v>
      </c>
      <c r="J184" s="18" t="s">
        <v>80</v>
      </c>
      <c r="K184" s="18" t="s">
        <v>80</v>
      </c>
      <c r="L184" s="18" t="s">
        <v>61</v>
      </c>
      <c r="M184" s="18" t="s">
        <v>33</v>
      </c>
      <c r="N184" s="18" t="s">
        <v>80</v>
      </c>
      <c r="O184" s="18" t="s">
        <v>80</v>
      </c>
      <c r="P184" s="18" t="s">
        <v>80</v>
      </c>
      <c r="Q184" s="18" t="s">
        <v>80</v>
      </c>
      <c r="R184" s="18" t="s">
        <v>80</v>
      </c>
      <c r="T184" s="18" t="s">
        <v>169</v>
      </c>
    </row>
    <row r="185" spans="1:20" x14ac:dyDescent="0.25">
      <c r="A185" s="18" t="s">
        <v>24</v>
      </c>
      <c r="B185" s="18">
        <v>4</v>
      </c>
      <c r="C185" s="18" t="s">
        <v>425</v>
      </c>
      <c r="D185" s="18" t="s">
        <v>426</v>
      </c>
      <c r="E185" s="18" t="s">
        <v>35</v>
      </c>
      <c r="F185" s="18" t="s">
        <v>33</v>
      </c>
      <c r="G185" s="18" t="s">
        <v>80</v>
      </c>
      <c r="H185" s="18" t="s">
        <v>80</v>
      </c>
      <c r="I185" s="18" t="s">
        <v>80</v>
      </c>
      <c r="J185" s="18" t="s">
        <v>80</v>
      </c>
      <c r="K185" s="18" t="s">
        <v>80</v>
      </c>
      <c r="L185" s="18" t="s">
        <v>61</v>
      </c>
      <c r="M185" s="18" t="s">
        <v>33</v>
      </c>
      <c r="N185" s="18" t="s">
        <v>80</v>
      </c>
      <c r="O185" s="18" t="s">
        <v>80</v>
      </c>
      <c r="P185" s="18" t="s">
        <v>80</v>
      </c>
      <c r="Q185" s="18" t="s">
        <v>80</v>
      </c>
      <c r="R185" s="18" t="s">
        <v>80</v>
      </c>
      <c r="T185" s="18" t="s">
        <v>169</v>
      </c>
    </row>
    <row r="186" spans="1:20" x14ac:dyDescent="0.25">
      <c r="A186" s="18" t="s">
        <v>24</v>
      </c>
      <c r="B186" s="18">
        <v>4</v>
      </c>
      <c r="C186" s="18" t="s">
        <v>427</v>
      </c>
      <c r="D186" s="18" t="s">
        <v>428</v>
      </c>
      <c r="E186" s="18" t="s">
        <v>35</v>
      </c>
      <c r="F186" s="18" t="s">
        <v>33</v>
      </c>
      <c r="G186" s="18" t="s">
        <v>80</v>
      </c>
      <c r="H186" s="18" t="s">
        <v>80</v>
      </c>
      <c r="I186" s="18" t="s">
        <v>80</v>
      </c>
      <c r="J186" s="18" t="s">
        <v>80</v>
      </c>
      <c r="K186" s="18" t="s">
        <v>80</v>
      </c>
      <c r="L186" s="18" t="s">
        <v>61</v>
      </c>
      <c r="M186" s="18" t="s">
        <v>33</v>
      </c>
      <c r="N186" s="18" t="s">
        <v>80</v>
      </c>
      <c r="O186" s="18" t="s">
        <v>80</v>
      </c>
      <c r="P186" s="18" t="s">
        <v>80</v>
      </c>
      <c r="Q186" s="18" t="s">
        <v>80</v>
      </c>
      <c r="R186" s="18" t="s">
        <v>80</v>
      </c>
      <c r="T186" s="18" t="s">
        <v>169</v>
      </c>
    </row>
    <row r="187" spans="1:20" x14ac:dyDescent="0.25">
      <c r="A187" s="18" t="s">
        <v>24</v>
      </c>
      <c r="B187" s="18">
        <v>4</v>
      </c>
      <c r="C187" s="18" t="s">
        <v>429</v>
      </c>
      <c r="D187" s="18" t="s">
        <v>430</v>
      </c>
      <c r="E187" s="18" t="s">
        <v>80</v>
      </c>
      <c r="F187" s="18" t="s">
        <v>80</v>
      </c>
      <c r="G187" s="18" t="s">
        <v>80</v>
      </c>
      <c r="H187" s="18" t="s">
        <v>80</v>
      </c>
      <c r="I187" s="18" t="s">
        <v>80</v>
      </c>
      <c r="J187" s="18" t="s">
        <v>80</v>
      </c>
      <c r="K187" s="18" t="s">
        <v>80</v>
      </c>
      <c r="L187" s="18" t="s">
        <v>80</v>
      </c>
      <c r="M187" s="18" t="s">
        <v>80</v>
      </c>
      <c r="N187" s="18" t="s">
        <v>80</v>
      </c>
      <c r="O187" s="18" t="s">
        <v>80</v>
      </c>
      <c r="P187" s="18" t="s">
        <v>80</v>
      </c>
      <c r="Q187" s="18" t="s">
        <v>80</v>
      </c>
      <c r="R187" s="18" t="s">
        <v>80</v>
      </c>
    </row>
    <row r="188" spans="1:20" x14ac:dyDescent="0.25">
      <c r="A188" s="18" t="s">
        <v>24</v>
      </c>
      <c r="B188" s="18">
        <v>4</v>
      </c>
      <c r="C188" s="18" t="s">
        <v>431</v>
      </c>
      <c r="D188" s="18" t="s">
        <v>432</v>
      </c>
      <c r="E188" s="18" t="s">
        <v>80</v>
      </c>
      <c r="F188" s="18" t="s">
        <v>80</v>
      </c>
      <c r="G188" s="18" t="s">
        <v>80</v>
      </c>
      <c r="H188" s="18" t="s">
        <v>80</v>
      </c>
      <c r="I188" s="18" t="s">
        <v>80</v>
      </c>
      <c r="J188" s="18" t="s">
        <v>80</v>
      </c>
      <c r="K188" s="18" t="s">
        <v>80</v>
      </c>
      <c r="L188" s="18" t="s">
        <v>80</v>
      </c>
      <c r="M188" s="18" t="s">
        <v>80</v>
      </c>
      <c r="N188" s="18" t="s">
        <v>80</v>
      </c>
      <c r="O188" s="18" t="s">
        <v>80</v>
      </c>
      <c r="P188" s="18" t="s">
        <v>80</v>
      </c>
      <c r="Q188" s="18" t="s">
        <v>80</v>
      </c>
      <c r="R188" s="18" t="s">
        <v>80</v>
      </c>
    </row>
    <row r="189" spans="1:20" x14ac:dyDescent="0.25">
      <c r="A189" s="18" t="s">
        <v>24</v>
      </c>
      <c r="B189" s="18">
        <v>4</v>
      </c>
      <c r="C189" s="18" t="s">
        <v>433</v>
      </c>
      <c r="D189" s="18" t="s">
        <v>434</v>
      </c>
      <c r="E189" s="18" t="s">
        <v>80</v>
      </c>
      <c r="F189" s="18" t="s">
        <v>80</v>
      </c>
      <c r="G189" s="18" t="s">
        <v>80</v>
      </c>
      <c r="H189" s="18" t="s">
        <v>80</v>
      </c>
      <c r="I189" s="18" t="s">
        <v>80</v>
      </c>
      <c r="J189" s="18" t="s">
        <v>80</v>
      </c>
      <c r="K189" s="18" t="s">
        <v>80</v>
      </c>
      <c r="L189" s="18" t="s">
        <v>80</v>
      </c>
      <c r="M189" s="18" t="s">
        <v>80</v>
      </c>
      <c r="N189" s="18" t="s">
        <v>80</v>
      </c>
      <c r="O189" s="18" t="s">
        <v>80</v>
      </c>
      <c r="P189" s="18" t="s">
        <v>80</v>
      </c>
      <c r="Q189" s="18" t="s">
        <v>80</v>
      </c>
      <c r="R189" s="18" t="s">
        <v>80</v>
      </c>
    </row>
    <row r="190" spans="1:20" x14ac:dyDescent="0.25">
      <c r="A190" s="18" t="s">
        <v>24</v>
      </c>
      <c r="B190" s="18">
        <v>1</v>
      </c>
      <c r="C190" s="18" t="s">
        <v>435</v>
      </c>
      <c r="D190" s="18" t="s">
        <v>436</v>
      </c>
      <c r="E190" s="18" t="s">
        <v>49</v>
      </c>
      <c r="F190" s="18" t="s">
        <v>41</v>
      </c>
      <c r="L190" s="18" t="s">
        <v>61</v>
      </c>
      <c r="M190" s="18" t="s">
        <v>33</v>
      </c>
    </row>
    <row r="191" spans="1:20" x14ac:dyDescent="0.25">
      <c r="A191" s="18" t="s">
        <v>24</v>
      </c>
      <c r="B191" s="18">
        <v>4</v>
      </c>
      <c r="C191" s="18" t="s">
        <v>437</v>
      </c>
      <c r="D191" s="18" t="s">
        <v>438</v>
      </c>
      <c r="E191" s="18" t="s">
        <v>49</v>
      </c>
      <c r="F191" s="18" t="s">
        <v>41</v>
      </c>
      <c r="G191" s="18" t="s">
        <v>80</v>
      </c>
      <c r="H191" s="18" t="s">
        <v>80</v>
      </c>
      <c r="I191" s="18" t="s">
        <v>80</v>
      </c>
      <c r="J191" s="18" t="s">
        <v>80</v>
      </c>
      <c r="K191" s="18" t="s">
        <v>80</v>
      </c>
      <c r="L191" s="18" t="s">
        <v>61</v>
      </c>
      <c r="M191" s="18" t="s">
        <v>33</v>
      </c>
      <c r="N191" s="18" t="s">
        <v>80</v>
      </c>
      <c r="O191" s="18" t="s">
        <v>80</v>
      </c>
      <c r="P191" s="18" t="s">
        <v>80</v>
      </c>
      <c r="Q191" s="18" t="s">
        <v>80</v>
      </c>
      <c r="R191" s="18" t="s">
        <v>80</v>
      </c>
      <c r="T191" s="18" t="s">
        <v>169</v>
      </c>
    </row>
    <row r="192" spans="1:20" x14ac:dyDescent="0.25">
      <c r="A192" s="18" t="s">
        <v>24</v>
      </c>
      <c r="B192" s="18">
        <v>4</v>
      </c>
      <c r="C192" s="18" t="s">
        <v>439</v>
      </c>
      <c r="D192" s="18" t="s">
        <v>440</v>
      </c>
      <c r="E192" s="18" t="s">
        <v>49</v>
      </c>
      <c r="F192" s="18" t="s">
        <v>41</v>
      </c>
      <c r="G192" s="18" t="s">
        <v>80</v>
      </c>
      <c r="H192" s="18" t="s">
        <v>80</v>
      </c>
      <c r="I192" s="18" t="s">
        <v>80</v>
      </c>
      <c r="J192" s="18" t="s">
        <v>80</v>
      </c>
      <c r="K192" s="18" t="s">
        <v>80</v>
      </c>
      <c r="L192" s="18" t="s">
        <v>61</v>
      </c>
      <c r="M192" s="18" t="s">
        <v>33</v>
      </c>
      <c r="N192" s="18" t="s">
        <v>80</v>
      </c>
      <c r="O192" s="18" t="s">
        <v>80</v>
      </c>
      <c r="P192" s="18" t="s">
        <v>80</v>
      </c>
      <c r="Q192" s="18" t="s">
        <v>80</v>
      </c>
      <c r="R192" s="18" t="s">
        <v>80</v>
      </c>
      <c r="T192" s="18" t="s">
        <v>169</v>
      </c>
    </row>
    <row r="193" spans="1:20" x14ac:dyDescent="0.25">
      <c r="A193" s="18" t="s">
        <v>24</v>
      </c>
      <c r="B193" s="18">
        <v>4</v>
      </c>
      <c r="C193" s="18" t="s">
        <v>441</v>
      </c>
      <c r="D193" s="18" t="s">
        <v>442</v>
      </c>
      <c r="E193" s="18" t="s">
        <v>80</v>
      </c>
      <c r="F193" s="18" t="s">
        <v>80</v>
      </c>
      <c r="G193" s="18" t="s">
        <v>80</v>
      </c>
      <c r="H193" s="18" t="s">
        <v>80</v>
      </c>
      <c r="I193" s="18" t="s">
        <v>80</v>
      </c>
      <c r="J193" s="18" t="s">
        <v>80</v>
      </c>
      <c r="K193" s="18" t="s">
        <v>80</v>
      </c>
      <c r="L193" s="18" t="s">
        <v>80</v>
      </c>
      <c r="M193" s="18" t="s">
        <v>80</v>
      </c>
      <c r="N193" s="18" t="s">
        <v>80</v>
      </c>
      <c r="O193" s="18" t="s">
        <v>80</v>
      </c>
      <c r="P193" s="18" t="s">
        <v>80</v>
      </c>
      <c r="Q193" s="18" t="s">
        <v>80</v>
      </c>
      <c r="R193" s="18" t="s">
        <v>80</v>
      </c>
    </row>
    <row r="194" spans="1:20" x14ac:dyDescent="0.25">
      <c r="A194" s="18" t="s">
        <v>24</v>
      </c>
      <c r="B194" s="18">
        <v>4</v>
      </c>
      <c r="C194" s="18" t="s">
        <v>443</v>
      </c>
      <c r="D194" s="18" t="s">
        <v>444</v>
      </c>
      <c r="E194" s="18" t="s">
        <v>49</v>
      </c>
      <c r="F194" s="18" t="s">
        <v>41</v>
      </c>
      <c r="G194" s="18" t="s">
        <v>80</v>
      </c>
      <c r="H194" s="18" t="s">
        <v>80</v>
      </c>
      <c r="I194" s="18" t="s">
        <v>80</v>
      </c>
      <c r="J194" s="18" t="s">
        <v>80</v>
      </c>
      <c r="K194" s="18" t="s">
        <v>80</v>
      </c>
      <c r="L194" s="18" t="s">
        <v>61</v>
      </c>
      <c r="M194" s="18" t="s">
        <v>33</v>
      </c>
      <c r="N194" s="18" t="s">
        <v>80</v>
      </c>
      <c r="O194" s="18" t="s">
        <v>80</v>
      </c>
      <c r="P194" s="18" t="s">
        <v>80</v>
      </c>
      <c r="Q194" s="18" t="s">
        <v>80</v>
      </c>
      <c r="R194" s="18" t="s">
        <v>80</v>
      </c>
      <c r="T194" s="18" t="s">
        <v>169</v>
      </c>
    </row>
    <row r="195" spans="1:20" x14ac:dyDescent="0.25">
      <c r="A195" s="18" t="s">
        <v>24</v>
      </c>
      <c r="B195" s="18">
        <v>4</v>
      </c>
      <c r="C195" s="18" t="s">
        <v>445</v>
      </c>
      <c r="D195" s="18" t="s">
        <v>446</v>
      </c>
      <c r="E195" s="18" t="s">
        <v>80</v>
      </c>
      <c r="F195" s="18" t="s">
        <v>80</v>
      </c>
      <c r="G195" s="18" t="s">
        <v>80</v>
      </c>
      <c r="H195" s="18" t="s">
        <v>80</v>
      </c>
      <c r="I195" s="18" t="s">
        <v>80</v>
      </c>
      <c r="J195" s="18" t="s">
        <v>80</v>
      </c>
      <c r="K195" s="18" t="s">
        <v>80</v>
      </c>
      <c r="L195" s="18" t="s">
        <v>80</v>
      </c>
      <c r="M195" s="18" t="s">
        <v>80</v>
      </c>
      <c r="N195" s="18" t="s">
        <v>80</v>
      </c>
      <c r="O195" s="18" t="s">
        <v>80</v>
      </c>
      <c r="P195" s="18" t="s">
        <v>80</v>
      </c>
      <c r="Q195" s="18" t="s">
        <v>80</v>
      </c>
      <c r="R195" s="18" t="s">
        <v>80</v>
      </c>
    </row>
    <row r="196" spans="1:20" x14ac:dyDescent="0.25">
      <c r="A196" s="18" t="s">
        <v>24</v>
      </c>
      <c r="B196" s="18">
        <v>4</v>
      </c>
      <c r="C196" s="18" t="s">
        <v>447</v>
      </c>
      <c r="D196" s="18" t="s">
        <v>448</v>
      </c>
      <c r="E196" s="18" t="s">
        <v>80</v>
      </c>
      <c r="F196" s="18" t="s">
        <v>80</v>
      </c>
      <c r="G196" s="18" t="s">
        <v>80</v>
      </c>
      <c r="H196" s="18" t="s">
        <v>80</v>
      </c>
      <c r="I196" s="18" t="s">
        <v>80</v>
      </c>
      <c r="J196" s="18" t="s">
        <v>80</v>
      </c>
      <c r="K196" s="18" t="s">
        <v>80</v>
      </c>
      <c r="L196" s="18" t="s">
        <v>80</v>
      </c>
      <c r="M196" s="18" t="s">
        <v>80</v>
      </c>
      <c r="N196" s="18" t="s">
        <v>80</v>
      </c>
      <c r="O196" s="18" t="s">
        <v>80</v>
      </c>
      <c r="P196" s="18" t="s">
        <v>80</v>
      </c>
      <c r="Q196" s="18" t="s">
        <v>80</v>
      </c>
      <c r="R196" s="18" t="s">
        <v>80</v>
      </c>
    </row>
    <row r="197" spans="1:20" x14ac:dyDescent="0.25">
      <c r="A197" s="18" t="s">
        <v>24</v>
      </c>
      <c r="B197" s="18">
        <v>4</v>
      </c>
      <c r="C197" s="18" t="s">
        <v>449</v>
      </c>
      <c r="D197" s="18" t="s">
        <v>450</v>
      </c>
      <c r="E197" s="18" t="s">
        <v>80</v>
      </c>
      <c r="F197" s="18" t="s">
        <v>80</v>
      </c>
      <c r="G197" s="18" t="s">
        <v>80</v>
      </c>
      <c r="H197" s="18" t="s">
        <v>80</v>
      </c>
      <c r="I197" s="18" t="s">
        <v>80</v>
      </c>
      <c r="J197" s="18" t="s">
        <v>80</v>
      </c>
      <c r="K197" s="18" t="s">
        <v>80</v>
      </c>
      <c r="L197" s="18" t="s">
        <v>80</v>
      </c>
      <c r="M197" s="18" t="s">
        <v>80</v>
      </c>
      <c r="N197" s="18" t="s">
        <v>80</v>
      </c>
      <c r="O197" s="18" t="s">
        <v>80</v>
      </c>
      <c r="P197" s="18" t="s">
        <v>80</v>
      </c>
      <c r="Q197" s="18" t="s">
        <v>80</v>
      </c>
      <c r="R197" s="18" t="s">
        <v>80</v>
      </c>
    </row>
    <row r="198" spans="1:20" x14ac:dyDescent="0.25">
      <c r="A198" s="18" t="s">
        <v>24</v>
      </c>
      <c r="B198" s="18">
        <v>4</v>
      </c>
      <c r="C198" s="18" t="s">
        <v>451</v>
      </c>
      <c r="D198" s="18" t="s">
        <v>452</v>
      </c>
      <c r="E198" s="18" t="s">
        <v>80</v>
      </c>
      <c r="F198" s="18" t="s">
        <v>80</v>
      </c>
      <c r="G198" s="18" t="s">
        <v>80</v>
      </c>
      <c r="H198" s="18" t="s">
        <v>80</v>
      </c>
      <c r="I198" s="18" t="s">
        <v>80</v>
      </c>
      <c r="J198" s="18" t="s">
        <v>80</v>
      </c>
      <c r="K198" s="18" t="s">
        <v>80</v>
      </c>
      <c r="L198" s="18" t="s">
        <v>80</v>
      </c>
      <c r="M198" s="18" t="s">
        <v>80</v>
      </c>
      <c r="N198" s="18" t="s">
        <v>80</v>
      </c>
      <c r="O198" s="18" t="s">
        <v>80</v>
      </c>
      <c r="P198" s="18" t="s">
        <v>80</v>
      </c>
      <c r="Q198" s="18" t="s">
        <v>80</v>
      </c>
      <c r="R198" s="18" t="s">
        <v>80</v>
      </c>
    </row>
    <row r="199" spans="1:20" x14ac:dyDescent="0.25">
      <c r="A199" s="18" t="s">
        <v>24</v>
      </c>
      <c r="B199" s="18">
        <v>4</v>
      </c>
      <c r="C199" s="18" t="s">
        <v>453</v>
      </c>
      <c r="D199" s="18" t="s">
        <v>454</v>
      </c>
      <c r="E199" s="18" t="s">
        <v>80</v>
      </c>
      <c r="F199" s="18" t="s">
        <v>80</v>
      </c>
      <c r="G199" s="18" t="s">
        <v>80</v>
      </c>
      <c r="H199" s="18" t="s">
        <v>80</v>
      </c>
      <c r="I199" s="18" t="s">
        <v>80</v>
      </c>
      <c r="J199" s="18" t="s">
        <v>80</v>
      </c>
      <c r="K199" s="18" t="s">
        <v>80</v>
      </c>
      <c r="L199" s="18" t="s">
        <v>80</v>
      </c>
      <c r="M199" s="18" t="s">
        <v>80</v>
      </c>
      <c r="N199" s="18" t="s">
        <v>80</v>
      </c>
      <c r="O199" s="18" t="s">
        <v>80</v>
      </c>
      <c r="P199" s="18" t="s">
        <v>80</v>
      </c>
      <c r="Q199" s="18" t="s">
        <v>80</v>
      </c>
      <c r="R199" s="18" t="s">
        <v>80</v>
      </c>
    </row>
    <row r="200" spans="1:20" x14ac:dyDescent="0.25">
      <c r="A200" s="18" t="s">
        <v>24</v>
      </c>
      <c r="B200" s="18">
        <v>1</v>
      </c>
      <c r="C200" s="18" t="s">
        <v>455</v>
      </c>
      <c r="D200" s="18" t="s">
        <v>456</v>
      </c>
    </row>
    <row r="201" spans="1:20" x14ac:dyDescent="0.25">
      <c r="A201" s="18" t="s">
        <v>24</v>
      </c>
      <c r="B201" s="18">
        <v>4</v>
      </c>
      <c r="C201" s="18" t="s">
        <v>457</v>
      </c>
      <c r="D201" s="18" t="s">
        <v>458</v>
      </c>
      <c r="E201" s="18" t="s">
        <v>80</v>
      </c>
      <c r="F201" s="18" t="s">
        <v>80</v>
      </c>
      <c r="G201" s="18" t="s">
        <v>80</v>
      </c>
      <c r="H201" s="18" t="s">
        <v>80</v>
      </c>
      <c r="I201" s="18" t="s">
        <v>80</v>
      </c>
      <c r="J201" s="18" t="s">
        <v>80</v>
      </c>
      <c r="K201" s="18" t="s">
        <v>80</v>
      </c>
      <c r="L201" s="18" t="s">
        <v>80</v>
      </c>
      <c r="M201" s="18" t="s">
        <v>80</v>
      </c>
      <c r="N201" s="18" t="s">
        <v>80</v>
      </c>
      <c r="O201" s="18" t="s">
        <v>80</v>
      </c>
      <c r="P201" s="18" t="s">
        <v>80</v>
      </c>
      <c r="Q201" s="18" t="s">
        <v>80</v>
      </c>
      <c r="R201" s="18" t="s">
        <v>80</v>
      </c>
    </row>
    <row r="202" spans="1:20" x14ac:dyDescent="0.25">
      <c r="A202" s="18" t="s">
        <v>24</v>
      </c>
      <c r="B202" s="18">
        <v>4</v>
      </c>
      <c r="C202" s="18" t="s">
        <v>459</v>
      </c>
      <c r="D202" s="18" t="s">
        <v>460</v>
      </c>
      <c r="E202" s="18" t="s">
        <v>80</v>
      </c>
      <c r="F202" s="18" t="s">
        <v>80</v>
      </c>
      <c r="G202" s="18" t="s">
        <v>80</v>
      </c>
      <c r="H202" s="18" t="s">
        <v>80</v>
      </c>
      <c r="I202" s="18" t="s">
        <v>80</v>
      </c>
      <c r="J202" s="18" t="s">
        <v>80</v>
      </c>
      <c r="K202" s="18" t="s">
        <v>80</v>
      </c>
      <c r="L202" s="18" t="s">
        <v>80</v>
      </c>
      <c r="M202" s="18" t="s">
        <v>80</v>
      </c>
      <c r="N202" s="18" t="s">
        <v>80</v>
      </c>
      <c r="O202" s="18" t="s">
        <v>80</v>
      </c>
      <c r="P202" s="18" t="s">
        <v>80</v>
      </c>
      <c r="Q202" s="18" t="s">
        <v>80</v>
      </c>
      <c r="R202" s="18" t="s">
        <v>80</v>
      </c>
    </row>
    <row r="203" spans="1:20" x14ac:dyDescent="0.25">
      <c r="A203" s="18" t="s">
        <v>24</v>
      </c>
      <c r="B203" s="18">
        <v>4</v>
      </c>
      <c r="C203" s="18" t="s">
        <v>461</v>
      </c>
      <c r="D203" s="18" t="s">
        <v>462</v>
      </c>
      <c r="E203" s="18" t="s">
        <v>80</v>
      </c>
      <c r="F203" s="18" t="s">
        <v>80</v>
      </c>
      <c r="G203" s="18" t="s">
        <v>80</v>
      </c>
      <c r="H203" s="18" t="s">
        <v>80</v>
      </c>
      <c r="I203" s="18" t="s">
        <v>80</v>
      </c>
      <c r="J203" s="18" t="s">
        <v>80</v>
      </c>
      <c r="K203" s="18" t="s">
        <v>80</v>
      </c>
      <c r="L203" s="18" t="s">
        <v>80</v>
      </c>
      <c r="M203" s="18" t="s">
        <v>80</v>
      </c>
      <c r="N203" s="18" t="s">
        <v>80</v>
      </c>
      <c r="O203" s="18" t="s">
        <v>80</v>
      </c>
      <c r="P203" s="18" t="s">
        <v>80</v>
      </c>
      <c r="Q203" s="18" t="s">
        <v>80</v>
      </c>
      <c r="R203" s="18" t="s">
        <v>80</v>
      </c>
    </row>
    <row r="204" spans="1:20" x14ac:dyDescent="0.25">
      <c r="A204" s="18" t="s">
        <v>24</v>
      </c>
      <c r="B204" s="18">
        <v>4</v>
      </c>
      <c r="C204" s="18" t="s">
        <v>463</v>
      </c>
      <c r="D204" s="18" t="s">
        <v>464</v>
      </c>
      <c r="E204" s="18" t="s">
        <v>80</v>
      </c>
      <c r="F204" s="18" t="s">
        <v>80</v>
      </c>
      <c r="G204" s="18" t="s">
        <v>80</v>
      </c>
      <c r="H204" s="18" t="s">
        <v>80</v>
      </c>
      <c r="I204" s="18" t="s">
        <v>80</v>
      </c>
      <c r="J204" s="18" t="s">
        <v>80</v>
      </c>
      <c r="K204" s="18" t="s">
        <v>80</v>
      </c>
      <c r="L204" s="18" t="s">
        <v>80</v>
      </c>
      <c r="M204" s="18" t="s">
        <v>80</v>
      </c>
      <c r="N204" s="18" t="s">
        <v>80</v>
      </c>
      <c r="O204" s="18" t="s">
        <v>80</v>
      </c>
      <c r="P204" s="18" t="s">
        <v>80</v>
      </c>
      <c r="Q204" s="18" t="s">
        <v>80</v>
      </c>
      <c r="R204" s="18" t="s">
        <v>80</v>
      </c>
    </row>
    <row r="205" spans="1:20" x14ac:dyDescent="0.25">
      <c r="A205" s="18" t="s">
        <v>24</v>
      </c>
      <c r="B205" s="18">
        <v>4</v>
      </c>
      <c r="C205" s="18" t="s">
        <v>465</v>
      </c>
      <c r="D205" s="18" t="s">
        <v>466</v>
      </c>
      <c r="E205" s="18" t="s">
        <v>80</v>
      </c>
      <c r="F205" s="18" t="s">
        <v>80</v>
      </c>
      <c r="G205" s="18" t="s">
        <v>80</v>
      </c>
      <c r="H205" s="18" t="s">
        <v>80</v>
      </c>
      <c r="I205" s="18" t="s">
        <v>80</v>
      </c>
      <c r="J205" s="18" t="s">
        <v>80</v>
      </c>
      <c r="K205" s="18" t="s">
        <v>80</v>
      </c>
      <c r="L205" s="18" t="s">
        <v>80</v>
      </c>
      <c r="M205" s="18" t="s">
        <v>80</v>
      </c>
      <c r="N205" s="18" t="s">
        <v>80</v>
      </c>
      <c r="O205" s="18" t="s">
        <v>80</v>
      </c>
      <c r="P205" s="18" t="s">
        <v>80</v>
      </c>
      <c r="Q205" s="18" t="s">
        <v>80</v>
      </c>
      <c r="R205" s="18" t="s">
        <v>80</v>
      </c>
    </row>
    <row r="206" spans="1:20" x14ac:dyDescent="0.25">
      <c r="A206" s="18" t="s">
        <v>24</v>
      </c>
      <c r="B206" s="18">
        <v>4</v>
      </c>
      <c r="C206" s="18" t="s">
        <v>467</v>
      </c>
      <c r="D206" s="18" t="s">
        <v>468</v>
      </c>
      <c r="E206" s="18" t="s">
        <v>80</v>
      </c>
      <c r="F206" s="18" t="s">
        <v>80</v>
      </c>
      <c r="G206" s="18" t="s">
        <v>80</v>
      </c>
      <c r="H206" s="18" t="s">
        <v>80</v>
      </c>
      <c r="I206" s="18" t="s">
        <v>80</v>
      </c>
      <c r="J206" s="18" t="s">
        <v>80</v>
      </c>
      <c r="K206" s="18" t="s">
        <v>80</v>
      </c>
      <c r="L206" s="18" t="s">
        <v>80</v>
      </c>
      <c r="M206" s="18" t="s">
        <v>80</v>
      </c>
      <c r="N206" s="18" t="s">
        <v>80</v>
      </c>
      <c r="O206" s="18" t="s">
        <v>80</v>
      </c>
      <c r="P206" s="18" t="s">
        <v>80</v>
      </c>
      <c r="Q206" s="18" t="s">
        <v>80</v>
      </c>
      <c r="R206" s="18" t="s">
        <v>80</v>
      </c>
    </row>
    <row r="207" spans="1:20" x14ac:dyDescent="0.25">
      <c r="A207" s="18" t="s">
        <v>24</v>
      </c>
      <c r="B207" s="18">
        <v>4</v>
      </c>
      <c r="C207" s="18" t="s">
        <v>469</v>
      </c>
      <c r="D207" s="18" t="s">
        <v>470</v>
      </c>
      <c r="E207" s="18" t="s">
        <v>80</v>
      </c>
      <c r="F207" s="18" t="s">
        <v>80</v>
      </c>
      <c r="G207" s="18" t="s">
        <v>80</v>
      </c>
      <c r="H207" s="18" t="s">
        <v>80</v>
      </c>
      <c r="I207" s="18" t="s">
        <v>80</v>
      </c>
      <c r="J207" s="18" t="s">
        <v>80</v>
      </c>
      <c r="K207" s="18" t="s">
        <v>80</v>
      </c>
      <c r="L207" s="18" t="s">
        <v>80</v>
      </c>
      <c r="M207" s="18" t="s">
        <v>80</v>
      </c>
      <c r="N207" s="18" t="s">
        <v>80</v>
      </c>
      <c r="O207" s="18" t="s">
        <v>80</v>
      </c>
      <c r="P207" s="18" t="s">
        <v>80</v>
      </c>
      <c r="Q207" s="18" t="s">
        <v>80</v>
      </c>
      <c r="R207" s="18" t="s">
        <v>80</v>
      </c>
    </row>
    <row r="208" spans="1:20" x14ac:dyDescent="0.25">
      <c r="A208" s="18" t="s">
        <v>24</v>
      </c>
      <c r="B208" s="18">
        <v>4</v>
      </c>
      <c r="C208" s="18" t="s">
        <v>471</v>
      </c>
      <c r="D208" s="18" t="s">
        <v>472</v>
      </c>
      <c r="E208" s="18" t="s">
        <v>80</v>
      </c>
      <c r="F208" s="18" t="s">
        <v>80</v>
      </c>
      <c r="G208" s="18" t="s">
        <v>80</v>
      </c>
      <c r="H208" s="18" t="s">
        <v>80</v>
      </c>
      <c r="I208" s="18" t="s">
        <v>80</v>
      </c>
      <c r="J208" s="18" t="s">
        <v>80</v>
      </c>
      <c r="K208" s="18" t="s">
        <v>80</v>
      </c>
      <c r="L208" s="18" t="s">
        <v>80</v>
      </c>
      <c r="M208" s="18" t="s">
        <v>80</v>
      </c>
      <c r="N208" s="18" t="s">
        <v>80</v>
      </c>
      <c r="O208" s="18" t="s">
        <v>80</v>
      </c>
      <c r="P208" s="18" t="s">
        <v>80</v>
      </c>
      <c r="Q208" s="18" t="s">
        <v>80</v>
      </c>
      <c r="R208" s="18" t="s">
        <v>80</v>
      </c>
    </row>
    <row r="209" spans="1:20" x14ac:dyDescent="0.25">
      <c r="A209" s="18" t="s">
        <v>24</v>
      </c>
      <c r="B209" s="18">
        <v>4</v>
      </c>
      <c r="C209" s="18" t="s">
        <v>473</v>
      </c>
      <c r="D209" s="18" t="s">
        <v>474</v>
      </c>
      <c r="E209" s="18" t="s">
        <v>80</v>
      </c>
      <c r="F209" s="18" t="s">
        <v>80</v>
      </c>
      <c r="G209" s="18" t="s">
        <v>80</v>
      </c>
      <c r="H209" s="18" t="s">
        <v>80</v>
      </c>
      <c r="I209" s="18" t="s">
        <v>80</v>
      </c>
      <c r="J209" s="18" t="s">
        <v>80</v>
      </c>
      <c r="K209" s="18" t="s">
        <v>80</v>
      </c>
      <c r="L209" s="18" t="s">
        <v>80</v>
      </c>
      <c r="M209" s="18" t="s">
        <v>80</v>
      </c>
      <c r="N209" s="18" t="s">
        <v>80</v>
      </c>
      <c r="O209" s="18" t="s">
        <v>80</v>
      </c>
      <c r="P209" s="18" t="s">
        <v>80</v>
      </c>
      <c r="Q209" s="18" t="s">
        <v>80</v>
      </c>
      <c r="R209" s="18" t="s">
        <v>80</v>
      </c>
    </row>
    <row r="210" spans="1:20" x14ac:dyDescent="0.25">
      <c r="A210" s="18" t="s">
        <v>24</v>
      </c>
      <c r="B210" s="18">
        <v>4</v>
      </c>
      <c r="C210" s="18" t="s">
        <v>475</v>
      </c>
      <c r="D210" s="18" t="s">
        <v>476</v>
      </c>
      <c r="E210" s="18" t="s">
        <v>80</v>
      </c>
      <c r="F210" s="18" t="s">
        <v>80</v>
      </c>
      <c r="G210" s="18" t="s">
        <v>80</v>
      </c>
      <c r="H210" s="18" t="s">
        <v>80</v>
      </c>
      <c r="I210" s="18" t="s">
        <v>80</v>
      </c>
      <c r="J210" s="18" t="s">
        <v>80</v>
      </c>
      <c r="K210" s="18" t="s">
        <v>80</v>
      </c>
      <c r="L210" s="18" t="s">
        <v>80</v>
      </c>
      <c r="M210" s="18" t="s">
        <v>80</v>
      </c>
      <c r="N210" s="18" t="s">
        <v>80</v>
      </c>
      <c r="O210" s="18" t="s">
        <v>80</v>
      </c>
      <c r="P210" s="18" t="s">
        <v>80</v>
      </c>
      <c r="Q210" s="18" t="s">
        <v>80</v>
      </c>
      <c r="R210" s="18" t="s">
        <v>80</v>
      </c>
    </row>
    <row r="211" spans="1:20" x14ac:dyDescent="0.25">
      <c r="A211" s="18" t="s">
        <v>24</v>
      </c>
      <c r="B211" s="18">
        <v>1</v>
      </c>
      <c r="C211" s="18" t="s">
        <v>477</v>
      </c>
      <c r="D211" s="18" t="s">
        <v>478</v>
      </c>
      <c r="E211" s="18" t="s">
        <v>27</v>
      </c>
      <c r="F211" s="18" t="s">
        <v>41</v>
      </c>
      <c r="G211" s="18" t="s">
        <v>49</v>
      </c>
      <c r="H211" s="18" t="s">
        <v>41</v>
      </c>
      <c r="I211" s="18" t="s">
        <v>51</v>
      </c>
      <c r="J211" s="18" t="s">
        <v>41</v>
      </c>
      <c r="L211" s="18" t="s">
        <v>61</v>
      </c>
      <c r="M211" s="18" t="s">
        <v>33</v>
      </c>
    </row>
    <row r="212" spans="1:20" x14ac:dyDescent="0.25">
      <c r="A212" s="18" t="s">
        <v>24</v>
      </c>
      <c r="B212" s="18">
        <v>4</v>
      </c>
      <c r="C212" s="18" t="s">
        <v>479</v>
      </c>
      <c r="D212" s="18" t="s">
        <v>480</v>
      </c>
      <c r="E212" s="18" t="s">
        <v>80</v>
      </c>
      <c r="F212" s="18" t="s">
        <v>80</v>
      </c>
      <c r="G212" s="18" t="s">
        <v>80</v>
      </c>
      <c r="H212" s="18" t="s">
        <v>80</v>
      </c>
      <c r="I212" s="18" t="s">
        <v>80</v>
      </c>
      <c r="J212" s="18" t="s">
        <v>80</v>
      </c>
      <c r="K212" s="18" t="s">
        <v>80</v>
      </c>
      <c r="L212" s="18" t="s">
        <v>80</v>
      </c>
      <c r="M212" s="18" t="s">
        <v>80</v>
      </c>
      <c r="N212" s="18" t="s">
        <v>80</v>
      </c>
      <c r="O212" s="18" t="s">
        <v>80</v>
      </c>
      <c r="P212" s="18" t="s">
        <v>80</v>
      </c>
      <c r="Q212" s="18" t="s">
        <v>80</v>
      </c>
      <c r="R212" s="18" t="s">
        <v>80</v>
      </c>
    </row>
    <row r="213" spans="1:20" x14ac:dyDescent="0.25">
      <c r="A213" s="18" t="s">
        <v>24</v>
      </c>
      <c r="B213" s="18">
        <v>4</v>
      </c>
      <c r="C213" s="18" t="s">
        <v>481</v>
      </c>
      <c r="D213" s="18" t="s">
        <v>482</v>
      </c>
      <c r="E213" s="18" t="s">
        <v>80</v>
      </c>
      <c r="F213" s="18" t="s">
        <v>80</v>
      </c>
      <c r="G213" s="18" t="s">
        <v>80</v>
      </c>
      <c r="H213" s="18" t="s">
        <v>80</v>
      </c>
      <c r="I213" s="18" t="s">
        <v>80</v>
      </c>
      <c r="J213" s="18" t="s">
        <v>80</v>
      </c>
      <c r="K213" s="18" t="s">
        <v>80</v>
      </c>
      <c r="L213" s="18" t="s">
        <v>80</v>
      </c>
      <c r="M213" s="18" t="s">
        <v>80</v>
      </c>
      <c r="N213" s="18" t="s">
        <v>80</v>
      </c>
      <c r="O213" s="18" t="s">
        <v>80</v>
      </c>
      <c r="P213" s="18" t="s">
        <v>80</v>
      </c>
      <c r="Q213" s="18" t="s">
        <v>80</v>
      </c>
      <c r="R213" s="18" t="s">
        <v>80</v>
      </c>
    </row>
    <row r="214" spans="1:20" x14ac:dyDescent="0.25">
      <c r="A214" s="18" t="s">
        <v>24</v>
      </c>
      <c r="B214" s="18">
        <v>4</v>
      </c>
      <c r="C214" s="18" t="s">
        <v>483</v>
      </c>
      <c r="D214" s="18" t="s">
        <v>484</v>
      </c>
      <c r="E214" s="18" t="s">
        <v>80</v>
      </c>
      <c r="F214" s="18" t="s">
        <v>80</v>
      </c>
      <c r="G214" s="18" t="s">
        <v>80</v>
      </c>
      <c r="H214" s="18" t="s">
        <v>80</v>
      </c>
      <c r="I214" s="18" t="s">
        <v>80</v>
      </c>
      <c r="J214" s="18" t="s">
        <v>80</v>
      </c>
      <c r="K214" s="18" t="s">
        <v>80</v>
      </c>
      <c r="L214" s="18" t="s">
        <v>80</v>
      </c>
      <c r="M214" s="18" t="s">
        <v>80</v>
      </c>
      <c r="N214" s="18" t="s">
        <v>80</v>
      </c>
      <c r="O214" s="18" t="s">
        <v>80</v>
      </c>
      <c r="P214" s="18" t="s">
        <v>80</v>
      </c>
      <c r="Q214" s="18" t="s">
        <v>80</v>
      </c>
      <c r="R214" s="18" t="s">
        <v>80</v>
      </c>
    </row>
    <row r="215" spans="1:20" x14ac:dyDescent="0.25">
      <c r="A215" s="18" t="s">
        <v>24</v>
      </c>
      <c r="B215" s="18">
        <v>4</v>
      </c>
      <c r="C215" s="18" t="s">
        <v>485</v>
      </c>
      <c r="D215" s="18" t="s">
        <v>486</v>
      </c>
      <c r="E215" s="18" t="s">
        <v>80</v>
      </c>
      <c r="F215" s="18" t="s">
        <v>80</v>
      </c>
      <c r="G215" s="18" t="s">
        <v>80</v>
      </c>
      <c r="H215" s="18" t="s">
        <v>80</v>
      </c>
      <c r="I215" s="18" t="s">
        <v>80</v>
      </c>
      <c r="J215" s="18" t="s">
        <v>80</v>
      </c>
      <c r="K215" s="18" t="s">
        <v>80</v>
      </c>
      <c r="L215" s="18" t="s">
        <v>80</v>
      </c>
      <c r="M215" s="18" t="s">
        <v>80</v>
      </c>
      <c r="N215" s="18" t="s">
        <v>80</v>
      </c>
      <c r="O215" s="18" t="s">
        <v>80</v>
      </c>
      <c r="P215" s="18" t="s">
        <v>80</v>
      </c>
      <c r="Q215" s="18" t="s">
        <v>80</v>
      </c>
      <c r="R215" s="18" t="s">
        <v>80</v>
      </c>
    </row>
    <row r="216" spans="1:20" x14ac:dyDescent="0.25">
      <c r="A216" s="18" t="s">
        <v>24</v>
      </c>
      <c r="B216" s="18">
        <v>4</v>
      </c>
      <c r="C216" s="18" t="s">
        <v>487</v>
      </c>
      <c r="D216" s="18" t="s">
        <v>488</v>
      </c>
      <c r="E216" s="18" t="s">
        <v>80</v>
      </c>
      <c r="F216" s="18" t="s">
        <v>80</v>
      </c>
      <c r="G216" s="18" t="s">
        <v>80</v>
      </c>
      <c r="H216" s="18" t="s">
        <v>80</v>
      </c>
      <c r="I216" s="18" t="s">
        <v>80</v>
      </c>
      <c r="J216" s="18" t="s">
        <v>80</v>
      </c>
      <c r="K216" s="18" t="s">
        <v>80</v>
      </c>
      <c r="L216" s="18" t="s">
        <v>80</v>
      </c>
      <c r="M216" s="18" t="s">
        <v>80</v>
      </c>
      <c r="N216" s="18" t="s">
        <v>80</v>
      </c>
      <c r="O216" s="18" t="s">
        <v>80</v>
      </c>
      <c r="P216" s="18" t="s">
        <v>80</v>
      </c>
      <c r="Q216" s="18" t="s">
        <v>80</v>
      </c>
      <c r="R216" s="18" t="s">
        <v>80</v>
      </c>
    </row>
    <row r="217" spans="1:20" x14ac:dyDescent="0.25">
      <c r="A217" s="18" t="s">
        <v>24</v>
      </c>
      <c r="B217" s="18">
        <v>4</v>
      </c>
      <c r="C217" s="18" t="s">
        <v>489</v>
      </c>
      <c r="D217" s="18" t="s">
        <v>490</v>
      </c>
      <c r="E217" s="18" t="s">
        <v>80</v>
      </c>
      <c r="F217" s="18" t="s">
        <v>80</v>
      </c>
      <c r="G217" s="18" t="s">
        <v>80</v>
      </c>
      <c r="H217" s="18" t="s">
        <v>80</v>
      </c>
      <c r="I217" s="18" t="s">
        <v>80</v>
      </c>
      <c r="J217" s="18" t="s">
        <v>80</v>
      </c>
      <c r="K217" s="18" t="s">
        <v>80</v>
      </c>
      <c r="L217" s="18" t="s">
        <v>80</v>
      </c>
      <c r="M217" s="18" t="s">
        <v>80</v>
      </c>
      <c r="N217" s="18" t="s">
        <v>80</v>
      </c>
      <c r="O217" s="18" t="s">
        <v>80</v>
      </c>
      <c r="P217" s="18" t="s">
        <v>80</v>
      </c>
      <c r="Q217" s="18" t="s">
        <v>80</v>
      </c>
      <c r="R217" s="18" t="s">
        <v>80</v>
      </c>
    </row>
    <row r="218" spans="1:20" x14ac:dyDescent="0.25">
      <c r="A218" s="18" t="s">
        <v>24</v>
      </c>
      <c r="B218" s="18">
        <v>4</v>
      </c>
      <c r="C218" s="18" t="s">
        <v>491</v>
      </c>
      <c r="D218" s="18" t="s">
        <v>492</v>
      </c>
      <c r="E218" s="18" t="s">
        <v>27</v>
      </c>
      <c r="F218" s="18" t="s">
        <v>41</v>
      </c>
      <c r="G218" s="18" t="s">
        <v>80</v>
      </c>
      <c r="H218" s="18" t="s">
        <v>80</v>
      </c>
      <c r="I218" s="18" t="s">
        <v>80</v>
      </c>
      <c r="J218" s="18" t="s">
        <v>80</v>
      </c>
      <c r="K218" s="18" t="s">
        <v>80</v>
      </c>
      <c r="L218" s="18" t="s">
        <v>61</v>
      </c>
      <c r="M218" s="18" t="s">
        <v>33</v>
      </c>
      <c r="N218" s="18" t="s">
        <v>80</v>
      </c>
      <c r="O218" s="18" t="s">
        <v>80</v>
      </c>
      <c r="P218" s="18" t="s">
        <v>80</v>
      </c>
      <c r="Q218" s="18" t="s">
        <v>80</v>
      </c>
      <c r="R218" s="18" t="s">
        <v>80</v>
      </c>
      <c r="T218" s="18" t="s">
        <v>169</v>
      </c>
    </row>
    <row r="219" spans="1:20" x14ac:dyDescent="0.25">
      <c r="A219" s="18" t="s">
        <v>24</v>
      </c>
      <c r="B219" s="18">
        <v>4</v>
      </c>
      <c r="C219" s="18" t="s">
        <v>493</v>
      </c>
      <c r="D219" s="18" t="s">
        <v>494</v>
      </c>
      <c r="E219" s="18" t="s">
        <v>80</v>
      </c>
      <c r="F219" s="18" t="s">
        <v>80</v>
      </c>
      <c r="G219" s="18" t="s">
        <v>80</v>
      </c>
      <c r="H219" s="18" t="s">
        <v>80</v>
      </c>
      <c r="I219" s="18" t="s">
        <v>80</v>
      </c>
      <c r="J219" s="18" t="s">
        <v>80</v>
      </c>
      <c r="K219" s="18" t="s">
        <v>80</v>
      </c>
      <c r="L219" s="18" t="s">
        <v>80</v>
      </c>
      <c r="M219" s="18" t="s">
        <v>80</v>
      </c>
      <c r="N219" s="18" t="s">
        <v>80</v>
      </c>
      <c r="O219" s="18" t="s">
        <v>80</v>
      </c>
      <c r="P219" s="18" t="s">
        <v>80</v>
      </c>
      <c r="Q219" s="18" t="s">
        <v>80</v>
      </c>
      <c r="R219" s="18" t="s">
        <v>80</v>
      </c>
    </row>
    <row r="220" spans="1:20" x14ac:dyDescent="0.25">
      <c r="A220" s="18" t="s">
        <v>24</v>
      </c>
      <c r="B220" s="18">
        <v>4</v>
      </c>
      <c r="C220" s="18" t="s">
        <v>495</v>
      </c>
      <c r="D220" s="18" t="s">
        <v>496</v>
      </c>
      <c r="E220" s="18" t="s">
        <v>80</v>
      </c>
      <c r="F220" s="18" t="s">
        <v>80</v>
      </c>
      <c r="G220" s="18" t="s">
        <v>80</v>
      </c>
      <c r="H220" s="18" t="s">
        <v>80</v>
      </c>
      <c r="I220" s="18" t="s">
        <v>80</v>
      </c>
      <c r="J220" s="18" t="s">
        <v>80</v>
      </c>
      <c r="K220" s="18" t="s">
        <v>80</v>
      </c>
      <c r="L220" s="18" t="s">
        <v>80</v>
      </c>
      <c r="M220" s="18" t="s">
        <v>80</v>
      </c>
      <c r="N220" s="18" t="s">
        <v>80</v>
      </c>
      <c r="O220" s="18" t="s">
        <v>80</v>
      </c>
      <c r="P220" s="18" t="s">
        <v>80</v>
      </c>
      <c r="Q220" s="18" t="s">
        <v>80</v>
      </c>
      <c r="R220" s="18" t="s">
        <v>80</v>
      </c>
    </row>
    <row r="221" spans="1:20" x14ac:dyDescent="0.25">
      <c r="A221" s="18" t="s">
        <v>24</v>
      </c>
      <c r="B221" s="18">
        <v>4</v>
      </c>
      <c r="C221" s="18" t="s">
        <v>497</v>
      </c>
      <c r="D221" s="18" t="s">
        <v>498</v>
      </c>
      <c r="E221" s="18" t="s">
        <v>80</v>
      </c>
      <c r="F221" s="18" t="s">
        <v>80</v>
      </c>
      <c r="G221" s="18" t="s">
        <v>80</v>
      </c>
      <c r="H221" s="18" t="s">
        <v>80</v>
      </c>
      <c r="I221" s="18" t="s">
        <v>80</v>
      </c>
      <c r="J221" s="18" t="s">
        <v>80</v>
      </c>
      <c r="K221" s="18" t="s">
        <v>80</v>
      </c>
      <c r="L221" s="18" t="s">
        <v>80</v>
      </c>
      <c r="M221" s="18" t="s">
        <v>80</v>
      </c>
      <c r="N221" s="18" t="s">
        <v>80</v>
      </c>
      <c r="O221" s="18" t="s">
        <v>80</v>
      </c>
      <c r="P221" s="18" t="s">
        <v>80</v>
      </c>
      <c r="Q221" s="18" t="s">
        <v>80</v>
      </c>
      <c r="R221" s="18" t="s">
        <v>80</v>
      </c>
    </row>
    <row r="222" spans="1:20" x14ac:dyDescent="0.25">
      <c r="A222" s="18" t="s">
        <v>24</v>
      </c>
      <c r="B222" s="18">
        <v>4</v>
      </c>
      <c r="C222" s="18" t="s">
        <v>499</v>
      </c>
      <c r="D222" s="18" t="s">
        <v>500</v>
      </c>
      <c r="E222" s="18" t="s">
        <v>80</v>
      </c>
      <c r="F222" s="18" t="s">
        <v>80</v>
      </c>
      <c r="G222" s="18" t="s">
        <v>80</v>
      </c>
      <c r="H222" s="18" t="s">
        <v>80</v>
      </c>
      <c r="I222" s="18" t="s">
        <v>51</v>
      </c>
      <c r="J222" s="18" t="s">
        <v>41</v>
      </c>
      <c r="K222" s="18" t="s">
        <v>80</v>
      </c>
      <c r="L222" s="18" t="s">
        <v>61</v>
      </c>
      <c r="M222" s="18" t="s">
        <v>33</v>
      </c>
      <c r="N222" s="18" t="s">
        <v>80</v>
      </c>
      <c r="O222" s="18" t="s">
        <v>80</v>
      </c>
      <c r="P222" s="18" t="s">
        <v>80</v>
      </c>
      <c r="Q222" s="18" t="s">
        <v>80</v>
      </c>
      <c r="R222" s="18" t="s">
        <v>80</v>
      </c>
      <c r="T222" s="18" t="s">
        <v>169</v>
      </c>
    </row>
    <row r="223" spans="1:20" x14ac:dyDescent="0.25">
      <c r="A223" s="18" t="s">
        <v>24</v>
      </c>
      <c r="B223" s="18">
        <v>4</v>
      </c>
      <c r="C223" s="18" t="s">
        <v>501</v>
      </c>
      <c r="D223" s="18" t="s">
        <v>502</v>
      </c>
      <c r="E223" s="18" t="s">
        <v>80</v>
      </c>
      <c r="F223" s="18" t="s">
        <v>80</v>
      </c>
      <c r="G223" s="18" t="s">
        <v>80</v>
      </c>
      <c r="H223" s="18" t="s">
        <v>80</v>
      </c>
      <c r="I223" s="18" t="s">
        <v>80</v>
      </c>
      <c r="J223" s="18" t="s">
        <v>80</v>
      </c>
      <c r="K223" s="18" t="s">
        <v>80</v>
      </c>
      <c r="L223" s="18" t="s">
        <v>61</v>
      </c>
      <c r="M223" s="18" t="s">
        <v>33</v>
      </c>
      <c r="N223" s="18" t="s">
        <v>80</v>
      </c>
      <c r="O223" s="18" t="s">
        <v>80</v>
      </c>
      <c r="P223" s="18" t="s">
        <v>80</v>
      </c>
      <c r="Q223" s="18" t="s">
        <v>80</v>
      </c>
      <c r="R223" s="18" t="s">
        <v>80</v>
      </c>
      <c r="T223" s="18" t="s">
        <v>169</v>
      </c>
    </row>
    <row r="224" spans="1:20" x14ac:dyDescent="0.25">
      <c r="A224" s="18" t="s">
        <v>24</v>
      </c>
      <c r="B224" s="18">
        <v>4</v>
      </c>
      <c r="C224" s="18" t="s">
        <v>503</v>
      </c>
      <c r="D224" s="18" t="s">
        <v>504</v>
      </c>
      <c r="E224" s="18" t="s">
        <v>35</v>
      </c>
      <c r="F224" s="18" t="s">
        <v>47</v>
      </c>
      <c r="G224" s="18" t="s">
        <v>80</v>
      </c>
      <c r="H224" s="18" t="s">
        <v>80</v>
      </c>
      <c r="I224" s="18" t="s">
        <v>80</v>
      </c>
      <c r="J224" s="18" t="s">
        <v>80</v>
      </c>
      <c r="K224" s="18" t="s">
        <v>80</v>
      </c>
      <c r="L224" s="18" t="s">
        <v>61</v>
      </c>
      <c r="M224" s="18" t="s">
        <v>33</v>
      </c>
      <c r="N224" s="18" t="s">
        <v>80</v>
      </c>
      <c r="O224" s="18" t="s">
        <v>80</v>
      </c>
      <c r="P224" s="18" t="s">
        <v>80</v>
      </c>
      <c r="Q224" s="18" t="s">
        <v>80</v>
      </c>
      <c r="R224" s="18" t="s">
        <v>80</v>
      </c>
      <c r="T224" s="18" t="s">
        <v>169</v>
      </c>
    </row>
    <row r="225" spans="1:24" x14ac:dyDescent="0.25">
      <c r="A225" s="18" t="s">
        <v>24</v>
      </c>
      <c r="B225" s="18">
        <v>4</v>
      </c>
      <c r="C225" s="18" t="s">
        <v>505</v>
      </c>
      <c r="D225" s="18" t="s">
        <v>506</v>
      </c>
      <c r="E225" s="18" t="s">
        <v>27</v>
      </c>
      <c r="F225" s="18" t="s">
        <v>41</v>
      </c>
      <c r="G225" s="18" t="s">
        <v>80</v>
      </c>
      <c r="H225" s="18" t="s">
        <v>80</v>
      </c>
      <c r="I225" s="18" t="s">
        <v>51</v>
      </c>
      <c r="J225" s="18" t="s">
        <v>41</v>
      </c>
      <c r="K225" s="18" t="s">
        <v>80</v>
      </c>
      <c r="L225" s="18" t="s">
        <v>61</v>
      </c>
      <c r="M225" s="18" t="s">
        <v>33</v>
      </c>
      <c r="N225" s="18" t="s">
        <v>80</v>
      </c>
      <c r="O225" s="18" t="s">
        <v>80</v>
      </c>
      <c r="P225" s="18" t="s">
        <v>80</v>
      </c>
      <c r="Q225" s="18" t="s">
        <v>80</v>
      </c>
      <c r="R225" s="18" t="s">
        <v>80</v>
      </c>
      <c r="T225" s="18" t="s">
        <v>169</v>
      </c>
    </row>
    <row r="226" spans="1:24" x14ac:dyDescent="0.25">
      <c r="A226" s="18" t="s">
        <v>24</v>
      </c>
      <c r="B226" s="18">
        <v>4</v>
      </c>
      <c r="C226" s="18" t="s">
        <v>507</v>
      </c>
      <c r="D226" s="18" t="s">
        <v>508</v>
      </c>
      <c r="E226" s="18" t="s">
        <v>80</v>
      </c>
      <c r="F226" s="18" t="s">
        <v>80</v>
      </c>
      <c r="G226" s="18" t="s">
        <v>80</v>
      </c>
      <c r="H226" s="18" t="s">
        <v>80</v>
      </c>
      <c r="I226" s="18" t="s">
        <v>51</v>
      </c>
      <c r="J226" s="18" t="s">
        <v>41</v>
      </c>
      <c r="K226" s="18" t="s">
        <v>80</v>
      </c>
      <c r="L226" s="18" t="s">
        <v>61</v>
      </c>
      <c r="M226" s="18" t="s">
        <v>33</v>
      </c>
      <c r="N226" s="18" t="s">
        <v>80</v>
      </c>
      <c r="O226" s="18" t="s">
        <v>80</v>
      </c>
      <c r="P226" s="18" t="s">
        <v>80</v>
      </c>
      <c r="Q226" s="18" t="s">
        <v>80</v>
      </c>
      <c r="R226" s="18" t="s">
        <v>80</v>
      </c>
      <c r="T226" s="18" t="s">
        <v>169</v>
      </c>
    </row>
    <row r="227" spans="1:24" x14ac:dyDescent="0.25">
      <c r="A227" s="18" t="s">
        <v>24</v>
      </c>
      <c r="B227" s="18">
        <v>4</v>
      </c>
      <c r="C227" s="18" t="s">
        <v>509</v>
      </c>
      <c r="D227" s="18" t="s">
        <v>510</v>
      </c>
      <c r="E227" s="18" t="s">
        <v>35</v>
      </c>
      <c r="F227" s="18" t="s">
        <v>41</v>
      </c>
      <c r="G227" s="18" t="s">
        <v>55</v>
      </c>
      <c r="H227" s="18" t="s">
        <v>41</v>
      </c>
      <c r="I227" s="18" t="s">
        <v>80</v>
      </c>
      <c r="J227" s="18" t="s">
        <v>80</v>
      </c>
      <c r="K227" s="18" t="s">
        <v>80</v>
      </c>
      <c r="L227" s="18" t="s">
        <v>61</v>
      </c>
      <c r="M227" s="18" t="s">
        <v>33</v>
      </c>
      <c r="N227" s="18" t="s">
        <v>80</v>
      </c>
      <c r="O227" s="18" t="s">
        <v>80</v>
      </c>
      <c r="P227" s="18" t="s">
        <v>80</v>
      </c>
      <c r="Q227" s="18" t="s">
        <v>80</v>
      </c>
      <c r="R227" s="18" t="s">
        <v>80</v>
      </c>
      <c r="T227" s="18" t="s">
        <v>169</v>
      </c>
    </row>
    <row r="228" spans="1:24" x14ac:dyDescent="0.25">
      <c r="A228" s="18" t="s">
        <v>24</v>
      </c>
      <c r="B228" s="18">
        <v>4</v>
      </c>
      <c r="C228" s="18" t="s">
        <v>511</v>
      </c>
      <c r="D228" s="18" t="s">
        <v>512</v>
      </c>
      <c r="E228" s="18" t="s">
        <v>80</v>
      </c>
      <c r="F228" s="18" t="s">
        <v>80</v>
      </c>
      <c r="G228" s="18" t="s">
        <v>80</v>
      </c>
      <c r="H228" s="18" t="s">
        <v>80</v>
      </c>
      <c r="I228" s="18" t="s">
        <v>51</v>
      </c>
      <c r="J228" s="18" t="s">
        <v>41</v>
      </c>
      <c r="K228" s="18" t="s">
        <v>80</v>
      </c>
      <c r="L228" s="18" t="s">
        <v>61</v>
      </c>
      <c r="M228" s="18" t="s">
        <v>33</v>
      </c>
      <c r="N228" s="18" t="s">
        <v>80</v>
      </c>
      <c r="O228" s="18" t="s">
        <v>80</v>
      </c>
      <c r="P228" s="18" t="s">
        <v>80</v>
      </c>
      <c r="Q228" s="18" t="s">
        <v>80</v>
      </c>
      <c r="R228" s="18" t="s">
        <v>80</v>
      </c>
      <c r="T228" s="18" t="s">
        <v>169</v>
      </c>
    </row>
    <row r="229" spans="1:24" x14ac:dyDescent="0.25">
      <c r="A229" s="18" t="s">
        <v>24</v>
      </c>
    </row>
    <row r="230" spans="1:24" x14ac:dyDescent="0.25">
      <c r="A230" s="11" t="s">
        <v>655</v>
      </c>
      <c r="B230" s="11" t="s">
        <v>659</v>
      </c>
      <c r="C230" s="11"/>
      <c r="D230" s="11"/>
      <c r="E230" s="11" t="s">
        <v>25</v>
      </c>
      <c r="F230" s="11"/>
      <c r="G230" s="11"/>
      <c r="H230" s="11"/>
      <c r="I230" s="11"/>
      <c r="J230" s="11"/>
      <c r="K230" s="11"/>
      <c r="L230" s="11"/>
      <c r="M230" s="11"/>
      <c r="N230" s="11"/>
      <c r="O230" s="11" t="s">
        <v>26</v>
      </c>
      <c r="P230" s="11"/>
      <c r="Q230" s="11"/>
      <c r="R230" s="11"/>
      <c r="S230" s="11"/>
      <c r="T230" s="11"/>
      <c r="U230" s="11"/>
      <c r="V230" s="11"/>
      <c r="W230" s="11"/>
      <c r="X230" s="11"/>
    </row>
    <row r="231" spans="1:24" x14ac:dyDescent="0.25">
      <c r="A231" s="11" t="s">
        <v>655</v>
      </c>
      <c r="B231" s="11"/>
      <c r="C231" s="11"/>
      <c r="D231" s="11"/>
      <c r="E231" s="11" t="s">
        <v>27</v>
      </c>
      <c r="F231" s="11" t="s">
        <v>28</v>
      </c>
      <c r="G231" s="11"/>
      <c r="H231" s="11" t="s">
        <v>29</v>
      </c>
      <c r="I231" s="11" t="s">
        <v>30</v>
      </c>
      <c r="J231" s="11"/>
      <c r="K231" s="11" t="s">
        <v>31</v>
      </c>
      <c r="L231" s="11" t="s">
        <v>32</v>
      </c>
      <c r="M231" s="11"/>
      <c r="N231" s="11"/>
      <c r="O231" s="11" t="s">
        <v>33</v>
      </c>
      <c r="P231" s="11" t="s">
        <v>34</v>
      </c>
      <c r="Q231" s="11"/>
      <c r="R231" s="11"/>
      <c r="S231" s="11"/>
      <c r="T231" s="11"/>
      <c r="U231" s="11"/>
      <c r="V231" s="11"/>
      <c r="W231" s="11"/>
      <c r="X231" s="11"/>
    </row>
    <row r="232" spans="1:24" x14ac:dyDescent="0.25">
      <c r="A232" s="11" t="s">
        <v>655</v>
      </c>
      <c r="B232" s="11"/>
      <c r="C232" s="11"/>
      <c r="D232" s="11"/>
      <c r="E232" s="11" t="s">
        <v>35</v>
      </c>
      <c r="F232" s="11" t="s">
        <v>36</v>
      </c>
      <c r="G232" s="11"/>
      <c r="H232" s="11" t="s">
        <v>37</v>
      </c>
      <c r="I232" s="11" t="s">
        <v>38</v>
      </c>
      <c r="J232" s="11"/>
      <c r="K232" s="11" t="s">
        <v>39</v>
      </c>
      <c r="L232" s="11" t="s">
        <v>40</v>
      </c>
      <c r="M232" s="11"/>
      <c r="N232" s="11"/>
      <c r="O232" s="11" t="s">
        <v>41</v>
      </c>
      <c r="P232" s="11" t="s">
        <v>42</v>
      </c>
      <c r="Q232" s="11"/>
      <c r="R232" s="11"/>
      <c r="S232" s="11"/>
      <c r="T232" s="11"/>
      <c r="U232" s="11"/>
      <c r="V232" s="11"/>
      <c r="W232" s="11"/>
      <c r="X232" s="11"/>
    </row>
    <row r="233" spans="1:24" x14ac:dyDescent="0.25">
      <c r="A233" s="11" t="s">
        <v>655</v>
      </c>
      <c r="B233" s="11"/>
      <c r="C233" s="11"/>
      <c r="D233" s="11"/>
      <c r="E233" s="11" t="s">
        <v>43</v>
      </c>
      <c r="F233" s="11" t="s">
        <v>44</v>
      </c>
      <c r="G233" s="11"/>
      <c r="H233" s="11" t="s">
        <v>45</v>
      </c>
      <c r="I233" s="11" t="s">
        <v>46</v>
      </c>
      <c r="J233" s="11"/>
      <c r="K233" s="11"/>
      <c r="L233" s="11"/>
      <c r="M233" s="11"/>
      <c r="N233" s="11"/>
      <c r="O233" s="11" t="s">
        <v>47</v>
      </c>
      <c r="P233" s="11" t="s">
        <v>48</v>
      </c>
      <c r="Q233" s="11"/>
      <c r="R233" s="11"/>
      <c r="S233" s="11"/>
      <c r="T233" s="11"/>
      <c r="U233" s="11"/>
      <c r="V233" s="11"/>
      <c r="W233" s="11"/>
      <c r="X233" s="11"/>
    </row>
    <row r="234" spans="1:24" x14ac:dyDescent="0.25">
      <c r="A234" s="11" t="s">
        <v>655</v>
      </c>
      <c r="B234" s="11"/>
      <c r="C234" s="11"/>
      <c r="D234" s="11"/>
      <c r="E234" s="11" t="s">
        <v>49</v>
      </c>
      <c r="F234" s="11" t="s">
        <v>50</v>
      </c>
      <c r="G234" s="11"/>
      <c r="H234" s="11" t="s">
        <v>51</v>
      </c>
      <c r="I234" s="11" t="s">
        <v>52</v>
      </c>
      <c r="J234" s="11"/>
      <c r="K234" s="11"/>
      <c r="L234" s="11"/>
      <c r="M234" s="11"/>
      <c r="N234" s="11"/>
      <c r="O234" s="11" t="s">
        <v>53</v>
      </c>
      <c r="P234" s="11" t="s">
        <v>54</v>
      </c>
      <c r="Q234" s="11"/>
      <c r="R234" s="11"/>
      <c r="S234" s="11"/>
      <c r="T234" s="11"/>
      <c r="U234" s="11"/>
      <c r="V234" s="11"/>
      <c r="W234" s="11"/>
      <c r="X234" s="11"/>
    </row>
    <row r="235" spans="1:24" x14ac:dyDescent="0.25">
      <c r="A235" s="11" t="s">
        <v>655</v>
      </c>
      <c r="B235" s="11"/>
      <c r="C235" s="11"/>
      <c r="D235" s="11"/>
      <c r="E235" s="11" t="s">
        <v>55</v>
      </c>
      <c r="F235" s="11" t="s">
        <v>56</v>
      </c>
      <c r="G235" s="11"/>
      <c r="H235" s="11" t="s">
        <v>57</v>
      </c>
      <c r="I235" s="11" t="s">
        <v>58</v>
      </c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</row>
    <row r="236" spans="1:24" x14ac:dyDescent="0.25">
      <c r="A236" s="11" t="s">
        <v>655</v>
      </c>
      <c r="B236" s="11"/>
      <c r="C236" s="11"/>
      <c r="D236" s="11"/>
      <c r="E236" s="11" t="s">
        <v>59</v>
      </c>
      <c r="F236" s="11" t="s">
        <v>60</v>
      </c>
      <c r="G236" s="11"/>
      <c r="H236" s="11" t="s">
        <v>61</v>
      </c>
      <c r="I236" s="11" t="s">
        <v>62</v>
      </c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</row>
    <row r="237" spans="1:24" x14ac:dyDescent="0.25">
      <c r="A237" s="11" t="s">
        <v>655</v>
      </c>
      <c r="B237" s="11" t="s">
        <v>63</v>
      </c>
      <c r="C237" s="11" t="s">
        <v>64</v>
      </c>
      <c r="D237" s="11" t="s">
        <v>65</v>
      </c>
      <c r="E237" s="11" t="s">
        <v>66</v>
      </c>
      <c r="F237" s="11"/>
      <c r="G237" s="11"/>
      <c r="H237" s="11"/>
      <c r="I237" s="11"/>
      <c r="J237" s="11"/>
      <c r="K237" s="11" t="s">
        <v>651</v>
      </c>
      <c r="L237" s="11" t="s">
        <v>68</v>
      </c>
      <c r="M237" s="11"/>
      <c r="N237" s="11"/>
      <c r="O237" s="11"/>
      <c r="P237" s="11"/>
      <c r="Q237" s="11"/>
      <c r="R237" s="11" t="s">
        <v>651</v>
      </c>
      <c r="S237" s="11" t="s">
        <v>652</v>
      </c>
      <c r="T237" s="11" t="s">
        <v>653</v>
      </c>
      <c r="U237" s="11" t="s">
        <v>654</v>
      </c>
      <c r="V237" s="11"/>
      <c r="W237" s="11"/>
      <c r="X237" s="11"/>
    </row>
    <row r="238" spans="1:24" x14ac:dyDescent="0.25">
      <c r="A238" s="11" t="s">
        <v>655</v>
      </c>
      <c r="B238" s="11"/>
      <c r="C238" s="11"/>
      <c r="D238" s="11"/>
      <c r="E238" s="11" t="s">
        <v>72</v>
      </c>
      <c r="F238" s="11"/>
      <c r="G238" s="11" t="s">
        <v>73</v>
      </c>
      <c r="H238" s="11"/>
      <c r="I238" s="11" t="s">
        <v>74</v>
      </c>
      <c r="J238" s="11"/>
      <c r="K238" s="11"/>
      <c r="L238" s="11" t="s">
        <v>72</v>
      </c>
      <c r="M238" s="11"/>
      <c r="N238" s="11" t="s">
        <v>73</v>
      </c>
      <c r="O238" s="11"/>
      <c r="P238" s="11" t="s">
        <v>74</v>
      </c>
      <c r="Q238" s="11"/>
      <c r="R238" s="11"/>
      <c r="S238" s="11"/>
      <c r="T238" s="11"/>
      <c r="U238" s="11"/>
      <c r="V238" s="11"/>
      <c r="W238" s="11"/>
      <c r="X238" s="11"/>
    </row>
    <row r="239" spans="1:24" x14ac:dyDescent="0.25">
      <c r="A239" s="11" t="s">
        <v>655</v>
      </c>
      <c r="B239" s="11"/>
      <c r="C239" s="11"/>
      <c r="D239" s="11"/>
      <c r="E239" s="11" t="s">
        <v>75</v>
      </c>
      <c r="F239" s="11" t="s">
        <v>26</v>
      </c>
      <c r="G239" s="11" t="s">
        <v>75</v>
      </c>
      <c r="H239" s="11" t="s">
        <v>26</v>
      </c>
      <c r="I239" s="11" t="s">
        <v>75</v>
      </c>
      <c r="J239" s="11" t="s">
        <v>26</v>
      </c>
      <c r="K239" s="11"/>
      <c r="L239" s="11" t="s">
        <v>75</v>
      </c>
      <c r="M239" s="11" t="s">
        <v>26</v>
      </c>
      <c r="N239" s="11" t="s">
        <v>75</v>
      </c>
      <c r="O239" s="11" t="s">
        <v>26</v>
      </c>
      <c r="P239" s="11" t="s">
        <v>75</v>
      </c>
      <c r="Q239" s="11" t="s">
        <v>26</v>
      </c>
      <c r="R239" s="11"/>
      <c r="S239" s="11"/>
      <c r="T239" s="11"/>
      <c r="U239" s="11"/>
      <c r="V239" s="11"/>
      <c r="W239" s="11"/>
      <c r="X239" s="11"/>
    </row>
    <row r="240" spans="1:24" x14ac:dyDescent="0.25">
      <c r="A240" s="11" t="s">
        <v>655</v>
      </c>
      <c r="B240" s="11">
        <v>1</v>
      </c>
      <c r="C240" s="11" t="s">
        <v>76</v>
      </c>
      <c r="D240" s="11" t="s">
        <v>77</v>
      </c>
      <c r="E240" s="11" t="s">
        <v>27</v>
      </c>
      <c r="F240" s="11" t="s">
        <v>33</v>
      </c>
      <c r="G240" s="11" t="s">
        <v>49</v>
      </c>
      <c r="H240" s="11" t="s">
        <v>41</v>
      </c>
      <c r="I240" s="11"/>
      <c r="J240" s="11"/>
      <c r="K240" s="11"/>
      <c r="L240" s="11" t="s">
        <v>49</v>
      </c>
      <c r="M240" s="11" t="s">
        <v>41</v>
      </c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x14ac:dyDescent="0.25">
      <c r="A241" s="11" t="s">
        <v>655</v>
      </c>
      <c r="B241" s="11">
        <v>4</v>
      </c>
      <c r="C241" s="11" t="s">
        <v>78</v>
      </c>
      <c r="D241" s="11" t="s">
        <v>79</v>
      </c>
      <c r="E241" s="11" t="s">
        <v>80</v>
      </c>
      <c r="F241" s="11" t="s">
        <v>80</v>
      </c>
      <c r="G241" s="11" t="s">
        <v>80</v>
      </c>
      <c r="H241" s="11" t="s">
        <v>80</v>
      </c>
      <c r="I241" s="11" t="s">
        <v>80</v>
      </c>
      <c r="J241" s="11" t="s">
        <v>80</v>
      </c>
      <c r="K241" s="11" t="s">
        <v>80</v>
      </c>
      <c r="L241" s="11" t="s">
        <v>80</v>
      </c>
      <c r="M241" s="11" t="s">
        <v>80</v>
      </c>
      <c r="N241" s="11" t="s">
        <v>80</v>
      </c>
      <c r="O241" s="11" t="s">
        <v>80</v>
      </c>
      <c r="P241" s="11" t="s">
        <v>80</v>
      </c>
      <c r="Q241" s="11" t="s">
        <v>80</v>
      </c>
      <c r="R241" s="11" t="s">
        <v>80</v>
      </c>
      <c r="S241" s="11"/>
      <c r="T241" s="11"/>
      <c r="U241" s="11"/>
      <c r="V241" s="11"/>
      <c r="W241" s="11"/>
      <c r="X241" s="11"/>
    </row>
    <row r="242" spans="1:24" x14ac:dyDescent="0.25">
      <c r="A242" s="11" t="s">
        <v>655</v>
      </c>
      <c r="B242" s="11">
        <v>4</v>
      </c>
      <c r="C242" s="11" t="s">
        <v>81</v>
      </c>
      <c r="D242" s="11" t="s">
        <v>82</v>
      </c>
      <c r="E242" s="11" t="s">
        <v>80</v>
      </c>
      <c r="F242" s="11" t="s">
        <v>80</v>
      </c>
      <c r="G242" s="11" t="s">
        <v>80</v>
      </c>
      <c r="H242" s="11" t="s">
        <v>80</v>
      </c>
      <c r="I242" s="11" t="s">
        <v>80</v>
      </c>
      <c r="J242" s="11" t="s">
        <v>80</v>
      </c>
      <c r="K242" s="11" t="s">
        <v>80</v>
      </c>
      <c r="L242" s="11" t="s">
        <v>80</v>
      </c>
      <c r="M242" s="11" t="s">
        <v>80</v>
      </c>
      <c r="N242" s="11" t="s">
        <v>80</v>
      </c>
      <c r="O242" s="11" t="s">
        <v>80</v>
      </c>
      <c r="P242" s="11" t="s">
        <v>80</v>
      </c>
      <c r="Q242" s="11" t="s">
        <v>80</v>
      </c>
      <c r="R242" s="11" t="s">
        <v>80</v>
      </c>
      <c r="S242" s="11"/>
      <c r="T242" s="11"/>
      <c r="U242" s="11"/>
      <c r="V242" s="11"/>
      <c r="W242" s="11"/>
      <c r="X242" s="11"/>
    </row>
    <row r="243" spans="1:24" x14ac:dyDescent="0.25">
      <c r="A243" s="11" t="s">
        <v>655</v>
      </c>
      <c r="B243" s="11">
        <v>4</v>
      </c>
      <c r="C243" s="11" t="s">
        <v>83</v>
      </c>
      <c r="D243" s="11" t="s">
        <v>84</v>
      </c>
      <c r="E243" s="11" t="s">
        <v>80</v>
      </c>
      <c r="F243" s="11" t="s">
        <v>80</v>
      </c>
      <c r="G243" s="11" t="s">
        <v>80</v>
      </c>
      <c r="H243" s="11" t="s">
        <v>80</v>
      </c>
      <c r="I243" s="11" t="s">
        <v>80</v>
      </c>
      <c r="J243" s="11" t="s">
        <v>80</v>
      </c>
      <c r="K243" s="11" t="s">
        <v>80</v>
      </c>
      <c r="L243" s="11" t="s">
        <v>80</v>
      </c>
      <c r="M243" s="11" t="s">
        <v>80</v>
      </c>
      <c r="N243" s="11" t="s">
        <v>80</v>
      </c>
      <c r="O243" s="11" t="s">
        <v>80</v>
      </c>
      <c r="P243" s="11" t="s">
        <v>80</v>
      </c>
      <c r="Q243" s="11" t="s">
        <v>80</v>
      </c>
      <c r="R243" s="11" t="s">
        <v>80</v>
      </c>
      <c r="S243" s="11"/>
      <c r="T243" s="11"/>
      <c r="U243" s="11"/>
      <c r="V243" s="11"/>
      <c r="W243" s="11"/>
      <c r="X243" s="11"/>
    </row>
    <row r="244" spans="1:24" x14ac:dyDescent="0.25">
      <c r="A244" s="11" t="s">
        <v>655</v>
      </c>
      <c r="B244" s="11">
        <v>4</v>
      </c>
      <c r="C244" s="11" t="s">
        <v>85</v>
      </c>
      <c r="D244" s="11" t="s">
        <v>86</v>
      </c>
      <c r="E244" s="11" t="s">
        <v>80</v>
      </c>
      <c r="F244" s="11" t="s">
        <v>80</v>
      </c>
      <c r="G244" s="11" t="s">
        <v>80</v>
      </c>
      <c r="H244" s="11" t="s">
        <v>80</v>
      </c>
      <c r="I244" s="11" t="s">
        <v>80</v>
      </c>
      <c r="J244" s="11" t="s">
        <v>80</v>
      </c>
      <c r="K244" s="11" t="s">
        <v>80</v>
      </c>
      <c r="L244" s="11" t="s">
        <v>80</v>
      </c>
      <c r="M244" s="11" t="s">
        <v>80</v>
      </c>
      <c r="N244" s="11" t="s">
        <v>80</v>
      </c>
      <c r="O244" s="11" t="s">
        <v>80</v>
      </c>
      <c r="P244" s="11" t="s">
        <v>80</v>
      </c>
      <c r="Q244" s="11" t="s">
        <v>80</v>
      </c>
      <c r="R244" s="11" t="s">
        <v>80</v>
      </c>
      <c r="S244" s="11"/>
      <c r="T244" s="11"/>
      <c r="U244" s="11"/>
      <c r="V244" s="11"/>
      <c r="W244" s="11"/>
      <c r="X244" s="11"/>
    </row>
    <row r="245" spans="1:24" x14ac:dyDescent="0.25">
      <c r="A245" s="11" t="s">
        <v>655</v>
      </c>
      <c r="B245" s="11">
        <v>4</v>
      </c>
      <c r="C245" s="11" t="s">
        <v>87</v>
      </c>
      <c r="D245" s="11" t="s">
        <v>88</v>
      </c>
      <c r="E245" s="11" t="s">
        <v>80</v>
      </c>
      <c r="F245" s="11" t="s">
        <v>80</v>
      </c>
      <c r="G245" s="11" t="s">
        <v>80</v>
      </c>
      <c r="H245" s="11" t="s">
        <v>80</v>
      </c>
      <c r="I245" s="11" t="s">
        <v>80</v>
      </c>
      <c r="J245" s="11" t="s">
        <v>80</v>
      </c>
      <c r="K245" s="11" t="s">
        <v>80</v>
      </c>
      <c r="L245" s="11" t="s">
        <v>80</v>
      </c>
      <c r="M245" s="11" t="s">
        <v>80</v>
      </c>
      <c r="N245" s="11" t="s">
        <v>80</v>
      </c>
      <c r="O245" s="11" t="s">
        <v>80</v>
      </c>
      <c r="P245" s="11" t="s">
        <v>80</v>
      </c>
      <c r="Q245" s="11" t="s">
        <v>80</v>
      </c>
      <c r="R245" s="11" t="s">
        <v>80</v>
      </c>
      <c r="S245" s="11"/>
      <c r="T245" s="11"/>
      <c r="U245" s="11"/>
      <c r="V245" s="11"/>
      <c r="W245" s="11"/>
      <c r="X245" s="11"/>
    </row>
    <row r="246" spans="1:24" x14ac:dyDescent="0.25">
      <c r="A246" s="11" t="s">
        <v>655</v>
      </c>
      <c r="B246" s="11">
        <v>4</v>
      </c>
      <c r="C246" s="11" t="s">
        <v>89</v>
      </c>
      <c r="D246" s="11" t="s">
        <v>90</v>
      </c>
      <c r="E246" s="11" t="s">
        <v>80</v>
      </c>
      <c r="F246" s="11" t="s">
        <v>80</v>
      </c>
      <c r="G246" s="11" t="s">
        <v>80</v>
      </c>
      <c r="H246" s="11" t="s">
        <v>80</v>
      </c>
      <c r="I246" s="11" t="s">
        <v>80</v>
      </c>
      <c r="J246" s="11" t="s">
        <v>80</v>
      </c>
      <c r="K246" s="11" t="s">
        <v>80</v>
      </c>
      <c r="L246" s="11" t="s">
        <v>80</v>
      </c>
      <c r="M246" s="11" t="s">
        <v>80</v>
      </c>
      <c r="N246" s="11" t="s">
        <v>80</v>
      </c>
      <c r="O246" s="11" t="s">
        <v>80</v>
      </c>
      <c r="P246" s="11" t="s">
        <v>80</v>
      </c>
      <c r="Q246" s="11" t="s">
        <v>80</v>
      </c>
      <c r="R246" s="11" t="s">
        <v>80</v>
      </c>
      <c r="S246" s="11"/>
      <c r="T246" s="11"/>
      <c r="U246" s="11"/>
      <c r="V246" s="11"/>
      <c r="W246" s="11"/>
      <c r="X246" s="11"/>
    </row>
    <row r="247" spans="1:24" x14ac:dyDescent="0.25">
      <c r="A247" s="11" t="s">
        <v>655</v>
      </c>
      <c r="B247" s="11">
        <v>4</v>
      </c>
      <c r="C247" s="11" t="s">
        <v>91</v>
      </c>
      <c r="D247" s="11" t="s">
        <v>92</v>
      </c>
      <c r="E247" s="11" t="s">
        <v>80</v>
      </c>
      <c r="F247" s="11" t="s">
        <v>80</v>
      </c>
      <c r="G247" s="11" t="s">
        <v>80</v>
      </c>
      <c r="H247" s="11" t="s">
        <v>80</v>
      </c>
      <c r="I247" s="11" t="s">
        <v>80</v>
      </c>
      <c r="J247" s="11" t="s">
        <v>80</v>
      </c>
      <c r="K247" s="11" t="s">
        <v>80</v>
      </c>
      <c r="L247" s="11" t="s">
        <v>80</v>
      </c>
      <c r="M247" s="11" t="s">
        <v>80</v>
      </c>
      <c r="N247" s="11" t="s">
        <v>80</v>
      </c>
      <c r="O247" s="11" t="s">
        <v>80</v>
      </c>
      <c r="P247" s="11" t="s">
        <v>80</v>
      </c>
      <c r="Q247" s="11" t="s">
        <v>80</v>
      </c>
      <c r="R247" s="11" t="s">
        <v>80</v>
      </c>
      <c r="S247" s="11"/>
      <c r="T247" s="11"/>
      <c r="U247" s="11"/>
      <c r="V247" s="11"/>
      <c r="W247" s="11"/>
      <c r="X247" s="11"/>
    </row>
    <row r="248" spans="1:24" x14ac:dyDescent="0.25">
      <c r="A248" s="11" t="s">
        <v>655</v>
      </c>
      <c r="B248" s="11">
        <v>4</v>
      </c>
      <c r="C248" s="11" t="s">
        <v>93</v>
      </c>
      <c r="D248" s="11" t="s">
        <v>94</v>
      </c>
      <c r="E248" s="11" t="s">
        <v>80</v>
      </c>
      <c r="F248" s="11" t="s">
        <v>80</v>
      </c>
      <c r="G248" s="11" t="s">
        <v>80</v>
      </c>
      <c r="H248" s="11" t="s">
        <v>80</v>
      </c>
      <c r="I248" s="11" t="s">
        <v>80</v>
      </c>
      <c r="J248" s="11" t="s">
        <v>80</v>
      </c>
      <c r="K248" s="11" t="s">
        <v>80</v>
      </c>
      <c r="L248" s="11" t="s">
        <v>80</v>
      </c>
      <c r="M248" s="11" t="s">
        <v>80</v>
      </c>
      <c r="N248" s="11" t="s">
        <v>80</v>
      </c>
      <c r="O248" s="11" t="s">
        <v>80</v>
      </c>
      <c r="P248" s="11" t="s">
        <v>80</v>
      </c>
      <c r="Q248" s="11" t="s">
        <v>80</v>
      </c>
      <c r="R248" s="11" t="s">
        <v>80</v>
      </c>
      <c r="S248" s="11"/>
      <c r="T248" s="11"/>
      <c r="U248" s="11"/>
      <c r="V248" s="11"/>
      <c r="W248" s="11"/>
      <c r="X248" s="11"/>
    </row>
    <row r="249" spans="1:24" x14ac:dyDescent="0.25">
      <c r="A249" s="11" t="s">
        <v>655</v>
      </c>
      <c r="B249" s="11">
        <v>4</v>
      </c>
      <c r="C249" s="11" t="s">
        <v>95</v>
      </c>
      <c r="D249" s="11" t="s">
        <v>96</v>
      </c>
      <c r="E249" s="11" t="s">
        <v>80</v>
      </c>
      <c r="F249" s="11" t="s">
        <v>80</v>
      </c>
      <c r="G249" s="11" t="s">
        <v>80</v>
      </c>
      <c r="H249" s="11" t="s">
        <v>80</v>
      </c>
      <c r="I249" s="11" t="s">
        <v>80</v>
      </c>
      <c r="J249" s="11" t="s">
        <v>80</v>
      </c>
      <c r="K249" s="11" t="s">
        <v>80</v>
      </c>
      <c r="L249" s="11" t="s">
        <v>80</v>
      </c>
      <c r="M249" s="11" t="s">
        <v>80</v>
      </c>
      <c r="N249" s="11" t="s">
        <v>80</v>
      </c>
      <c r="O249" s="11" t="s">
        <v>80</v>
      </c>
      <c r="P249" s="11" t="s">
        <v>80</v>
      </c>
      <c r="Q249" s="11" t="s">
        <v>80</v>
      </c>
      <c r="R249" s="11" t="s">
        <v>80</v>
      </c>
      <c r="S249" s="11"/>
      <c r="T249" s="11"/>
      <c r="U249" s="11"/>
      <c r="V249" s="11"/>
      <c r="W249" s="11"/>
      <c r="X249" s="11"/>
    </row>
    <row r="250" spans="1:24" x14ac:dyDescent="0.25">
      <c r="A250" s="11" t="s">
        <v>655</v>
      </c>
      <c r="B250" s="11">
        <v>4</v>
      </c>
      <c r="C250" s="11" t="s">
        <v>97</v>
      </c>
      <c r="D250" s="11" t="s">
        <v>98</v>
      </c>
      <c r="E250" s="11" t="s">
        <v>80</v>
      </c>
      <c r="F250" s="11" t="s">
        <v>80</v>
      </c>
      <c r="G250" s="11" t="s">
        <v>80</v>
      </c>
      <c r="H250" s="11" t="s">
        <v>80</v>
      </c>
      <c r="I250" s="11" t="s">
        <v>80</v>
      </c>
      <c r="J250" s="11" t="s">
        <v>80</v>
      </c>
      <c r="K250" s="11" t="s">
        <v>80</v>
      </c>
      <c r="L250" s="11" t="s">
        <v>80</v>
      </c>
      <c r="M250" s="11" t="s">
        <v>80</v>
      </c>
      <c r="N250" s="11" t="s">
        <v>80</v>
      </c>
      <c r="O250" s="11" t="s">
        <v>80</v>
      </c>
      <c r="P250" s="11" t="s">
        <v>80</v>
      </c>
      <c r="Q250" s="11" t="s">
        <v>80</v>
      </c>
      <c r="R250" s="11" t="s">
        <v>80</v>
      </c>
      <c r="S250" s="11"/>
      <c r="T250" s="11"/>
      <c r="U250" s="11"/>
      <c r="V250" s="11"/>
      <c r="W250" s="11"/>
      <c r="X250" s="11"/>
    </row>
    <row r="251" spans="1:24" x14ac:dyDescent="0.25">
      <c r="A251" s="11" t="s">
        <v>655</v>
      </c>
      <c r="B251" s="11">
        <v>4</v>
      </c>
      <c r="C251" s="11" t="s">
        <v>99</v>
      </c>
      <c r="D251" s="11" t="s">
        <v>100</v>
      </c>
      <c r="E251" s="11" t="s">
        <v>80</v>
      </c>
      <c r="F251" s="11" t="s">
        <v>80</v>
      </c>
      <c r="G251" s="11" t="s">
        <v>80</v>
      </c>
      <c r="H251" s="11" t="s">
        <v>80</v>
      </c>
      <c r="I251" s="11" t="s">
        <v>80</v>
      </c>
      <c r="J251" s="11" t="s">
        <v>80</v>
      </c>
      <c r="K251" s="11" t="s">
        <v>80</v>
      </c>
      <c r="L251" s="11" t="s">
        <v>80</v>
      </c>
      <c r="M251" s="11" t="s">
        <v>80</v>
      </c>
      <c r="N251" s="11" t="s">
        <v>80</v>
      </c>
      <c r="O251" s="11" t="s">
        <v>80</v>
      </c>
      <c r="P251" s="11" t="s">
        <v>80</v>
      </c>
      <c r="Q251" s="11" t="s">
        <v>80</v>
      </c>
      <c r="R251" s="11" t="s">
        <v>80</v>
      </c>
      <c r="S251" s="11"/>
      <c r="T251" s="11"/>
      <c r="U251" s="11"/>
      <c r="V251" s="11"/>
      <c r="W251" s="11"/>
      <c r="X251" s="11"/>
    </row>
    <row r="252" spans="1:24" x14ac:dyDescent="0.25">
      <c r="A252" s="11" t="s">
        <v>655</v>
      </c>
      <c r="B252" s="11">
        <v>4</v>
      </c>
      <c r="C252" s="11" t="s">
        <v>101</v>
      </c>
      <c r="D252" s="11" t="s">
        <v>102</v>
      </c>
      <c r="E252" s="11" t="s">
        <v>80</v>
      </c>
      <c r="F252" s="11" t="s">
        <v>80</v>
      </c>
      <c r="G252" s="11" t="s">
        <v>80</v>
      </c>
      <c r="H252" s="11" t="s">
        <v>80</v>
      </c>
      <c r="I252" s="11" t="s">
        <v>80</v>
      </c>
      <c r="J252" s="11" t="s">
        <v>80</v>
      </c>
      <c r="K252" s="11" t="s">
        <v>80</v>
      </c>
      <c r="L252" s="11" t="s">
        <v>80</v>
      </c>
      <c r="M252" s="11" t="s">
        <v>80</v>
      </c>
      <c r="N252" s="11" t="s">
        <v>80</v>
      </c>
      <c r="O252" s="11" t="s">
        <v>80</v>
      </c>
      <c r="P252" s="11" t="s">
        <v>80</v>
      </c>
      <c r="Q252" s="11" t="s">
        <v>80</v>
      </c>
      <c r="R252" s="11" t="s">
        <v>80</v>
      </c>
      <c r="S252" s="11"/>
      <c r="T252" s="11"/>
      <c r="U252" s="11"/>
      <c r="V252" s="11"/>
      <c r="W252" s="11"/>
      <c r="X252" s="11"/>
    </row>
    <row r="253" spans="1:24" x14ac:dyDescent="0.25">
      <c r="A253" s="11" t="s">
        <v>655</v>
      </c>
      <c r="B253" s="11">
        <v>4</v>
      </c>
      <c r="C253" s="11" t="s">
        <v>103</v>
      </c>
      <c r="D253" s="11" t="s">
        <v>104</v>
      </c>
      <c r="E253" s="11" t="s">
        <v>80</v>
      </c>
      <c r="F253" s="11" t="s">
        <v>80</v>
      </c>
      <c r="G253" s="11" t="s">
        <v>80</v>
      </c>
      <c r="H253" s="11" t="s">
        <v>80</v>
      </c>
      <c r="I253" s="11" t="s">
        <v>80</v>
      </c>
      <c r="J253" s="11" t="s">
        <v>80</v>
      </c>
      <c r="K253" s="11" t="s">
        <v>80</v>
      </c>
      <c r="L253" s="11" t="s">
        <v>80</v>
      </c>
      <c r="M253" s="11" t="s">
        <v>80</v>
      </c>
      <c r="N253" s="11" t="s">
        <v>80</v>
      </c>
      <c r="O253" s="11" t="s">
        <v>80</v>
      </c>
      <c r="P253" s="11" t="s">
        <v>80</v>
      </c>
      <c r="Q253" s="11" t="s">
        <v>80</v>
      </c>
      <c r="R253" s="11" t="s">
        <v>80</v>
      </c>
      <c r="S253" s="11"/>
      <c r="T253" s="11"/>
      <c r="U253" s="11"/>
      <c r="V253" s="11"/>
      <c r="W253" s="11"/>
      <c r="X253" s="11"/>
    </row>
    <row r="254" spans="1:24" x14ac:dyDescent="0.25">
      <c r="A254" s="11" t="s">
        <v>655</v>
      </c>
      <c r="B254" s="11">
        <v>4</v>
      </c>
      <c r="C254" s="11" t="s">
        <v>105</v>
      </c>
      <c r="D254" s="11" t="s">
        <v>106</v>
      </c>
      <c r="E254" s="11" t="s">
        <v>80</v>
      </c>
      <c r="F254" s="11" t="s">
        <v>80</v>
      </c>
      <c r="G254" s="11" t="s">
        <v>80</v>
      </c>
      <c r="H254" s="11" t="s">
        <v>80</v>
      </c>
      <c r="I254" s="11" t="s">
        <v>80</v>
      </c>
      <c r="J254" s="11" t="s">
        <v>80</v>
      </c>
      <c r="K254" s="11" t="s">
        <v>80</v>
      </c>
      <c r="L254" s="11" t="s">
        <v>80</v>
      </c>
      <c r="M254" s="11" t="s">
        <v>80</v>
      </c>
      <c r="N254" s="11" t="s">
        <v>80</v>
      </c>
      <c r="O254" s="11" t="s">
        <v>80</v>
      </c>
      <c r="P254" s="11" t="s">
        <v>80</v>
      </c>
      <c r="Q254" s="11" t="s">
        <v>80</v>
      </c>
      <c r="R254" s="11" t="s">
        <v>80</v>
      </c>
      <c r="S254" s="11"/>
      <c r="T254" s="11"/>
      <c r="U254" s="11"/>
      <c r="V254" s="11"/>
      <c r="W254" s="11"/>
      <c r="X254" s="11"/>
    </row>
    <row r="255" spans="1:24" x14ac:dyDescent="0.25">
      <c r="A255" s="11" t="s">
        <v>655</v>
      </c>
      <c r="B255" s="11">
        <v>4</v>
      </c>
      <c r="C255" s="11" t="s">
        <v>107</v>
      </c>
      <c r="D255" s="11" t="s">
        <v>108</v>
      </c>
      <c r="E255" s="11" t="s">
        <v>80</v>
      </c>
      <c r="F255" s="11" t="s">
        <v>80</v>
      </c>
      <c r="G255" s="11" t="s">
        <v>80</v>
      </c>
      <c r="H255" s="11" t="s">
        <v>80</v>
      </c>
      <c r="I255" s="11" t="s">
        <v>80</v>
      </c>
      <c r="J255" s="11" t="s">
        <v>80</v>
      </c>
      <c r="K255" s="11" t="s">
        <v>80</v>
      </c>
      <c r="L255" s="11" t="s">
        <v>80</v>
      </c>
      <c r="M255" s="11" t="s">
        <v>80</v>
      </c>
      <c r="N255" s="11" t="s">
        <v>80</v>
      </c>
      <c r="O255" s="11" t="s">
        <v>80</v>
      </c>
      <c r="P255" s="11" t="s">
        <v>80</v>
      </c>
      <c r="Q255" s="11" t="s">
        <v>80</v>
      </c>
      <c r="R255" s="11" t="s">
        <v>80</v>
      </c>
      <c r="S255" s="11"/>
      <c r="T255" s="11"/>
      <c r="U255" s="11"/>
      <c r="V255" s="11"/>
      <c r="W255" s="11"/>
      <c r="X255" s="11"/>
    </row>
    <row r="256" spans="1:24" x14ac:dyDescent="0.25">
      <c r="A256" s="11" t="s">
        <v>655</v>
      </c>
      <c r="B256" s="11">
        <v>4</v>
      </c>
      <c r="C256" s="11" t="s">
        <v>109</v>
      </c>
      <c r="D256" s="11" t="s">
        <v>110</v>
      </c>
      <c r="E256" s="11" t="s">
        <v>80</v>
      </c>
      <c r="F256" s="11" t="s">
        <v>80</v>
      </c>
      <c r="G256" s="11" t="s">
        <v>80</v>
      </c>
      <c r="H256" s="11" t="s">
        <v>80</v>
      </c>
      <c r="I256" s="11" t="s">
        <v>80</v>
      </c>
      <c r="J256" s="11" t="s">
        <v>80</v>
      </c>
      <c r="K256" s="11" t="s">
        <v>80</v>
      </c>
      <c r="L256" s="11" t="s">
        <v>80</v>
      </c>
      <c r="M256" s="11" t="s">
        <v>80</v>
      </c>
      <c r="N256" s="11" t="s">
        <v>80</v>
      </c>
      <c r="O256" s="11" t="s">
        <v>80</v>
      </c>
      <c r="P256" s="11" t="s">
        <v>80</v>
      </c>
      <c r="Q256" s="11" t="s">
        <v>80</v>
      </c>
      <c r="R256" s="11" t="s">
        <v>80</v>
      </c>
      <c r="S256" s="11"/>
      <c r="T256" s="11"/>
      <c r="U256" s="11"/>
      <c r="V256" s="11"/>
      <c r="W256" s="11"/>
      <c r="X256" s="11"/>
    </row>
    <row r="257" spans="1:24" x14ac:dyDescent="0.25">
      <c r="A257" s="11" t="s">
        <v>655</v>
      </c>
      <c r="B257" s="11">
        <v>4</v>
      </c>
      <c r="C257" s="11" t="s">
        <v>111</v>
      </c>
      <c r="D257" s="11" t="s">
        <v>112</v>
      </c>
      <c r="E257" s="11" t="s">
        <v>80</v>
      </c>
      <c r="F257" s="11" t="s">
        <v>80</v>
      </c>
      <c r="G257" s="11" t="s">
        <v>80</v>
      </c>
      <c r="H257" s="11" t="s">
        <v>80</v>
      </c>
      <c r="I257" s="11" t="s">
        <v>80</v>
      </c>
      <c r="J257" s="11" t="s">
        <v>80</v>
      </c>
      <c r="K257" s="11" t="s">
        <v>80</v>
      </c>
      <c r="L257" s="11" t="s">
        <v>80</v>
      </c>
      <c r="M257" s="11" t="s">
        <v>80</v>
      </c>
      <c r="N257" s="11" t="s">
        <v>80</v>
      </c>
      <c r="O257" s="11" t="s">
        <v>80</v>
      </c>
      <c r="P257" s="11" t="s">
        <v>80</v>
      </c>
      <c r="Q257" s="11" t="s">
        <v>80</v>
      </c>
      <c r="R257" s="11" t="s">
        <v>80</v>
      </c>
      <c r="S257" s="11"/>
      <c r="T257" s="11"/>
      <c r="U257" s="11"/>
      <c r="V257" s="11"/>
      <c r="W257" s="11"/>
      <c r="X257" s="11"/>
    </row>
    <row r="258" spans="1:24" x14ac:dyDescent="0.25">
      <c r="A258" s="11" t="s">
        <v>655</v>
      </c>
      <c r="B258" s="11">
        <v>4</v>
      </c>
      <c r="C258" s="11" t="s">
        <v>113</v>
      </c>
      <c r="D258" s="11" t="s">
        <v>114</v>
      </c>
      <c r="E258" s="11" t="s">
        <v>80</v>
      </c>
      <c r="F258" s="11" t="s">
        <v>80</v>
      </c>
      <c r="G258" s="11" t="s">
        <v>80</v>
      </c>
      <c r="H258" s="11" t="s">
        <v>80</v>
      </c>
      <c r="I258" s="11" t="s">
        <v>80</v>
      </c>
      <c r="J258" s="11" t="s">
        <v>80</v>
      </c>
      <c r="K258" s="11" t="s">
        <v>80</v>
      </c>
      <c r="L258" s="11" t="s">
        <v>80</v>
      </c>
      <c r="M258" s="11" t="s">
        <v>80</v>
      </c>
      <c r="N258" s="11" t="s">
        <v>80</v>
      </c>
      <c r="O258" s="11" t="s">
        <v>80</v>
      </c>
      <c r="P258" s="11" t="s">
        <v>80</v>
      </c>
      <c r="Q258" s="11" t="s">
        <v>80</v>
      </c>
      <c r="R258" s="11" t="s">
        <v>80</v>
      </c>
      <c r="S258" s="11"/>
      <c r="T258" s="11"/>
      <c r="U258" s="11"/>
      <c r="V258" s="11"/>
      <c r="W258" s="11"/>
      <c r="X258" s="11"/>
    </row>
    <row r="259" spans="1:24" x14ac:dyDescent="0.25">
      <c r="A259" s="11" t="s">
        <v>655</v>
      </c>
      <c r="B259" s="11">
        <v>4</v>
      </c>
      <c r="C259" s="11" t="s">
        <v>115</v>
      </c>
      <c r="D259" s="11" t="s">
        <v>116</v>
      </c>
      <c r="E259" s="11" t="s">
        <v>80</v>
      </c>
      <c r="F259" s="11" t="s">
        <v>80</v>
      </c>
      <c r="G259" s="11" t="s">
        <v>80</v>
      </c>
      <c r="H259" s="11" t="s">
        <v>80</v>
      </c>
      <c r="I259" s="11" t="s">
        <v>80</v>
      </c>
      <c r="J259" s="11" t="s">
        <v>80</v>
      </c>
      <c r="K259" s="11" t="s">
        <v>80</v>
      </c>
      <c r="L259" s="11" t="s">
        <v>80</v>
      </c>
      <c r="M259" s="11" t="s">
        <v>80</v>
      </c>
      <c r="N259" s="11" t="s">
        <v>80</v>
      </c>
      <c r="O259" s="11" t="s">
        <v>80</v>
      </c>
      <c r="P259" s="11" t="s">
        <v>80</v>
      </c>
      <c r="Q259" s="11" t="s">
        <v>80</v>
      </c>
      <c r="R259" s="11" t="s">
        <v>80</v>
      </c>
      <c r="S259" s="11"/>
      <c r="T259" s="11"/>
      <c r="U259" s="11"/>
      <c r="V259" s="11"/>
      <c r="W259" s="11"/>
      <c r="X259" s="11"/>
    </row>
    <row r="260" spans="1:24" x14ac:dyDescent="0.25">
      <c r="A260" s="11" t="s">
        <v>655</v>
      </c>
      <c r="B260" s="11">
        <v>4</v>
      </c>
      <c r="C260" s="11" t="s">
        <v>117</v>
      </c>
      <c r="D260" s="11" t="s">
        <v>118</v>
      </c>
      <c r="E260" s="11" t="s">
        <v>80</v>
      </c>
      <c r="F260" s="11" t="s">
        <v>80</v>
      </c>
      <c r="G260" s="11" t="s">
        <v>80</v>
      </c>
      <c r="H260" s="11" t="s">
        <v>80</v>
      </c>
      <c r="I260" s="11" t="s">
        <v>80</v>
      </c>
      <c r="J260" s="11" t="s">
        <v>80</v>
      </c>
      <c r="K260" s="11" t="s">
        <v>80</v>
      </c>
      <c r="L260" s="11" t="s">
        <v>80</v>
      </c>
      <c r="M260" s="11" t="s">
        <v>80</v>
      </c>
      <c r="N260" s="11" t="s">
        <v>80</v>
      </c>
      <c r="O260" s="11" t="s">
        <v>80</v>
      </c>
      <c r="P260" s="11" t="s">
        <v>80</v>
      </c>
      <c r="Q260" s="11" t="s">
        <v>80</v>
      </c>
      <c r="R260" s="11" t="s">
        <v>80</v>
      </c>
      <c r="S260" s="11"/>
      <c r="T260" s="11"/>
      <c r="U260" s="11"/>
      <c r="V260" s="11"/>
      <c r="W260" s="11"/>
      <c r="X260" s="11"/>
    </row>
    <row r="261" spans="1:24" x14ac:dyDescent="0.25">
      <c r="A261" s="11" t="s">
        <v>655</v>
      </c>
      <c r="B261" s="11">
        <v>4</v>
      </c>
      <c r="C261" s="11" t="s">
        <v>119</v>
      </c>
      <c r="D261" s="11" t="s">
        <v>120</v>
      </c>
      <c r="E261" s="11" t="s">
        <v>80</v>
      </c>
      <c r="F261" s="11" t="s">
        <v>80</v>
      </c>
      <c r="G261" s="11" t="s">
        <v>80</v>
      </c>
      <c r="H261" s="11" t="s">
        <v>80</v>
      </c>
      <c r="I261" s="11" t="s">
        <v>80</v>
      </c>
      <c r="J261" s="11" t="s">
        <v>80</v>
      </c>
      <c r="K261" s="11" t="s">
        <v>80</v>
      </c>
      <c r="L261" s="11" t="s">
        <v>80</v>
      </c>
      <c r="M261" s="11" t="s">
        <v>80</v>
      </c>
      <c r="N261" s="11" t="s">
        <v>80</v>
      </c>
      <c r="O261" s="11" t="s">
        <v>80</v>
      </c>
      <c r="P261" s="11" t="s">
        <v>80</v>
      </c>
      <c r="Q261" s="11" t="s">
        <v>80</v>
      </c>
      <c r="R261" s="11" t="s">
        <v>80</v>
      </c>
      <c r="S261" s="11"/>
      <c r="T261" s="11"/>
      <c r="U261" s="11"/>
      <c r="V261" s="11"/>
      <c r="W261" s="11"/>
      <c r="X261" s="11"/>
    </row>
    <row r="262" spans="1:24" x14ac:dyDescent="0.25">
      <c r="A262" s="11" t="s">
        <v>655</v>
      </c>
      <c r="B262" s="11">
        <v>4</v>
      </c>
      <c r="C262" s="11" t="s">
        <v>121</v>
      </c>
      <c r="D262" s="11" t="s">
        <v>122</v>
      </c>
      <c r="E262" s="11" t="s">
        <v>80</v>
      </c>
      <c r="F262" s="11" t="s">
        <v>80</v>
      </c>
      <c r="G262" s="11" t="s">
        <v>80</v>
      </c>
      <c r="H262" s="11" t="s">
        <v>80</v>
      </c>
      <c r="I262" s="11" t="s">
        <v>80</v>
      </c>
      <c r="J262" s="11" t="s">
        <v>80</v>
      </c>
      <c r="K262" s="11" t="s">
        <v>80</v>
      </c>
      <c r="L262" s="11" t="s">
        <v>80</v>
      </c>
      <c r="M262" s="11" t="s">
        <v>80</v>
      </c>
      <c r="N262" s="11" t="s">
        <v>80</v>
      </c>
      <c r="O262" s="11" t="s">
        <v>80</v>
      </c>
      <c r="P262" s="11" t="s">
        <v>80</v>
      </c>
      <c r="Q262" s="11" t="s">
        <v>80</v>
      </c>
      <c r="R262" s="11" t="s">
        <v>80</v>
      </c>
      <c r="S262" s="11"/>
      <c r="T262" s="11"/>
      <c r="U262" s="11"/>
      <c r="V262" s="11"/>
      <c r="W262" s="11"/>
      <c r="X262" s="11"/>
    </row>
    <row r="263" spans="1:24" x14ac:dyDescent="0.25">
      <c r="A263" s="11" t="s">
        <v>655</v>
      </c>
      <c r="B263" s="11">
        <v>4</v>
      </c>
      <c r="C263" s="11" t="s">
        <v>123</v>
      </c>
      <c r="D263" s="11" t="s">
        <v>124</v>
      </c>
      <c r="E263" s="11" t="s">
        <v>80</v>
      </c>
      <c r="F263" s="11" t="s">
        <v>80</v>
      </c>
      <c r="G263" s="11" t="s">
        <v>80</v>
      </c>
      <c r="H263" s="11" t="s">
        <v>80</v>
      </c>
      <c r="I263" s="11" t="s">
        <v>80</v>
      </c>
      <c r="J263" s="11" t="s">
        <v>80</v>
      </c>
      <c r="K263" s="11" t="s">
        <v>80</v>
      </c>
      <c r="L263" s="11" t="s">
        <v>80</v>
      </c>
      <c r="M263" s="11" t="s">
        <v>80</v>
      </c>
      <c r="N263" s="11" t="s">
        <v>80</v>
      </c>
      <c r="O263" s="11" t="s">
        <v>80</v>
      </c>
      <c r="P263" s="11" t="s">
        <v>80</v>
      </c>
      <c r="Q263" s="11" t="s">
        <v>80</v>
      </c>
      <c r="R263" s="11" t="s">
        <v>80</v>
      </c>
      <c r="S263" s="11"/>
      <c r="T263" s="11"/>
      <c r="U263" s="11"/>
      <c r="V263" s="11"/>
      <c r="W263" s="11"/>
      <c r="X263" s="11"/>
    </row>
    <row r="264" spans="1:24" x14ac:dyDescent="0.25">
      <c r="A264" s="11" t="s">
        <v>655</v>
      </c>
      <c r="B264" s="11">
        <v>4</v>
      </c>
      <c r="C264" s="11" t="s">
        <v>125</v>
      </c>
      <c r="D264" s="11" t="s">
        <v>126</v>
      </c>
      <c r="E264" s="11" t="s">
        <v>80</v>
      </c>
      <c r="F264" s="11" t="s">
        <v>80</v>
      </c>
      <c r="G264" s="11" t="s">
        <v>80</v>
      </c>
      <c r="H264" s="11" t="s">
        <v>80</v>
      </c>
      <c r="I264" s="11" t="s">
        <v>80</v>
      </c>
      <c r="J264" s="11" t="s">
        <v>80</v>
      </c>
      <c r="K264" s="11" t="s">
        <v>80</v>
      </c>
      <c r="L264" s="11" t="s">
        <v>80</v>
      </c>
      <c r="M264" s="11" t="s">
        <v>80</v>
      </c>
      <c r="N264" s="11" t="s">
        <v>80</v>
      </c>
      <c r="O264" s="11" t="s">
        <v>80</v>
      </c>
      <c r="P264" s="11" t="s">
        <v>80</v>
      </c>
      <c r="Q264" s="11" t="s">
        <v>80</v>
      </c>
      <c r="R264" s="11" t="s">
        <v>80</v>
      </c>
      <c r="S264" s="11"/>
      <c r="T264" s="11"/>
      <c r="U264" s="11"/>
      <c r="V264" s="11"/>
      <c r="W264" s="11"/>
      <c r="X264" s="11"/>
    </row>
    <row r="265" spans="1:24" x14ac:dyDescent="0.25">
      <c r="A265" s="11" t="s">
        <v>655</v>
      </c>
      <c r="B265" s="11">
        <v>4</v>
      </c>
      <c r="C265" s="11" t="s">
        <v>127</v>
      </c>
      <c r="D265" s="11" t="s">
        <v>128</v>
      </c>
      <c r="E265" s="11" t="s">
        <v>80</v>
      </c>
      <c r="F265" s="11" t="s">
        <v>80</v>
      </c>
      <c r="G265" s="11" t="s">
        <v>80</v>
      </c>
      <c r="H265" s="11" t="s">
        <v>80</v>
      </c>
      <c r="I265" s="11" t="s">
        <v>80</v>
      </c>
      <c r="J265" s="11" t="s">
        <v>80</v>
      </c>
      <c r="K265" s="11" t="s">
        <v>80</v>
      </c>
      <c r="L265" s="11" t="s">
        <v>80</v>
      </c>
      <c r="M265" s="11" t="s">
        <v>80</v>
      </c>
      <c r="N265" s="11" t="s">
        <v>80</v>
      </c>
      <c r="O265" s="11" t="s">
        <v>80</v>
      </c>
      <c r="P265" s="11" t="s">
        <v>80</v>
      </c>
      <c r="Q265" s="11" t="s">
        <v>80</v>
      </c>
      <c r="R265" s="11" t="s">
        <v>80</v>
      </c>
      <c r="S265" s="11"/>
      <c r="T265" s="11"/>
      <c r="U265" s="11"/>
      <c r="V265" s="11"/>
      <c r="W265" s="11"/>
      <c r="X265" s="11"/>
    </row>
    <row r="266" spans="1:24" x14ac:dyDescent="0.25">
      <c r="A266" s="11" t="s">
        <v>655</v>
      </c>
      <c r="B266" s="11">
        <v>4</v>
      </c>
      <c r="C266" s="11" t="s">
        <v>129</v>
      </c>
      <c r="D266" s="11" t="s">
        <v>130</v>
      </c>
      <c r="E266" s="11" t="s">
        <v>80</v>
      </c>
      <c r="F266" s="11" t="s">
        <v>80</v>
      </c>
      <c r="G266" s="11" t="s">
        <v>80</v>
      </c>
      <c r="H266" s="11" t="s">
        <v>80</v>
      </c>
      <c r="I266" s="11" t="s">
        <v>80</v>
      </c>
      <c r="J266" s="11" t="s">
        <v>80</v>
      </c>
      <c r="K266" s="11" t="s">
        <v>80</v>
      </c>
      <c r="L266" s="11" t="s">
        <v>80</v>
      </c>
      <c r="M266" s="11" t="s">
        <v>80</v>
      </c>
      <c r="N266" s="11" t="s">
        <v>80</v>
      </c>
      <c r="O266" s="11" t="s">
        <v>80</v>
      </c>
      <c r="P266" s="11" t="s">
        <v>80</v>
      </c>
      <c r="Q266" s="11" t="s">
        <v>80</v>
      </c>
      <c r="R266" s="11" t="s">
        <v>80</v>
      </c>
      <c r="S266" s="11"/>
      <c r="T266" s="11"/>
      <c r="U266" s="11"/>
      <c r="V266" s="11"/>
      <c r="W266" s="11"/>
      <c r="X266" s="11"/>
    </row>
    <row r="267" spans="1:24" x14ac:dyDescent="0.25">
      <c r="A267" s="11" t="s">
        <v>655</v>
      </c>
      <c r="B267" s="11">
        <v>4</v>
      </c>
      <c r="C267" s="11" t="s">
        <v>131</v>
      </c>
      <c r="D267" s="11" t="s">
        <v>132</v>
      </c>
      <c r="E267" s="11" t="s">
        <v>80</v>
      </c>
      <c r="F267" s="11" t="s">
        <v>80</v>
      </c>
      <c r="G267" s="11" t="s">
        <v>80</v>
      </c>
      <c r="H267" s="11" t="s">
        <v>80</v>
      </c>
      <c r="I267" s="11" t="s">
        <v>80</v>
      </c>
      <c r="J267" s="11" t="s">
        <v>80</v>
      </c>
      <c r="K267" s="11" t="s">
        <v>80</v>
      </c>
      <c r="L267" s="11" t="s">
        <v>80</v>
      </c>
      <c r="M267" s="11" t="s">
        <v>80</v>
      </c>
      <c r="N267" s="11" t="s">
        <v>80</v>
      </c>
      <c r="O267" s="11" t="s">
        <v>80</v>
      </c>
      <c r="P267" s="11" t="s">
        <v>80</v>
      </c>
      <c r="Q267" s="11" t="s">
        <v>80</v>
      </c>
      <c r="R267" s="11" t="s">
        <v>80</v>
      </c>
      <c r="S267" s="11"/>
      <c r="T267" s="11"/>
      <c r="U267" s="11"/>
      <c r="V267" s="11"/>
      <c r="W267" s="11"/>
      <c r="X267" s="11"/>
    </row>
    <row r="268" spans="1:24" x14ac:dyDescent="0.25">
      <c r="A268" s="11" t="s">
        <v>655</v>
      </c>
      <c r="B268" s="11">
        <v>4</v>
      </c>
      <c r="C268" s="11" t="s">
        <v>133</v>
      </c>
      <c r="D268" s="11" t="s">
        <v>134</v>
      </c>
      <c r="E268" s="11" t="s">
        <v>80</v>
      </c>
      <c r="F268" s="11" t="s">
        <v>80</v>
      </c>
      <c r="G268" s="11" t="s">
        <v>80</v>
      </c>
      <c r="H268" s="11" t="s">
        <v>80</v>
      </c>
      <c r="I268" s="11" t="s">
        <v>80</v>
      </c>
      <c r="J268" s="11" t="s">
        <v>80</v>
      </c>
      <c r="K268" s="11" t="s">
        <v>80</v>
      </c>
      <c r="L268" s="11" t="s">
        <v>80</v>
      </c>
      <c r="M268" s="11" t="s">
        <v>80</v>
      </c>
      <c r="N268" s="11" t="s">
        <v>80</v>
      </c>
      <c r="O268" s="11" t="s">
        <v>80</v>
      </c>
      <c r="P268" s="11" t="s">
        <v>80</v>
      </c>
      <c r="Q268" s="11" t="s">
        <v>80</v>
      </c>
      <c r="R268" s="11" t="s">
        <v>80</v>
      </c>
      <c r="S268" s="11"/>
      <c r="T268" s="11"/>
      <c r="U268" s="11"/>
      <c r="V268" s="11"/>
      <c r="W268" s="11"/>
      <c r="X268" s="11"/>
    </row>
    <row r="269" spans="1:24" x14ac:dyDescent="0.25">
      <c r="A269" s="11" t="s">
        <v>655</v>
      </c>
      <c r="B269" s="11">
        <v>4</v>
      </c>
      <c r="C269" s="11" t="s">
        <v>135</v>
      </c>
      <c r="D269" s="11" t="s">
        <v>136</v>
      </c>
      <c r="E269" s="11" t="s">
        <v>80</v>
      </c>
      <c r="F269" s="11" t="s">
        <v>80</v>
      </c>
      <c r="G269" s="11" t="s">
        <v>80</v>
      </c>
      <c r="H269" s="11" t="s">
        <v>80</v>
      </c>
      <c r="I269" s="11" t="s">
        <v>80</v>
      </c>
      <c r="J269" s="11" t="s">
        <v>80</v>
      </c>
      <c r="K269" s="11" t="s">
        <v>80</v>
      </c>
      <c r="L269" s="11" t="s">
        <v>80</v>
      </c>
      <c r="M269" s="11" t="s">
        <v>80</v>
      </c>
      <c r="N269" s="11" t="s">
        <v>80</v>
      </c>
      <c r="O269" s="11" t="s">
        <v>80</v>
      </c>
      <c r="P269" s="11" t="s">
        <v>80</v>
      </c>
      <c r="Q269" s="11" t="s">
        <v>80</v>
      </c>
      <c r="R269" s="11" t="s">
        <v>80</v>
      </c>
      <c r="S269" s="11"/>
      <c r="T269" s="11"/>
      <c r="U269" s="11"/>
      <c r="V269" s="11"/>
      <c r="W269" s="11"/>
      <c r="X269" s="11"/>
    </row>
    <row r="270" spans="1:24" x14ac:dyDescent="0.25">
      <c r="A270" s="11" t="s">
        <v>655</v>
      </c>
      <c r="B270" s="11">
        <v>4</v>
      </c>
      <c r="C270" s="11" t="s">
        <v>137</v>
      </c>
      <c r="D270" s="11" t="s">
        <v>138</v>
      </c>
      <c r="E270" s="11" t="s">
        <v>80</v>
      </c>
      <c r="F270" s="11" t="s">
        <v>80</v>
      </c>
      <c r="G270" s="11" t="s">
        <v>80</v>
      </c>
      <c r="H270" s="11" t="s">
        <v>80</v>
      </c>
      <c r="I270" s="11" t="s">
        <v>80</v>
      </c>
      <c r="J270" s="11" t="s">
        <v>80</v>
      </c>
      <c r="K270" s="11" t="s">
        <v>80</v>
      </c>
      <c r="L270" s="11" t="s">
        <v>80</v>
      </c>
      <c r="M270" s="11" t="s">
        <v>80</v>
      </c>
      <c r="N270" s="11" t="s">
        <v>80</v>
      </c>
      <c r="O270" s="11" t="s">
        <v>80</v>
      </c>
      <c r="P270" s="11" t="s">
        <v>80</v>
      </c>
      <c r="Q270" s="11" t="s">
        <v>80</v>
      </c>
      <c r="R270" s="11" t="s">
        <v>80</v>
      </c>
      <c r="S270" s="11"/>
      <c r="T270" s="11"/>
      <c r="U270" s="11"/>
      <c r="V270" s="11"/>
      <c r="W270" s="11"/>
      <c r="X270" s="11"/>
    </row>
    <row r="271" spans="1:24" x14ac:dyDescent="0.25">
      <c r="A271" s="11" t="s">
        <v>655</v>
      </c>
      <c r="B271" s="11">
        <v>4</v>
      </c>
      <c r="C271" s="11" t="s">
        <v>139</v>
      </c>
      <c r="D271" s="11" t="s">
        <v>140</v>
      </c>
      <c r="E271" s="11" t="s">
        <v>80</v>
      </c>
      <c r="F271" s="11" t="s">
        <v>80</v>
      </c>
      <c r="G271" s="11" t="s">
        <v>80</v>
      </c>
      <c r="H271" s="11" t="s">
        <v>80</v>
      </c>
      <c r="I271" s="11" t="s">
        <v>80</v>
      </c>
      <c r="J271" s="11" t="s">
        <v>80</v>
      </c>
      <c r="K271" s="11" t="s">
        <v>80</v>
      </c>
      <c r="L271" s="11" t="s">
        <v>80</v>
      </c>
      <c r="M271" s="11" t="s">
        <v>80</v>
      </c>
      <c r="N271" s="11" t="s">
        <v>80</v>
      </c>
      <c r="O271" s="11" t="s">
        <v>80</v>
      </c>
      <c r="P271" s="11" t="s">
        <v>80</v>
      </c>
      <c r="Q271" s="11" t="s">
        <v>80</v>
      </c>
      <c r="R271" s="11" t="s">
        <v>80</v>
      </c>
      <c r="S271" s="11"/>
      <c r="T271" s="11"/>
      <c r="U271" s="11"/>
      <c r="V271" s="11"/>
      <c r="W271" s="11"/>
      <c r="X271" s="11"/>
    </row>
    <row r="272" spans="1:24" x14ac:dyDescent="0.25">
      <c r="A272" s="11" t="s">
        <v>655</v>
      </c>
      <c r="B272" s="11">
        <v>4</v>
      </c>
      <c r="C272" s="11" t="s">
        <v>141</v>
      </c>
      <c r="D272" s="11" t="s">
        <v>142</v>
      </c>
      <c r="E272" s="11" t="s">
        <v>80</v>
      </c>
      <c r="F272" s="11" t="s">
        <v>80</v>
      </c>
      <c r="G272" s="11" t="s">
        <v>80</v>
      </c>
      <c r="H272" s="11" t="s">
        <v>80</v>
      </c>
      <c r="I272" s="11" t="s">
        <v>80</v>
      </c>
      <c r="J272" s="11" t="s">
        <v>80</v>
      </c>
      <c r="K272" s="11" t="s">
        <v>80</v>
      </c>
      <c r="L272" s="11" t="s">
        <v>80</v>
      </c>
      <c r="M272" s="11" t="s">
        <v>80</v>
      </c>
      <c r="N272" s="11" t="s">
        <v>80</v>
      </c>
      <c r="O272" s="11" t="s">
        <v>80</v>
      </c>
      <c r="P272" s="11" t="s">
        <v>80</v>
      </c>
      <c r="Q272" s="11" t="s">
        <v>80</v>
      </c>
      <c r="R272" s="11" t="s">
        <v>80</v>
      </c>
      <c r="S272" s="11"/>
      <c r="T272" s="11"/>
      <c r="U272" s="11"/>
      <c r="V272" s="11"/>
      <c r="W272" s="11"/>
      <c r="X272" s="11"/>
    </row>
    <row r="273" spans="1:24" x14ac:dyDescent="0.25">
      <c r="A273" s="11" t="s">
        <v>655</v>
      </c>
      <c r="B273" s="11">
        <v>4</v>
      </c>
      <c r="C273" s="11" t="s">
        <v>143</v>
      </c>
      <c r="D273" s="11" t="s">
        <v>144</v>
      </c>
      <c r="E273" s="11" t="s">
        <v>80</v>
      </c>
      <c r="F273" s="11" t="s">
        <v>80</v>
      </c>
      <c r="G273" s="11" t="s">
        <v>80</v>
      </c>
      <c r="H273" s="11" t="s">
        <v>80</v>
      </c>
      <c r="I273" s="11" t="s">
        <v>80</v>
      </c>
      <c r="J273" s="11" t="s">
        <v>80</v>
      </c>
      <c r="K273" s="11" t="s">
        <v>80</v>
      </c>
      <c r="L273" s="11" t="s">
        <v>80</v>
      </c>
      <c r="M273" s="11" t="s">
        <v>80</v>
      </c>
      <c r="N273" s="11" t="s">
        <v>80</v>
      </c>
      <c r="O273" s="11" t="s">
        <v>80</v>
      </c>
      <c r="P273" s="11" t="s">
        <v>80</v>
      </c>
      <c r="Q273" s="11" t="s">
        <v>80</v>
      </c>
      <c r="R273" s="11" t="s">
        <v>80</v>
      </c>
      <c r="S273" s="11"/>
      <c r="T273" s="11"/>
      <c r="U273" s="11"/>
      <c r="V273" s="11"/>
      <c r="W273" s="11"/>
      <c r="X273" s="11"/>
    </row>
    <row r="274" spans="1:24" x14ac:dyDescent="0.25">
      <c r="A274" s="11" t="s">
        <v>655</v>
      </c>
      <c r="B274" s="11">
        <v>4</v>
      </c>
      <c r="C274" s="11" t="s">
        <v>145</v>
      </c>
      <c r="D274" s="11" t="s">
        <v>146</v>
      </c>
      <c r="E274" s="11" t="s">
        <v>80</v>
      </c>
      <c r="F274" s="11" t="s">
        <v>80</v>
      </c>
      <c r="G274" s="11" t="s">
        <v>80</v>
      </c>
      <c r="H274" s="11" t="s">
        <v>80</v>
      </c>
      <c r="I274" s="11" t="s">
        <v>80</v>
      </c>
      <c r="J274" s="11" t="s">
        <v>80</v>
      </c>
      <c r="K274" s="11" t="s">
        <v>80</v>
      </c>
      <c r="L274" s="11" t="s">
        <v>80</v>
      </c>
      <c r="M274" s="11" t="s">
        <v>80</v>
      </c>
      <c r="N274" s="11" t="s">
        <v>80</v>
      </c>
      <c r="O274" s="11" t="s">
        <v>80</v>
      </c>
      <c r="P274" s="11" t="s">
        <v>80</v>
      </c>
      <c r="Q274" s="11" t="s">
        <v>80</v>
      </c>
      <c r="R274" s="11" t="s">
        <v>80</v>
      </c>
      <c r="S274" s="11"/>
      <c r="T274" s="11"/>
      <c r="U274" s="11"/>
      <c r="V274" s="11"/>
      <c r="W274" s="11"/>
      <c r="X274" s="11"/>
    </row>
    <row r="275" spans="1:24" x14ac:dyDescent="0.25">
      <c r="A275" s="11" t="s">
        <v>655</v>
      </c>
      <c r="B275" s="11">
        <v>4</v>
      </c>
      <c r="C275" s="11" t="s">
        <v>147</v>
      </c>
      <c r="D275" s="11" t="s">
        <v>148</v>
      </c>
      <c r="E275" s="11" t="s">
        <v>80</v>
      </c>
      <c r="F275" s="11" t="s">
        <v>80</v>
      </c>
      <c r="G275" s="11" t="s">
        <v>80</v>
      </c>
      <c r="H275" s="11" t="s">
        <v>80</v>
      </c>
      <c r="I275" s="11" t="s">
        <v>80</v>
      </c>
      <c r="J275" s="11" t="s">
        <v>80</v>
      </c>
      <c r="K275" s="11" t="s">
        <v>80</v>
      </c>
      <c r="L275" s="11" t="s">
        <v>80</v>
      </c>
      <c r="M275" s="11" t="s">
        <v>80</v>
      </c>
      <c r="N275" s="11" t="s">
        <v>80</v>
      </c>
      <c r="O275" s="11" t="s">
        <v>80</v>
      </c>
      <c r="P275" s="11" t="s">
        <v>80</v>
      </c>
      <c r="Q275" s="11" t="s">
        <v>80</v>
      </c>
      <c r="R275" s="11" t="s">
        <v>80</v>
      </c>
      <c r="S275" s="11"/>
      <c r="T275" s="11"/>
      <c r="U275" s="11"/>
      <c r="V275" s="11"/>
      <c r="W275" s="11"/>
      <c r="X275" s="11"/>
    </row>
    <row r="276" spans="1:24" x14ac:dyDescent="0.25">
      <c r="A276" s="11" t="s">
        <v>655</v>
      </c>
      <c r="B276" s="11">
        <v>4</v>
      </c>
      <c r="C276" s="11" t="s">
        <v>149</v>
      </c>
      <c r="D276" s="11" t="s">
        <v>150</v>
      </c>
      <c r="E276" s="11" t="s">
        <v>80</v>
      </c>
      <c r="F276" s="11" t="s">
        <v>80</v>
      </c>
      <c r="G276" s="11" t="s">
        <v>80</v>
      </c>
      <c r="H276" s="11" t="s">
        <v>80</v>
      </c>
      <c r="I276" s="11" t="s">
        <v>80</v>
      </c>
      <c r="J276" s="11" t="s">
        <v>80</v>
      </c>
      <c r="K276" s="11" t="s">
        <v>80</v>
      </c>
      <c r="L276" s="11" t="s">
        <v>80</v>
      </c>
      <c r="M276" s="11" t="s">
        <v>80</v>
      </c>
      <c r="N276" s="11" t="s">
        <v>80</v>
      </c>
      <c r="O276" s="11" t="s">
        <v>80</v>
      </c>
      <c r="P276" s="11" t="s">
        <v>80</v>
      </c>
      <c r="Q276" s="11" t="s">
        <v>80</v>
      </c>
      <c r="R276" s="11" t="s">
        <v>80</v>
      </c>
      <c r="S276" s="11"/>
      <c r="T276" s="11"/>
      <c r="U276" s="11"/>
      <c r="V276" s="11"/>
      <c r="W276" s="11"/>
      <c r="X276" s="11"/>
    </row>
    <row r="277" spans="1:24" x14ac:dyDescent="0.25">
      <c r="A277" s="11" t="s">
        <v>655</v>
      </c>
      <c r="B277" s="11">
        <v>4</v>
      </c>
      <c r="C277" s="11" t="s">
        <v>151</v>
      </c>
      <c r="D277" s="11" t="s">
        <v>152</v>
      </c>
      <c r="E277" s="11" t="s">
        <v>80</v>
      </c>
      <c r="F277" s="11" t="s">
        <v>80</v>
      </c>
      <c r="G277" s="11" t="s">
        <v>80</v>
      </c>
      <c r="H277" s="11" t="s">
        <v>80</v>
      </c>
      <c r="I277" s="11" t="s">
        <v>80</v>
      </c>
      <c r="J277" s="11" t="s">
        <v>80</v>
      </c>
      <c r="K277" s="11" t="s">
        <v>80</v>
      </c>
      <c r="L277" s="11" t="s">
        <v>80</v>
      </c>
      <c r="M277" s="11" t="s">
        <v>80</v>
      </c>
      <c r="N277" s="11" t="s">
        <v>80</v>
      </c>
      <c r="O277" s="11" t="s">
        <v>80</v>
      </c>
      <c r="P277" s="11" t="s">
        <v>80</v>
      </c>
      <c r="Q277" s="11" t="s">
        <v>80</v>
      </c>
      <c r="R277" s="11" t="s">
        <v>80</v>
      </c>
      <c r="S277" s="11"/>
      <c r="T277" s="11"/>
      <c r="U277" s="11"/>
      <c r="V277" s="11"/>
      <c r="W277" s="11"/>
      <c r="X277" s="11"/>
    </row>
    <row r="278" spans="1:24" x14ac:dyDescent="0.25">
      <c r="A278" s="11" t="s">
        <v>655</v>
      </c>
      <c r="B278" s="11">
        <v>4</v>
      </c>
      <c r="C278" s="11" t="s">
        <v>153</v>
      </c>
      <c r="D278" s="11" t="s">
        <v>154</v>
      </c>
      <c r="E278" s="11" t="s">
        <v>80</v>
      </c>
      <c r="F278" s="11" t="s">
        <v>80</v>
      </c>
      <c r="G278" s="11" t="s">
        <v>80</v>
      </c>
      <c r="H278" s="11" t="s">
        <v>80</v>
      </c>
      <c r="I278" s="11" t="s">
        <v>80</v>
      </c>
      <c r="J278" s="11" t="s">
        <v>80</v>
      </c>
      <c r="K278" s="11" t="s">
        <v>80</v>
      </c>
      <c r="L278" s="11" t="s">
        <v>80</v>
      </c>
      <c r="M278" s="11" t="s">
        <v>80</v>
      </c>
      <c r="N278" s="11" t="s">
        <v>80</v>
      </c>
      <c r="O278" s="11" t="s">
        <v>80</v>
      </c>
      <c r="P278" s="11" t="s">
        <v>80</v>
      </c>
      <c r="Q278" s="11" t="s">
        <v>80</v>
      </c>
      <c r="R278" s="11" t="s">
        <v>80</v>
      </c>
      <c r="S278" s="11"/>
      <c r="T278" s="11"/>
      <c r="U278" s="11"/>
      <c r="V278" s="11"/>
      <c r="W278" s="11"/>
      <c r="X278" s="11"/>
    </row>
    <row r="279" spans="1:24" x14ac:dyDescent="0.25">
      <c r="A279" s="11" t="s">
        <v>655</v>
      </c>
      <c r="B279" s="11">
        <v>4</v>
      </c>
      <c r="C279" s="11" t="s">
        <v>155</v>
      </c>
      <c r="D279" s="11" t="s">
        <v>156</v>
      </c>
      <c r="E279" s="11" t="s">
        <v>80</v>
      </c>
      <c r="F279" s="11" t="s">
        <v>80</v>
      </c>
      <c r="G279" s="11" t="s">
        <v>80</v>
      </c>
      <c r="H279" s="11" t="s">
        <v>80</v>
      </c>
      <c r="I279" s="11" t="s">
        <v>80</v>
      </c>
      <c r="J279" s="11" t="s">
        <v>80</v>
      </c>
      <c r="K279" s="11" t="s">
        <v>80</v>
      </c>
      <c r="L279" s="11" t="s">
        <v>80</v>
      </c>
      <c r="M279" s="11" t="s">
        <v>80</v>
      </c>
      <c r="N279" s="11" t="s">
        <v>80</v>
      </c>
      <c r="O279" s="11" t="s">
        <v>80</v>
      </c>
      <c r="P279" s="11" t="s">
        <v>80</v>
      </c>
      <c r="Q279" s="11" t="s">
        <v>80</v>
      </c>
      <c r="R279" s="11" t="s">
        <v>80</v>
      </c>
      <c r="S279" s="11"/>
      <c r="T279" s="11"/>
      <c r="U279" s="11"/>
      <c r="V279" s="11"/>
      <c r="W279" s="11"/>
      <c r="X279" s="11"/>
    </row>
    <row r="280" spans="1:24" x14ac:dyDescent="0.25">
      <c r="A280" s="11" t="s">
        <v>655</v>
      </c>
      <c r="B280" s="11">
        <v>4</v>
      </c>
      <c r="C280" s="11" t="s">
        <v>157</v>
      </c>
      <c r="D280" s="11" t="s">
        <v>158</v>
      </c>
      <c r="E280" s="11" t="s">
        <v>80</v>
      </c>
      <c r="F280" s="11" t="s">
        <v>80</v>
      </c>
      <c r="G280" s="11" t="s">
        <v>80</v>
      </c>
      <c r="H280" s="11" t="s">
        <v>80</v>
      </c>
      <c r="I280" s="11" t="s">
        <v>80</v>
      </c>
      <c r="J280" s="11" t="s">
        <v>80</v>
      </c>
      <c r="K280" s="11" t="s">
        <v>80</v>
      </c>
      <c r="L280" s="11" t="s">
        <v>80</v>
      </c>
      <c r="M280" s="11" t="s">
        <v>80</v>
      </c>
      <c r="N280" s="11" t="s">
        <v>80</v>
      </c>
      <c r="O280" s="11" t="s">
        <v>80</v>
      </c>
      <c r="P280" s="11" t="s">
        <v>80</v>
      </c>
      <c r="Q280" s="11" t="s">
        <v>80</v>
      </c>
      <c r="R280" s="11" t="s">
        <v>80</v>
      </c>
      <c r="S280" s="11"/>
      <c r="T280" s="11"/>
      <c r="U280" s="11"/>
      <c r="V280" s="11"/>
      <c r="W280" s="11"/>
      <c r="X280" s="11"/>
    </row>
    <row r="281" spans="1:24" x14ac:dyDescent="0.25">
      <c r="A281" s="11" t="s">
        <v>655</v>
      </c>
      <c r="B281" s="11">
        <v>4</v>
      </c>
      <c r="C281" s="11" t="s">
        <v>159</v>
      </c>
      <c r="D281" s="11" t="s">
        <v>160</v>
      </c>
      <c r="E281" s="11" t="s">
        <v>80</v>
      </c>
      <c r="F281" s="11" t="s">
        <v>80</v>
      </c>
      <c r="G281" s="11" t="s">
        <v>80</v>
      </c>
      <c r="H281" s="11" t="s">
        <v>80</v>
      </c>
      <c r="I281" s="11" t="s">
        <v>80</v>
      </c>
      <c r="J281" s="11" t="s">
        <v>80</v>
      </c>
      <c r="K281" s="11" t="s">
        <v>80</v>
      </c>
      <c r="L281" s="11" t="s">
        <v>80</v>
      </c>
      <c r="M281" s="11" t="s">
        <v>80</v>
      </c>
      <c r="N281" s="11" t="s">
        <v>80</v>
      </c>
      <c r="O281" s="11" t="s">
        <v>80</v>
      </c>
      <c r="P281" s="11" t="s">
        <v>80</v>
      </c>
      <c r="Q281" s="11" t="s">
        <v>80</v>
      </c>
      <c r="R281" s="11" t="s">
        <v>80</v>
      </c>
      <c r="S281" s="11"/>
      <c r="T281" s="11"/>
      <c r="U281" s="11"/>
      <c r="V281" s="11"/>
      <c r="W281" s="11"/>
      <c r="X281" s="11"/>
    </row>
    <row r="282" spans="1:24" x14ac:dyDescent="0.25">
      <c r="A282" s="11" t="s">
        <v>655</v>
      </c>
      <c r="B282" s="11">
        <v>4</v>
      </c>
      <c r="C282" s="11" t="s">
        <v>161</v>
      </c>
      <c r="D282" s="11" t="s">
        <v>162</v>
      </c>
      <c r="E282" s="11" t="s">
        <v>80</v>
      </c>
      <c r="F282" s="11" t="s">
        <v>80</v>
      </c>
      <c r="G282" s="11" t="s">
        <v>80</v>
      </c>
      <c r="H282" s="11" t="s">
        <v>80</v>
      </c>
      <c r="I282" s="11" t="s">
        <v>80</v>
      </c>
      <c r="J282" s="11" t="s">
        <v>80</v>
      </c>
      <c r="K282" s="11" t="s">
        <v>80</v>
      </c>
      <c r="L282" s="11" t="s">
        <v>80</v>
      </c>
      <c r="M282" s="11" t="s">
        <v>80</v>
      </c>
      <c r="N282" s="11" t="s">
        <v>80</v>
      </c>
      <c r="O282" s="11" t="s">
        <v>80</v>
      </c>
      <c r="P282" s="11" t="s">
        <v>80</v>
      </c>
      <c r="Q282" s="11" t="s">
        <v>80</v>
      </c>
      <c r="R282" s="11" t="s">
        <v>80</v>
      </c>
      <c r="S282" s="11"/>
      <c r="T282" s="11"/>
      <c r="U282" s="11"/>
      <c r="V282" s="11"/>
      <c r="W282" s="11"/>
      <c r="X282" s="11"/>
    </row>
    <row r="283" spans="1:24" x14ac:dyDescent="0.25">
      <c r="A283" s="11" t="s">
        <v>655</v>
      </c>
      <c r="B283" s="11">
        <v>4</v>
      </c>
      <c r="C283" s="11" t="s">
        <v>163</v>
      </c>
      <c r="D283" s="11" t="s">
        <v>164</v>
      </c>
      <c r="E283" s="11" t="s">
        <v>80</v>
      </c>
      <c r="F283" s="11" t="s">
        <v>80</v>
      </c>
      <c r="G283" s="11" t="s">
        <v>80</v>
      </c>
      <c r="H283" s="11" t="s">
        <v>80</v>
      </c>
      <c r="I283" s="11" t="s">
        <v>80</v>
      </c>
      <c r="J283" s="11" t="s">
        <v>80</v>
      </c>
      <c r="K283" s="11" t="s">
        <v>80</v>
      </c>
      <c r="L283" s="11" t="s">
        <v>80</v>
      </c>
      <c r="M283" s="11" t="s">
        <v>80</v>
      </c>
      <c r="N283" s="11" t="s">
        <v>80</v>
      </c>
      <c r="O283" s="11" t="s">
        <v>80</v>
      </c>
      <c r="P283" s="11" t="s">
        <v>80</v>
      </c>
      <c r="Q283" s="11" t="s">
        <v>80</v>
      </c>
      <c r="R283" s="11" t="s">
        <v>80</v>
      </c>
      <c r="S283" s="11"/>
      <c r="T283" s="11"/>
      <c r="U283" s="11"/>
      <c r="V283" s="11"/>
      <c r="W283" s="11"/>
      <c r="X283" s="11"/>
    </row>
    <row r="284" spans="1:24" x14ac:dyDescent="0.25">
      <c r="A284" s="11" t="s">
        <v>655</v>
      </c>
      <c r="B284" s="11">
        <v>1</v>
      </c>
      <c r="C284" s="11" t="s">
        <v>165</v>
      </c>
      <c r="D284" s="11" t="s">
        <v>166</v>
      </c>
      <c r="E284" s="11" t="s">
        <v>27</v>
      </c>
      <c r="F284" s="11" t="s">
        <v>33</v>
      </c>
      <c r="G284" s="11"/>
      <c r="H284" s="11"/>
      <c r="I284" s="11"/>
      <c r="J284" s="11"/>
      <c r="K284" s="11"/>
      <c r="L284" s="11" t="s">
        <v>49</v>
      </c>
      <c r="M284" s="11" t="s">
        <v>41</v>
      </c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</row>
    <row r="285" spans="1:24" x14ac:dyDescent="0.25">
      <c r="A285" s="11" t="s">
        <v>655</v>
      </c>
      <c r="B285" s="11">
        <v>4</v>
      </c>
      <c r="C285" s="11" t="s">
        <v>167</v>
      </c>
      <c r="D285" s="11" t="s">
        <v>168</v>
      </c>
      <c r="E285" s="11" t="s">
        <v>80</v>
      </c>
      <c r="F285" s="11" t="s">
        <v>80</v>
      </c>
      <c r="G285" s="11" t="s">
        <v>80</v>
      </c>
      <c r="H285" s="11" t="s">
        <v>80</v>
      </c>
      <c r="I285" s="11" t="s">
        <v>80</v>
      </c>
      <c r="J285" s="11" t="s">
        <v>80</v>
      </c>
      <c r="K285" s="11" t="s">
        <v>80</v>
      </c>
      <c r="L285" s="11" t="s">
        <v>80</v>
      </c>
      <c r="M285" s="11" t="s">
        <v>80</v>
      </c>
      <c r="N285" s="11" t="s">
        <v>80</v>
      </c>
      <c r="O285" s="11" t="s">
        <v>80</v>
      </c>
      <c r="P285" s="11" t="s">
        <v>80</v>
      </c>
      <c r="Q285" s="11" t="s">
        <v>80</v>
      </c>
      <c r="R285" s="11" t="s">
        <v>80</v>
      </c>
      <c r="S285" s="11"/>
      <c r="T285" s="11"/>
      <c r="U285" s="11"/>
      <c r="V285" s="11"/>
      <c r="W285" s="11"/>
      <c r="X285" s="11"/>
    </row>
    <row r="286" spans="1:24" x14ac:dyDescent="0.25">
      <c r="A286" s="11" t="s">
        <v>655</v>
      </c>
      <c r="B286" s="11">
        <v>4</v>
      </c>
      <c r="C286" s="11" t="s">
        <v>170</v>
      </c>
      <c r="D286" s="11" t="s">
        <v>171</v>
      </c>
      <c r="E286" s="11" t="s">
        <v>80</v>
      </c>
      <c r="F286" s="11" t="s">
        <v>80</v>
      </c>
      <c r="G286" s="11" t="s">
        <v>80</v>
      </c>
      <c r="H286" s="11" t="s">
        <v>80</v>
      </c>
      <c r="I286" s="11" t="s">
        <v>80</v>
      </c>
      <c r="J286" s="11" t="s">
        <v>80</v>
      </c>
      <c r="K286" s="11" t="s">
        <v>80</v>
      </c>
      <c r="L286" s="11" t="s">
        <v>80</v>
      </c>
      <c r="M286" s="11" t="s">
        <v>80</v>
      </c>
      <c r="N286" s="11" t="s">
        <v>80</v>
      </c>
      <c r="O286" s="11" t="s">
        <v>80</v>
      </c>
      <c r="P286" s="11" t="s">
        <v>80</v>
      </c>
      <c r="Q286" s="11" t="s">
        <v>80</v>
      </c>
      <c r="R286" s="11" t="s">
        <v>80</v>
      </c>
      <c r="S286" s="11"/>
      <c r="T286" s="11"/>
      <c r="U286" s="11"/>
      <c r="V286" s="11"/>
      <c r="W286" s="11"/>
      <c r="X286" s="11"/>
    </row>
    <row r="287" spans="1:24" x14ac:dyDescent="0.25">
      <c r="A287" s="11" t="s">
        <v>655</v>
      </c>
      <c r="B287" s="11">
        <v>4</v>
      </c>
      <c r="C287" s="11" t="s">
        <v>172</v>
      </c>
      <c r="D287" s="11" t="s">
        <v>173</v>
      </c>
      <c r="E287" s="11" t="s">
        <v>80</v>
      </c>
      <c r="F287" s="11" t="s">
        <v>80</v>
      </c>
      <c r="G287" s="11" t="s">
        <v>80</v>
      </c>
      <c r="H287" s="11" t="s">
        <v>80</v>
      </c>
      <c r="I287" s="11" t="s">
        <v>80</v>
      </c>
      <c r="J287" s="11" t="s">
        <v>80</v>
      </c>
      <c r="K287" s="11" t="s">
        <v>80</v>
      </c>
      <c r="L287" s="11" t="s">
        <v>80</v>
      </c>
      <c r="M287" s="11" t="s">
        <v>80</v>
      </c>
      <c r="N287" s="11" t="s">
        <v>80</v>
      </c>
      <c r="O287" s="11" t="s">
        <v>80</v>
      </c>
      <c r="P287" s="11" t="s">
        <v>80</v>
      </c>
      <c r="Q287" s="11" t="s">
        <v>80</v>
      </c>
      <c r="R287" s="11" t="s">
        <v>80</v>
      </c>
      <c r="S287" s="11"/>
      <c r="T287" s="11"/>
      <c r="U287" s="11"/>
      <c r="V287" s="11"/>
      <c r="W287" s="11"/>
      <c r="X287" s="11"/>
    </row>
    <row r="288" spans="1:24" x14ac:dyDescent="0.25">
      <c r="A288" s="11" t="s">
        <v>655</v>
      </c>
      <c r="B288" s="11">
        <v>4</v>
      </c>
      <c r="C288" s="11" t="s">
        <v>174</v>
      </c>
      <c r="D288" s="11" t="s">
        <v>175</v>
      </c>
      <c r="E288" s="11" t="s">
        <v>80</v>
      </c>
      <c r="F288" s="11" t="s">
        <v>80</v>
      </c>
      <c r="G288" s="11" t="s">
        <v>80</v>
      </c>
      <c r="H288" s="11" t="s">
        <v>80</v>
      </c>
      <c r="I288" s="11" t="s">
        <v>80</v>
      </c>
      <c r="J288" s="11" t="s">
        <v>80</v>
      </c>
      <c r="K288" s="11" t="s">
        <v>80</v>
      </c>
      <c r="L288" s="11" t="s">
        <v>80</v>
      </c>
      <c r="M288" s="11" t="s">
        <v>80</v>
      </c>
      <c r="N288" s="11" t="s">
        <v>80</v>
      </c>
      <c r="O288" s="11" t="s">
        <v>80</v>
      </c>
      <c r="P288" s="11" t="s">
        <v>80</v>
      </c>
      <c r="Q288" s="11" t="s">
        <v>80</v>
      </c>
      <c r="R288" s="11" t="s">
        <v>80</v>
      </c>
      <c r="S288" s="11"/>
      <c r="T288" s="11"/>
      <c r="U288" s="11"/>
      <c r="V288" s="11"/>
      <c r="W288" s="11"/>
      <c r="X288" s="11"/>
    </row>
    <row r="289" spans="1:24" x14ac:dyDescent="0.25">
      <c r="A289" s="11" t="s">
        <v>655</v>
      </c>
      <c r="B289" s="11">
        <v>4</v>
      </c>
      <c r="C289" s="11" t="s">
        <v>176</v>
      </c>
      <c r="D289" s="11" t="s">
        <v>177</v>
      </c>
      <c r="E289" s="11" t="s">
        <v>80</v>
      </c>
      <c r="F289" s="11" t="s">
        <v>80</v>
      </c>
      <c r="G289" s="11" t="s">
        <v>80</v>
      </c>
      <c r="H289" s="11" t="s">
        <v>80</v>
      </c>
      <c r="I289" s="11" t="s">
        <v>80</v>
      </c>
      <c r="J289" s="11" t="s">
        <v>80</v>
      </c>
      <c r="K289" s="11" t="s">
        <v>80</v>
      </c>
      <c r="L289" s="11" t="s">
        <v>80</v>
      </c>
      <c r="M289" s="11" t="s">
        <v>80</v>
      </c>
      <c r="N289" s="11" t="s">
        <v>80</v>
      </c>
      <c r="O289" s="11" t="s">
        <v>80</v>
      </c>
      <c r="P289" s="11" t="s">
        <v>80</v>
      </c>
      <c r="Q289" s="11" t="s">
        <v>80</v>
      </c>
      <c r="R289" s="11" t="s">
        <v>80</v>
      </c>
      <c r="S289" s="11"/>
      <c r="T289" s="11"/>
      <c r="U289" s="11"/>
      <c r="V289" s="11"/>
      <c r="W289" s="11"/>
      <c r="X289" s="11"/>
    </row>
    <row r="290" spans="1:24" x14ac:dyDescent="0.25">
      <c r="A290" s="11" t="s">
        <v>655</v>
      </c>
      <c r="B290" s="11">
        <v>4</v>
      </c>
      <c r="C290" s="11" t="s">
        <v>178</v>
      </c>
      <c r="D290" s="11" t="s">
        <v>179</v>
      </c>
      <c r="E290" s="11" t="s">
        <v>80</v>
      </c>
      <c r="F290" s="11" t="s">
        <v>80</v>
      </c>
      <c r="G290" s="11" t="s">
        <v>80</v>
      </c>
      <c r="H290" s="11" t="s">
        <v>80</v>
      </c>
      <c r="I290" s="11" t="s">
        <v>80</v>
      </c>
      <c r="J290" s="11" t="s">
        <v>80</v>
      </c>
      <c r="K290" s="11" t="s">
        <v>80</v>
      </c>
      <c r="L290" s="11" t="s">
        <v>80</v>
      </c>
      <c r="M290" s="11" t="s">
        <v>80</v>
      </c>
      <c r="N290" s="11" t="s">
        <v>80</v>
      </c>
      <c r="O290" s="11" t="s">
        <v>80</v>
      </c>
      <c r="P290" s="11" t="s">
        <v>80</v>
      </c>
      <c r="Q290" s="11" t="s">
        <v>80</v>
      </c>
      <c r="R290" s="11" t="s">
        <v>80</v>
      </c>
      <c r="S290" s="11"/>
      <c r="T290" s="11"/>
      <c r="U290" s="11"/>
      <c r="V290" s="11"/>
      <c r="W290" s="11"/>
      <c r="X290" s="11"/>
    </row>
    <row r="291" spans="1:24" x14ac:dyDescent="0.25">
      <c r="A291" s="11" t="s">
        <v>655</v>
      </c>
      <c r="B291" s="11">
        <v>4</v>
      </c>
      <c r="C291" s="11" t="s">
        <v>180</v>
      </c>
      <c r="D291" s="11" t="s">
        <v>181</v>
      </c>
      <c r="E291" s="11" t="s">
        <v>80</v>
      </c>
      <c r="F291" s="11" t="s">
        <v>80</v>
      </c>
      <c r="G291" s="11" t="s">
        <v>80</v>
      </c>
      <c r="H291" s="11" t="s">
        <v>80</v>
      </c>
      <c r="I291" s="11" t="s">
        <v>80</v>
      </c>
      <c r="J291" s="11" t="s">
        <v>80</v>
      </c>
      <c r="K291" s="11" t="s">
        <v>80</v>
      </c>
      <c r="L291" s="11" t="s">
        <v>80</v>
      </c>
      <c r="M291" s="11" t="s">
        <v>80</v>
      </c>
      <c r="N291" s="11" t="s">
        <v>80</v>
      </c>
      <c r="O291" s="11" t="s">
        <v>80</v>
      </c>
      <c r="P291" s="11" t="s">
        <v>80</v>
      </c>
      <c r="Q291" s="11" t="s">
        <v>80</v>
      </c>
      <c r="R291" s="11" t="s">
        <v>80</v>
      </c>
      <c r="S291" s="11"/>
      <c r="T291" s="11"/>
      <c r="U291" s="11"/>
      <c r="V291" s="11"/>
      <c r="W291" s="11"/>
      <c r="X291" s="11"/>
    </row>
    <row r="292" spans="1:24" x14ac:dyDescent="0.25">
      <c r="A292" s="11" t="s">
        <v>655</v>
      </c>
      <c r="B292" s="11">
        <v>4</v>
      </c>
      <c r="C292" s="11" t="s">
        <v>182</v>
      </c>
      <c r="D292" s="11" t="s">
        <v>183</v>
      </c>
      <c r="E292" s="11" t="s">
        <v>80</v>
      </c>
      <c r="F292" s="11" t="s">
        <v>80</v>
      </c>
      <c r="G292" s="11" t="s">
        <v>80</v>
      </c>
      <c r="H292" s="11" t="s">
        <v>80</v>
      </c>
      <c r="I292" s="11" t="s">
        <v>80</v>
      </c>
      <c r="J292" s="11" t="s">
        <v>80</v>
      </c>
      <c r="K292" s="11" t="s">
        <v>80</v>
      </c>
      <c r="L292" s="11" t="s">
        <v>80</v>
      </c>
      <c r="M292" s="11" t="s">
        <v>80</v>
      </c>
      <c r="N292" s="11" t="s">
        <v>80</v>
      </c>
      <c r="O292" s="11" t="s">
        <v>80</v>
      </c>
      <c r="P292" s="11" t="s">
        <v>80</v>
      </c>
      <c r="Q292" s="11" t="s">
        <v>80</v>
      </c>
      <c r="R292" s="11" t="s">
        <v>80</v>
      </c>
      <c r="S292" s="11"/>
      <c r="T292" s="11"/>
      <c r="U292" s="11"/>
      <c r="V292" s="11"/>
      <c r="W292" s="11"/>
      <c r="X292" s="11"/>
    </row>
    <row r="293" spans="1:24" x14ac:dyDescent="0.25">
      <c r="A293" s="11" t="s">
        <v>655</v>
      </c>
      <c r="B293" s="11">
        <v>4</v>
      </c>
      <c r="C293" s="11" t="s">
        <v>184</v>
      </c>
      <c r="D293" s="11" t="s">
        <v>185</v>
      </c>
      <c r="E293" s="11" t="s">
        <v>80</v>
      </c>
      <c r="F293" s="11" t="s">
        <v>80</v>
      </c>
      <c r="G293" s="11" t="s">
        <v>80</v>
      </c>
      <c r="H293" s="11" t="s">
        <v>80</v>
      </c>
      <c r="I293" s="11" t="s">
        <v>80</v>
      </c>
      <c r="J293" s="11" t="s">
        <v>80</v>
      </c>
      <c r="K293" s="11" t="s">
        <v>80</v>
      </c>
      <c r="L293" s="11" t="s">
        <v>80</v>
      </c>
      <c r="M293" s="11" t="s">
        <v>80</v>
      </c>
      <c r="N293" s="11" t="s">
        <v>80</v>
      </c>
      <c r="O293" s="11" t="s">
        <v>80</v>
      </c>
      <c r="P293" s="11" t="s">
        <v>80</v>
      </c>
      <c r="Q293" s="11" t="s">
        <v>80</v>
      </c>
      <c r="R293" s="11" t="s">
        <v>80</v>
      </c>
      <c r="S293" s="11"/>
      <c r="T293" s="11"/>
      <c r="U293" s="11"/>
      <c r="V293" s="11"/>
      <c r="W293" s="11"/>
      <c r="X293" s="11"/>
    </row>
    <row r="294" spans="1:24" x14ac:dyDescent="0.25">
      <c r="A294" s="11" t="s">
        <v>655</v>
      </c>
      <c r="B294" s="11">
        <v>4</v>
      </c>
      <c r="C294" s="11" t="s">
        <v>186</v>
      </c>
      <c r="D294" s="11" t="s">
        <v>187</v>
      </c>
      <c r="E294" s="11" t="s">
        <v>80</v>
      </c>
      <c r="F294" s="11" t="s">
        <v>80</v>
      </c>
      <c r="G294" s="11" t="s">
        <v>80</v>
      </c>
      <c r="H294" s="11" t="s">
        <v>80</v>
      </c>
      <c r="I294" s="11" t="s">
        <v>80</v>
      </c>
      <c r="J294" s="11" t="s">
        <v>80</v>
      </c>
      <c r="K294" s="11" t="s">
        <v>80</v>
      </c>
      <c r="L294" s="11" t="s">
        <v>80</v>
      </c>
      <c r="M294" s="11" t="s">
        <v>80</v>
      </c>
      <c r="N294" s="11" t="s">
        <v>80</v>
      </c>
      <c r="O294" s="11" t="s">
        <v>80</v>
      </c>
      <c r="P294" s="11" t="s">
        <v>80</v>
      </c>
      <c r="Q294" s="11" t="s">
        <v>80</v>
      </c>
      <c r="R294" s="11" t="s">
        <v>80</v>
      </c>
      <c r="S294" s="11"/>
      <c r="T294" s="11"/>
      <c r="U294" s="11"/>
      <c r="V294" s="11"/>
      <c r="W294" s="11"/>
      <c r="X294" s="11"/>
    </row>
    <row r="295" spans="1:24" x14ac:dyDescent="0.25">
      <c r="A295" s="11" t="s">
        <v>655</v>
      </c>
      <c r="B295" s="11">
        <v>4</v>
      </c>
      <c r="C295" s="11" t="s">
        <v>188</v>
      </c>
      <c r="D295" s="11" t="s">
        <v>189</v>
      </c>
      <c r="E295" s="11" t="s">
        <v>80</v>
      </c>
      <c r="F295" s="11" t="s">
        <v>80</v>
      </c>
      <c r="G295" s="11" t="s">
        <v>80</v>
      </c>
      <c r="H295" s="11" t="s">
        <v>80</v>
      </c>
      <c r="I295" s="11" t="s">
        <v>80</v>
      </c>
      <c r="J295" s="11" t="s">
        <v>80</v>
      </c>
      <c r="K295" s="11" t="s">
        <v>80</v>
      </c>
      <c r="L295" s="11" t="s">
        <v>80</v>
      </c>
      <c r="M295" s="11" t="s">
        <v>80</v>
      </c>
      <c r="N295" s="11" t="s">
        <v>80</v>
      </c>
      <c r="O295" s="11" t="s">
        <v>80</v>
      </c>
      <c r="P295" s="11" t="s">
        <v>80</v>
      </c>
      <c r="Q295" s="11" t="s">
        <v>80</v>
      </c>
      <c r="R295" s="11" t="s">
        <v>80</v>
      </c>
      <c r="S295" s="11"/>
      <c r="T295" s="11"/>
      <c r="U295" s="11"/>
      <c r="V295" s="11"/>
      <c r="W295" s="11"/>
      <c r="X295" s="11"/>
    </row>
    <row r="296" spans="1:24" x14ac:dyDescent="0.25">
      <c r="A296" s="11" t="s">
        <v>655</v>
      </c>
      <c r="B296" s="11">
        <v>4</v>
      </c>
      <c r="C296" s="11" t="s">
        <v>190</v>
      </c>
      <c r="D296" s="11" t="s">
        <v>191</v>
      </c>
      <c r="E296" s="11" t="s">
        <v>80</v>
      </c>
      <c r="F296" s="11" t="s">
        <v>80</v>
      </c>
      <c r="G296" s="11" t="s">
        <v>80</v>
      </c>
      <c r="H296" s="11" t="s">
        <v>80</v>
      </c>
      <c r="I296" s="11" t="s">
        <v>80</v>
      </c>
      <c r="J296" s="11" t="s">
        <v>80</v>
      </c>
      <c r="K296" s="11" t="s">
        <v>80</v>
      </c>
      <c r="L296" s="11" t="s">
        <v>80</v>
      </c>
      <c r="M296" s="11" t="s">
        <v>80</v>
      </c>
      <c r="N296" s="11" t="s">
        <v>80</v>
      </c>
      <c r="O296" s="11" t="s">
        <v>80</v>
      </c>
      <c r="P296" s="11" t="s">
        <v>80</v>
      </c>
      <c r="Q296" s="11" t="s">
        <v>80</v>
      </c>
      <c r="R296" s="11" t="s">
        <v>80</v>
      </c>
      <c r="S296" s="11"/>
      <c r="T296" s="11"/>
      <c r="U296" s="11"/>
      <c r="V296" s="11"/>
      <c r="W296" s="11"/>
      <c r="X296" s="11"/>
    </row>
    <row r="297" spans="1:24" x14ac:dyDescent="0.25">
      <c r="A297" s="11" t="s">
        <v>655</v>
      </c>
      <c r="B297" s="11">
        <v>4</v>
      </c>
      <c r="C297" s="11" t="s">
        <v>192</v>
      </c>
      <c r="D297" s="11" t="s">
        <v>193</v>
      </c>
      <c r="E297" s="11" t="s">
        <v>80</v>
      </c>
      <c r="F297" s="11" t="s">
        <v>80</v>
      </c>
      <c r="G297" s="11" t="s">
        <v>80</v>
      </c>
      <c r="H297" s="11" t="s">
        <v>80</v>
      </c>
      <c r="I297" s="11" t="s">
        <v>80</v>
      </c>
      <c r="J297" s="11" t="s">
        <v>80</v>
      </c>
      <c r="K297" s="11" t="s">
        <v>80</v>
      </c>
      <c r="L297" s="11" t="s">
        <v>80</v>
      </c>
      <c r="M297" s="11" t="s">
        <v>80</v>
      </c>
      <c r="N297" s="11" t="s">
        <v>80</v>
      </c>
      <c r="O297" s="11" t="s">
        <v>80</v>
      </c>
      <c r="P297" s="11" t="s">
        <v>80</v>
      </c>
      <c r="Q297" s="11" t="s">
        <v>80</v>
      </c>
      <c r="R297" s="11" t="s">
        <v>80</v>
      </c>
      <c r="S297" s="11"/>
      <c r="T297" s="11"/>
      <c r="U297" s="11"/>
      <c r="V297" s="11"/>
      <c r="W297" s="11"/>
      <c r="X297" s="11"/>
    </row>
    <row r="298" spans="1:24" x14ac:dyDescent="0.25">
      <c r="A298" s="11" t="s">
        <v>655</v>
      </c>
      <c r="B298" s="11">
        <v>4</v>
      </c>
      <c r="C298" s="11" t="s">
        <v>194</v>
      </c>
      <c r="D298" s="11" t="s">
        <v>195</v>
      </c>
      <c r="E298" s="11" t="s">
        <v>80</v>
      </c>
      <c r="F298" s="11" t="s">
        <v>80</v>
      </c>
      <c r="G298" s="11" t="s">
        <v>80</v>
      </c>
      <c r="H298" s="11" t="s">
        <v>80</v>
      </c>
      <c r="I298" s="11" t="s">
        <v>80</v>
      </c>
      <c r="J298" s="11" t="s">
        <v>80</v>
      </c>
      <c r="K298" s="11" t="s">
        <v>80</v>
      </c>
      <c r="L298" s="11" t="s">
        <v>80</v>
      </c>
      <c r="M298" s="11" t="s">
        <v>80</v>
      </c>
      <c r="N298" s="11" t="s">
        <v>80</v>
      </c>
      <c r="O298" s="11" t="s">
        <v>80</v>
      </c>
      <c r="P298" s="11" t="s">
        <v>80</v>
      </c>
      <c r="Q298" s="11" t="s">
        <v>80</v>
      </c>
      <c r="R298" s="11" t="s">
        <v>80</v>
      </c>
      <c r="S298" s="11"/>
      <c r="T298" s="11"/>
      <c r="U298" s="11"/>
      <c r="V298" s="11"/>
      <c r="W298" s="11"/>
      <c r="X298" s="11"/>
    </row>
    <row r="299" spans="1:24" x14ac:dyDescent="0.25">
      <c r="A299" s="11" t="s">
        <v>655</v>
      </c>
      <c r="B299" s="11">
        <v>4</v>
      </c>
      <c r="C299" s="11" t="s">
        <v>196</v>
      </c>
      <c r="D299" s="11" t="s">
        <v>197</v>
      </c>
      <c r="E299" s="11" t="s">
        <v>80</v>
      </c>
      <c r="F299" s="11" t="s">
        <v>80</v>
      </c>
      <c r="G299" s="11" t="s">
        <v>80</v>
      </c>
      <c r="H299" s="11" t="s">
        <v>80</v>
      </c>
      <c r="I299" s="11" t="s">
        <v>80</v>
      </c>
      <c r="J299" s="11" t="s">
        <v>80</v>
      </c>
      <c r="K299" s="11" t="s">
        <v>80</v>
      </c>
      <c r="L299" s="11" t="s">
        <v>80</v>
      </c>
      <c r="M299" s="11" t="s">
        <v>80</v>
      </c>
      <c r="N299" s="11" t="s">
        <v>80</v>
      </c>
      <c r="O299" s="11" t="s">
        <v>80</v>
      </c>
      <c r="P299" s="11" t="s">
        <v>80</v>
      </c>
      <c r="Q299" s="11" t="s">
        <v>80</v>
      </c>
      <c r="R299" s="11" t="s">
        <v>80</v>
      </c>
      <c r="S299" s="11"/>
      <c r="T299" s="11"/>
      <c r="U299" s="11"/>
      <c r="V299" s="11"/>
      <c r="W299" s="11"/>
      <c r="X299" s="11"/>
    </row>
    <row r="300" spans="1:24" x14ac:dyDescent="0.25">
      <c r="A300" s="11" t="s">
        <v>655</v>
      </c>
      <c r="B300" s="11">
        <v>4</v>
      </c>
      <c r="C300" s="11" t="s">
        <v>198</v>
      </c>
      <c r="D300" s="11" t="s">
        <v>199</v>
      </c>
      <c r="E300" s="11" t="s">
        <v>80</v>
      </c>
      <c r="F300" s="11" t="s">
        <v>80</v>
      </c>
      <c r="G300" s="11" t="s">
        <v>80</v>
      </c>
      <c r="H300" s="11" t="s">
        <v>80</v>
      </c>
      <c r="I300" s="11" t="s">
        <v>80</v>
      </c>
      <c r="J300" s="11" t="s">
        <v>80</v>
      </c>
      <c r="K300" s="11" t="s">
        <v>80</v>
      </c>
      <c r="L300" s="11" t="s">
        <v>80</v>
      </c>
      <c r="M300" s="11" t="s">
        <v>80</v>
      </c>
      <c r="N300" s="11" t="s">
        <v>80</v>
      </c>
      <c r="O300" s="11" t="s">
        <v>80</v>
      </c>
      <c r="P300" s="11" t="s">
        <v>80</v>
      </c>
      <c r="Q300" s="11" t="s">
        <v>80</v>
      </c>
      <c r="R300" s="11" t="s">
        <v>80</v>
      </c>
      <c r="S300" s="11"/>
      <c r="T300" s="11"/>
      <c r="U300" s="11"/>
      <c r="V300" s="11"/>
      <c r="W300" s="11"/>
      <c r="X300" s="11"/>
    </row>
    <row r="301" spans="1:24" x14ac:dyDescent="0.25">
      <c r="A301" s="11" t="s">
        <v>655</v>
      </c>
      <c r="B301" s="11">
        <v>4</v>
      </c>
      <c r="C301" s="11" t="s">
        <v>200</v>
      </c>
      <c r="D301" s="11" t="s">
        <v>201</v>
      </c>
      <c r="E301" s="11" t="s">
        <v>80</v>
      </c>
      <c r="F301" s="11" t="s">
        <v>80</v>
      </c>
      <c r="G301" s="11" t="s">
        <v>80</v>
      </c>
      <c r="H301" s="11" t="s">
        <v>80</v>
      </c>
      <c r="I301" s="11" t="s">
        <v>80</v>
      </c>
      <c r="J301" s="11" t="s">
        <v>80</v>
      </c>
      <c r="K301" s="11" t="s">
        <v>80</v>
      </c>
      <c r="L301" s="11" t="s">
        <v>80</v>
      </c>
      <c r="M301" s="11" t="s">
        <v>80</v>
      </c>
      <c r="N301" s="11" t="s">
        <v>80</v>
      </c>
      <c r="O301" s="11" t="s">
        <v>80</v>
      </c>
      <c r="P301" s="11" t="s">
        <v>80</v>
      </c>
      <c r="Q301" s="11" t="s">
        <v>80</v>
      </c>
      <c r="R301" s="11" t="s">
        <v>80</v>
      </c>
      <c r="S301" s="11"/>
      <c r="T301" s="11"/>
      <c r="U301" s="11"/>
      <c r="V301" s="11"/>
      <c r="W301" s="11"/>
      <c r="X301" s="11"/>
    </row>
    <row r="302" spans="1:24" x14ac:dyDescent="0.25">
      <c r="A302" s="11" t="s">
        <v>655</v>
      </c>
      <c r="B302" s="11">
        <v>4</v>
      </c>
      <c r="C302" s="11" t="s">
        <v>202</v>
      </c>
      <c r="D302" s="11" t="s">
        <v>203</v>
      </c>
      <c r="E302" s="11" t="s">
        <v>80</v>
      </c>
      <c r="F302" s="11" t="s">
        <v>80</v>
      </c>
      <c r="G302" s="11" t="s">
        <v>80</v>
      </c>
      <c r="H302" s="11" t="s">
        <v>80</v>
      </c>
      <c r="I302" s="11" t="s">
        <v>80</v>
      </c>
      <c r="J302" s="11" t="s">
        <v>80</v>
      </c>
      <c r="K302" s="11" t="s">
        <v>80</v>
      </c>
      <c r="L302" s="11" t="s">
        <v>80</v>
      </c>
      <c r="M302" s="11" t="s">
        <v>80</v>
      </c>
      <c r="N302" s="11" t="s">
        <v>80</v>
      </c>
      <c r="O302" s="11" t="s">
        <v>80</v>
      </c>
      <c r="P302" s="11" t="s">
        <v>80</v>
      </c>
      <c r="Q302" s="11" t="s">
        <v>80</v>
      </c>
      <c r="R302" s="11" t="s">
        <v>80</v>
      </c>
      <c r="S302" s="11"/>
      <c r="T302" s="11"/>
      <c r="U302" s="11"/>
      <c r="V302" s="11"/>
      <c r="W302" s="11"/>
      <c r="X302" s="11"/>
    </row>
    <row r="303" spans="1:24" x14ac:dyDescent="0.25">
      <c r="A303" s="11" t="s">
        <v>655</v>
      </c>
      <c r="B303" s="11">
        <v>4</v>
      </c>
      <c r="C303" s="11" t="s">
        <v>204</v>
      </c>
      <c r="D303" s="11" t="s">
        <v>205</v>
      </c>
      <c r="E303" s="11" t="s">
        <v>80</v>
      </c>
      <c r="F303" s="11" t="s">
        <v>80</v>
      </c>
      <c r="G303" s="11" t="s">
        <v>80</v>
      </c>
      <c r="H303" s="11" t="s">
        <v>80</v>
      </c>
      <c r="I303" s="11" t="s">
        <v>80</v>
      </c>
      <c r="J303" s="11" t="s">
        <v>80</v>
      </c>
      <c r="K303" s="11" t="s">
        <v>80</v>
      </c>
      <c r="L303" s="11" t="s">
        <v>80</v>
      </c>
      <c r="M303" s="11" t="s">
        <v>80</v>
      </c>
      <c r="N303" s="11" t="s">
        <v>80</v>
      </c>
      <c r="O303" s="11" t="s">
        <v>80</v>
      </c>
      <c r="P303" s="11" t="s">
        <v>80</v>
      </c>
      <c r="Q303" s="11" t="s">
        <v>80</v>
      </c>
      <c r="R303" s="11" t="s">
        <v>80</v>
      </c>
      <c r="S303" s="11"/>
      <c r="T303" s="11"/>
      <c r="U303" s="11"/>
      <c r="V303" s="11"/>
      <c r="W303" s="11"/>
      <c r="X303" s="11"/>
    </row>
    <row r="304" spans="1:24" x14ac:dyDescent="0.25">
      <c r="A304" s="11" t="s">
        <v>655</v>
      </c>
      <c r="B304" s="11">
        <v>4</v>
      </c>
      <c r="C304" s="11" t="s">
        <v>206</v>
      </c>
      <c r="D304" s="11" t="s">
        <v>207</v>
      </c>
      <c r="E304" s="11" t="s">
        <v>80</v>
      </c>
      <c r="F304" s="11" t="s">
        <v>80</v>
      </c>
      <c r="G304" s="11" t="s">
        <v>80</v>
      </c>
      <c r="H304" s="11" t="s">
        <v>80</v>
      </c>
      <c r="I304" s="11" t="s">
        <v>80</v>
      </c>
      <c r="J304" s="11" t="s">
        <v>80</v>
      </c>
      <c r="K304" s="11" t="s">
        <v>80</v>
      </c>
      <c r="L304" s="11" t="s">
        <v>80</v>
      </c>
      <c r="M304" s="11" t="s">
        <v>80</v>
      </c>
      <c r="N304" s="11" t="s">
        <v>80</v>
      </c>
      <c r="O304" s="11" t="s">
        <v>80</v>
      </c>
      <c r="P304" s="11" t="s">
        <v>80</v>
      </c>
      <c r="Q304" s="11" t="s">
        <v>80</v>
      </c>
      <c r="R304" s="11" t="s">
        <v>80</v>
      </c>
      <c r="S304" s="11"/>
      <c r="T304" s="11"/>
      <c r="U304" s="11"/>
      <c r="V304" s="11"/>
      <c r="W304" s="11"/>
      <c r="X304" s="11"/>
    </row>
    <row r="305" spans="1:24" x14ac:dyDescent="0.25">
      <c r="A305" s="11" t="s">
        <v>655</v>
      </c>
      <c r="B305" s="11">
        <v>1</v>
      </c>
      <c r="C305" s="11" t="s">
        <v>208</v>
      </c>
      <c r="D305" s="11" t="s">
        <v>209</v>
      </c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</row>
    <row r="306" spans="1:24" x14ac:dyDescent="0.25">
      <c r="A306" s="11" t="s">
        <v>655</v>
      </c>
      <c r="B306" s="11">
        <v>4</v>
      </c>
      <c r="C306" s="11" t="s">
        <v>210</v>
      </c>
      <c r="D306" s="11" t="s">
        <v>211</v>
      </c>
      <c r="E306" s="11" t="s">
        <v>80</v>
      </c>
      <c r="F306" s="11" t="s">
        <v>80</v>
      </c>
      <c r="G306" s="11" t="s">
        <v>80</v>
      </c>
      <c r="H306" s="11" t="s">
        <v>80</v>
      </c>
      <c r="I306" s="11" t="s">
        <v>80</v>
      </c>
      <c r="J306" s="11" t="s">
        <v>80</v>
      </c>
      <c r="K306" s="11" t="s">
        <v>80</v>
      </c>
      <c r="L306" s="11" t="s">
        <v>80</v>
      </c>
      <c r="M306" s="11" t="s">
        <v>80</v>
      </c>
      <c r="N306" s="11" t="s">
        <v>80</v>
      </c>
      <c r="O306" s="11" t="s">
        <v>80</v>
      </c>
      <c r="P306" s="11" t="s">
        <v>80</v>
      </c>
      <c r="Q306" s="11" t="s">
        <v>80</v>
      </c>
      <c r="R306" s="11" t="s">
        <v>80</v>
      </c>
      <c r="S306" s="11"/>
      <c r="T306" s="11"/>
      <c r="U306" s="11"/>
      <c r="V306" s="11"/>
      <c r="W306" s="11"/>
      <c r="X306" s="11"/>
    </row>
    <row r="307" spans="1:24" x14ac:dyDescent="0.25">
      <c r="A307" s="11" t="s">
        <v>655</v>
      </c>
      <c r="B307" s="11">
        <v>4</v>
      </c>
      <c r="C307" s="11" t="s">
        <v>212</v>
      </c>
      <c r="D307" s="11" t="s">
        <v>213</v>
      </c>
      <c r="E307" s="11" t="s">
        <v>80</v>
      </c>
      <c r="F307" s="11" t="s">
        <v>80</v>
      </c>
      <c r="G307" s="11" t="s">
        <v>80</v>
      </c>
      <c r="H307" s="11" t="s">
        <v>80</v>
      </c>
      <c r="I307" s="11" t="s">
        <v>80</v>
      </c>
      <c r="J307" s="11" t="s">
        <v>80</v>
      </c>
      <c r="K307" s="11" t="s">
        <v>80</v>
      </c>
      <c r="L307" s="11" t="s">
        <v>80</v>
      </c>
      <c r="M307" s="11" t="s">
        <v>80</v>
      </c>
      <c r="N307" s="11" t="s">
        <v>80</v>
      </c>
      <c r="O307" s="11" t="s">
        <v>80</v>
      </c>
      <c r="P307" s="11" t="s">
        <v>80</v>
      </c>
      <c r="Q307" s="11" t="s">
        <v>80</v>
      </c>
      <c r="R307" s="11" t="s">
        <v>80</v>
      </c>
      <c r="S307" s="11"/>
      <c r="T307" s="11"/>
      <c r="U307" s="11"/>
      <c r="V307" s="11"/>
      <c r="W307" s="11"/>
      <c r="X307" s="11"/>
    </row>
    <row r="308" spans="1:24" x14ac:dyDescent="0.25">
      <c r="A308" s="11" t="s">
        <v>655</v>
      </c>
      <c r="B308" s="11">
        <v>4</v>
      </c>
      <c r="C308" s="11" t="s">
        <v>214</v>
      </c>
      <c r="D308" s="11" t="s">
        <v>215</v>
      </c>
      <c r="E308" s="11" t="s">
        <v>80</v>
      </c>
      <c r="F308" s="11" t="s">
        <v>80</v>
      </c>
      <c r="G308" s="11" t="s">
        <v>80</v>
      </c>
      <c r="H308" s="11" t="s">
        <v>80</v>
      </c>
      <c r="I308" s="11" t="s">
        <v>80</v>
      </c>
      <c r="J308" s="11" t="s">
        <v>80</v>
      </c>
      <c r="K308" s="11" t="s">
        <v>80</v>
      </c>
      <c r="L308" s="11" t="s">
        <v>80</v>
      </c>
      <c r="M308" s="11" t="s">
        <v>80</v>
      </c>
      <c r="N308" s="11" t="s">
        <v>80</v>
      </c>
      <c r="O308" s="11" t="s">
        <v>80</v>
      </c>
      <c r="P308" s="11" t="s">
        <v>80</v>
      </c>
      <c r="Q308" s="11" t="s">
        <v>80</v>
      </c>
      <c r="R308" s="11" t="s">
        <v>80</v>
      </c>
      <c r="S308" s="11"/>
      <c r="T308" s="11"/>
      <c r="U308" s="11"/>
      <c r="V308" s="11"/>
      <c r="W308" s="11"/>
      <c r="X308" s="11"/>
    </row>
    <row r="309" spans="1:24" x14ac:dyDescent="0.25">
      <c r="A309" s="11" t="s">
        <v>655</v>
      </c>
      <c r="B309" s="11">
        <v>4</v>
      </c>
      <c r="C309" s="11" t="s">
        <v>216</v>
      </c>
      <c r="D309" s="11" t="s">
        <v>217</v>
      </c>
      <c r="E309" s="11" t="s">
        <v>80</v>
      </c>
      <c r="F309" s="11" t="s">
        <v>80</v>
      </c>
      <c r="G309" s="11" t="s">
        <v>80</v>
      </c>
      <c r="H309" s="11" t="s">
        <v>80</v>
      </c>
      <c r="I309" s="11" t="s">
        <v>80</v>
      </c>
      <c r="J309" s="11" t="s">
        <v>80</v>
      </c>
      <c r="K309" s="11" t="s">
        <v>80</v>
      </c>
      <c r="L309" s="11" t="s">
        <v>80</v>
      </c>
      <c r="M309" s="11" t="s">
        <v>80</v>
      </c>
      <c r="N309" s="11" t="s">
        <v>80</v>
      </c>
      <c r="O309" s="11" t="s">
        <v>80</v>
      </c>
      <c r="P309" s="11" t="s">
        <v>80</v>
      </c>
      <c r="Q309" s="11" t="s">
        <v>80</v>
      </c>
      <c r="R309" s="11" t="s">
        <v>80</v>
      </c>
      <c r="S309" s="11"/>
      <c r="T309" s="11"/>
      <c r="U309" s="11"/>
      <c r="V309" s="11"/>
      <c r="W309" s="11"/>
      <c r="X309" s="11"/>
    </row>
    <row r="310" spans="1:24" x14ac:dyDescent="0.25">
      <c r="A310" s="11" t="s">
        <v>655</v>
      </c>
      <c r="B310" s="11">
        <v>4</v>
      </c>
      <c r="C310" s="11" t="s">
        <v>218</v>
      </c>
      <c r="D310" s="11" t="s">
        <v>219</v>
      </c>
      <c r="E310" s="11" t="s">
        <v>80</v>
      </c>
      <c r="F310" s="11" t="s">
        <v>80</v>
      </c>
      <c r="G310" s="11" t="s">
        <v>80</v>
      </c>
      <c r="H310" s="11" t="s">
        <v>80</v>
      </c>
      <c r="I310" s="11" t="s">
        <v>80</v>
      </c>
      <c r="J310" s="11" t="s">
        <v>80</v>
      </c>
      <c r="K310" s="11" t="s">
        <v>80</v>
      </c>
      <c r="L310" s="11" t="s">
        <v>80</v>
      </c>
      <c r="M310" s="11" t="s">
        <v>80</v>
      </c>
      <c r="N310" s="11" t="s">
        <v>80</v>
      </c>
      <c r="O310" s="11" t="s">
        <v>80</v>
      </c>
      <c r="P310" s="11" t="s">
        <v>80</v>
      </c>
      <c r="Q310" s="11" t="s">
        <v>80</v>
      </c>
      <c r="R310" s="11" t="s">
        <v>80</v>
      </c>
      <c r="S310" s="11"/>
      <c r="T310" s="11"/>
      <c r="U310" s="11"/>
      <c r="V310" s="11"/>
      <c r="W310" s="11"/>
      <c r="X310" s="11"/>
    </row>
    <row r="311" spans="1:24" x14ac:dyDescent="0.25">
      <c r="A311" s="11" t="s">
        <v>655</v>
      </c>
      <c r="B311" s="11">
        <v>4</v>
      </c>
      <c r="C311" s="11" t="s">
        <v>220</v>
      </c>
      <c r="D311" s="11" t="s">
        <v>221</v>
      </c>
      <c r="E311" s="11" t="s">
        <v>80</v>
      </c>
      <c r="F311" s="11" t="s">
        <v>80</v>
      </c>
      <c r="G311" s="11" t="s">
        <v>80</v>
      </c>
      <c r="H311" s="11" t="s">
        <v>80</v>
      </c>
      <c r="I311" s="11" t="s">
        <v>80</v>
      </c>
      <c r="J311" s="11" t="s">
        <v>80</v>
      </c>
      <c r="K311" s="11" t="s">
        <v>80</v>
      </c>
      <c r="L311" s="11" t="s">
        <v>80</v>
      </c>
      <c r="M311" s="11" t="s">
        <v>80</v>
      </c>
      <c r="N311" s="11" t="s">
        <v>80</v>
      </c>
      <c r="O311" s="11" t="s">
        <v>80</v>
      </c>
      <c r="P311" s="11" t="s">
        <v>80</v>
      </c>
      <c r="Q311" s="11" t="s">
        <v>80</v>
      </c>
      <c r="R311" s="11" t="s">
        <v>80</v>
      </c>
      <c r="S311" s="11"/>
      <c r="T311" s="11"/>
      <c r="U311" s="11"/>
      <c r="V311" s="11"/>
      <c r="W311" s="11"/>
      <c r="X311" s="11"/>
    </row>
    <row r="312" spans="1:24" x14ac:dyDescent="0.25">
      <c r="A312" s="11" t="s">
        <v>655</v>
      </c>
      <c r="B312" s="11">
        <v>4</v>
      </c>
      <c r="C312" s="11" t="s">
        <v>222</v>
      </c>
      <c r="D312" s="11" t="s">
        <v>223</v>
      </c>
      <c r="E312" s="11" t="s">
        <v>80</v>
      </c>
      <c r="F312" s="11" t="s">
        <v>80</v>
      </c>
      <c r="G312" s="11" t="s">
        <v>80</v>
      </c>
      <c r="H312" s="11" t="s">
        <v>80</v>
      </c>
      <c r="I312" s="11" t="s">
        <v>80</v>
      </c>
      <c r="J312" s="11" t="s">
        <v>80</v>
      </c>
      <c r="K312" s="11" t="s">
        <v>80</v>
      </c>
      <c r="L312" s="11" t="s">
        <v>80</v>
      </c>
      <c r="M312" s="11" t="s">
        <v>80</v>
      </c>
      <c r="N312" s="11" t="s">
        <v>80</v>
      </c>
      <c r="O312" s="11" t="s">
        <v>80</v>
      </c>
      <c r="P312" s="11" t="s">
        <v>80</v>
      </c>
      <c r="Q312" s="11" t="s">
        <v>80</v>
      </c>
      <c r="R312" s="11" t="s">
        <v>80</v>
      </c>
      <c r="S312" s="11"/>
      <c r="T312" s="11"/>
      <c r="U312" s="11"/>
      <c r="V312" s="11"/>
      <c r="W312" s="11"/>
      <c r="X312" s="11"/>
    </row>
    <row r="313" spans="1:24" x14ac:dyDescent="0.25">
      <c r="A313" s="11" t="s">
        <v>655</v>
      </c>
      <c r="B313" s="11">
        <v>1</v>
      </c>
      <c r="C313" s="11" t="s">
        <v>224</v>
      </c>
      <c r="D313" s="11" t="s">
        <v>225</v>
      </c>
      <c r="E313" s="11" t="s">
        <v>49</v>
      </c>
      <c r="F313" s="11" t="s">
        <v>33</v>
      </c>
      <c r="G313" s="11"/>
      <c r="H313" s="11"/>
      <c r="I313" s="11"/>
      <c r="J313" s="11"/>
      <c r="K313" s="11"/>
      <c r="L313" s="11" t="s">
        <v>49</v>
      </c>
      <c r="M313" s="11" t="s">
        <v>41</v>
      </c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x14ac:dyDescent="0.25">
      <c r="A314" s="11" t="s">
        <v>655</v>
      </c>
      <c r="B314" s="11">
        <v>4</v>
      </c>
      <c r="C314" s="11" t="s">
        <v>226</v>
      </c>
      <c r="D314" s="11" t="s">
        <v>227</v>
      </c>
      <c r="E314" s="11" t="s">
        <v>80</v>
      </c>
      <c r="F314" s="11" t="s">
        <v>80</v>
      </c>
      <c r="G314" s="11" t="s">
        <v>80</v>
      </c>
      <c r="H314" s="11" t="s">
        <v>80</v>
      </c>
      <c r="I314" s="11" t="s">
        <v>80</v>
      </c>
      <c r="J314" s="11" t="s">
        <v>80</v>
      </c>
      <c r="K314" s="11" t="s">
        <v>80</v>
      </c>
      <c r="L314" s="11" t="s">
        <v>80</v>
      </c>
      <c r="M314" s="11" t="s">
        <v>80</v>
      </c>
      <c r="N314" s="11" t="s">
        <v>80</v>
      </c>
      <c r="O314" s="11" t="s">
        <v>80</v>
      </c>
      <c r="P314" s="11" t="s">
        <v>80</v>
      </c>
      <c r="Q314" s="11" t="s">
        <v>80</v>
      </c>
      <c r="R314" s="11" t="s">
        <v>80</v>
      </c>
      <c r="S314" s="11"/>
      <c r="T314" s="11"/>
      <c r="U314" s="11"/>
      <c r="V314" s="11"/>
      <c r="W314" s="11"/>
      <c r="X314" s="11"/>
    </row>
    <row r="315" spans="1:24" x14ac:dyDescent="0.25">
      <c r="A315" s="11" t="s">
        <v>655</v>
      </c>
      <c r="B315" s="11">
        <v>4</v>
      </c>
      <c r="C315" s="11" t="s">
        <v>228</v>
      </c>
      <c r="D315" s="11" t="s">
        <v>229</v>
      </c>
      <c r="E315" s="11" t="s">
        <v>80</v>
      </c>
      <c r="F315" s="11" t="s">
        <v>80</v>
      </c>
      <c r="G315" s="11" t="s">
        <v>80</v>
      </c>
      <c r="H315" s="11" t="s">
        <v>80</v>
      </c>
      <c r="I315" s="11" t="s">
        <v>80</v>
      </c>
      <c r="J315" s="11" t="s">
        <v>80</v>
      </c>
      <c r="K315" s="11" t="s">
        <v>80</v>
      </c>
      <c r="L315" s="11" t="s">
        <v>80</v>
      </c>
      <c r="M315" s="11" t="s">
        <v>80</v>
      </c>
      <c r="N315" s="11" t="s">
        <v>80</v>
      </c>
      <c r="O315" s="11" t="s">
        <v>80</v>
      </c>
      <c r="P315" s="11" t="s">
        <v>80</v>
      </c>
      <c r="Q315" s="11" t="s">
        <v>80</v>
      </c>
      <c r="R315" s="11" t="s">
        <v>80</v>
      </c>
      <c r="S315" s="11"/>
      <c r="T315" s="11"/>
      <c r="U315" s="11"/>
      <c r="V315" s="11"/>
      <c r="W315" s="11"/>
      <c r="X315" s="11"/>
    </row>
    <row r="316" spans="1:24" x14ac:dyDescent="0.25">
      <c r="A316" s="11" t="s">
        <v>655</v>
      </c>
      <c r="B316" s="11">
        <v>4</v>
      </c>
      <c r="C316" s="11" t="s">
        <v>230</v>
      </c>
      <c r="D316" s="11" t="s">
        <v>231</v>
      </c>
      <c r="E316" s="11" t="s">
        <v>80</v>
      </c>
      <c r="F316" s="11" t="s">
        <v>80</v>
      </c>
      <c r="G316" s="11" t="s">
        <v>80</v>
      </c>
      <c r="H316" s="11" t="s">
        <v>80</v>
      </c>
      <c r="I316" s="11" t="s">
        <v>80</v>
      </c>
      <c r="J316" s="11" t="s">
        <v>80</v>
      </c>
      <c r="K316" s="11" t="s">
        <v>80</v>
      </c>
      <c r="L316" s="11" t="s">
        <v>80</v>
      </c>
      <c r="M316" s="11" t="s">
        <v>80</v>
      </c>
      <c r="N316" s="11" t="s">
        <v>80</v>
      </c>
      <c r="O316" s="11" t="s">
        <v>80</v>
      </c>
      <c r="P316" s="11" t="s">
        <v>80</v>
      </c>
      <c r="Q316" s="11" t="s">
        <v>80</v>
      </c>
      <c r="R316" s="11" t="s">
        <v>80</v>
      </c>
      <c r="S316" s="11"/>
      <c r="T316" s="11"/>
      <c r="U316" s="11"/>
      <c r="V316" s="11"/>
      <c r="W316" s="11"/>
      <c r="X316" s="11"/>
    </row>
    <row r="317" spans="1:24" x14ac:dyDescent="0.25">
      <c r="A317" s="11" t="s">
        <v>655</v>
      </c>
      <c r="B317" s="11">
        <v>4</v>
      </c>
      <c r="C317" s="11" t="s">
        <v>232</v>
      </c>
      <c r="D317" s="11" t="s">
        <v>233</v>
      </c>
      <c r="E317" s="11" t="s">
        <v>80</v>
      </c>
      <c r="F317" s="11" t="s">
        <v>80</v>
      </c>
      <c r="G317" s="11" t="s">
        <v>80</v>
      </c>
      <c r="H317" s="11" t="s">
        <v>80</v>
      </c>
      <c r="I317" s="11" t="s">
        <v>80</v>
      </c>
      <c r="J317" s="11" t="s">
        <v>80</v>
      </c>
      <c r="K317" s="11" t="s">
        <v>80</v>
      </c>
      <c r="L317" s="11" t="s">
        <v>80</v>
      </c>
      <c r="M317" s="11" t="s">
        <v>80</v>
      </c>
      <c r="N317" s="11" t="s">
        <v>80</v>
      </c>
      <c r="O317" s="11" t="s">
        <v>80</v>
      </c>
      <c r="P317" s="11" t="s">
        <v>80</v>
      </c>
      <c r="Q317" s="11" t="s">
        <v>80</v>
      </c>
      <c r="R317" s="11" t="s">
        <v>80</v>
      </c>
      <c r="S317" s="11"/>
      <c r="T317" s="11"/>
      <c r="U317" s="11"/>
      <c r="V317" s="11"/>
      <c r="W317" s="11"/>
      <c r="X317" s="11"/>
    </row>
    <row r="318" spans="1:24" x14ac:dyDescent="0.25">
      <c r="A318" s="11" t="s">
        <v>655</v>
      </c>
      <c r="B318" s="11">
        <v>4</v>
      </c>
      <c r="C318" s="11" t="s">
        <v>234</v>
      </c>
      <c r="D318" s="11" t="s">
        <v>235</v>
      </c>
      <c r="E318" s="11" t="s">
        <v>80</v>
      </c>
      <c r="F318" s="11" t="s">
        <v>80</v>
      </c>
      <c r="G318" s="11" t="s">
        <v>80</v>
      </c>
      <c r="H318" s="11" t="s">
        <v>80</v>
      </c>
      <c r="I318" s="11" t="s">
        <v>80</v>
      </c>
      <c r="J318" s="11" t="s">
        <v>80</v>
      </c>
      <c r="K318" s="11" t="s">
        <v>80</v>
      </c>
      <c r="L318" s="11" t="s">
        <v>80</v>
      </c>
      <c r="M318" s="11" t="s">
        <v>80</v>
      </c>
      <c r="N318" s="11" t="s">
        <v>80</v>
      </c>
      <c r="O318" s="11" t="s">
        <v>80</v>
      </c>
      <c r="P318" s="11" t="s">
        <v>80</v>
      </c>
      <c r="Q318" s="11" t="s">
        <v>80</v>
      </c>
      <c r="R318" s="11" t="s">
        <v>80</v>
      </c>
      <c r="S318" s="11"/>
      <c r="T318" s="11"/>
      <c r="U318" s="11"/>
      <c r="V318" s="11"/>
      <c r="W318" s="11"/>
      <c r="X318" s="11"/>
    </row>
    <row r="319" spans="1:24" x14ac:dyDescent="0.25">
      <c r="A319" s="11" t="s">
        <v>655</v>
      </c>
      <c r="B319" s="11">
        <v>4</v>
      </c>
      <c r="C319" s="11" t="s">
        <v>236</v>
      </c>
      <c r="D319" s="11" t="s">
        <v>237</v>
      </c>
      <c r="E319" s="11" t="s">
        <v>80</v>
      </c>
      <c r="F319" s="11" t="s">
        <v>80</v>
      </c>
      <c r="G319" s="11" t="s">
        <v>80</v>
      </c>
      <c r="H319" s="11" t="s">
        <v>80</v>
      </c>
      <c r="I319" s="11" t="s">
        <v>80</v>
      </c>
      <c r="J319" s="11" t="s">
        <v>80</v>
      </c>
      <c r="K319" s="11" t="s">
        <v>80</v>
      </c>
      <c r="L319" s="11" t="s">
        <v>80</v>
      </c>
      <c r="M319" s="11" t="s">
        <v>80</v>
      </c>
      <c r="N319" s="11" t="s">
        <v>80</v>
      </c>
      <c r="O319" s="11" t="s">
        <v>80</v>
      </c>
      <c r="P319" s="11" t="s">
        <v>80</v>
      </c>
      <c r="Q319" s="11" t="s">
        <v>80</v>
      </c>
      <c r="R319" s="11" t="s">
        <v>80</v>
      </c>
      <c r="S319" s="11"/>
      <c r="T319" s="11"/>
      <c r="U319" s="11"/>
      <c r="V319" s="11"/>
      <c r="W319" s="11"/>
      <c r="X319" s="11"/>
    </row>
    <row r="320" spans="1:24" x14ac:dyDescent="0.25">
      <c r="A320" s="11" t="s">
        <v>655</v>
      </c>
      <c r="B320" s="11">
        <v>4</v>
      </c>
      <c r="C320" s="11" t="s">
        <v>238</v>
      </c>
      <c r="D320" s="11" t="s">
        <v>239</v>
      </c>
      <c r="E320" s="11" t="s">
        <v>80</v>
      </c>
      <c r="F320" s="11" t="s">
        <v>80</v>
      </c>
      <c r="G320" s="11" t="s">
        <v>80</v>
      </c>
      <c r="H320" s="11" t="s">
        <v>80</v>
      </c>
      <c r="I320" s="11" t="s">
        <v>80</v>
      </c>
      <c r="J320" s="11" t="s">
        <v>80</v>
      </c>
      <c r="K320" s="11" t="s">
        <v>80</v>
      </c>
      <c r="L320" s="11" t="s">
        <v>80</v>
      </c>
      <c r="M320" s="11" t="s">
        <v>80</v>
      </c>
      <c r="N320" s="11" t="s">
        <v>80</v>
      </c>
      <c r="O320" s="11" t="s">
        <v>80</v>
      </c>
      <c r="P320" s="11" t="s">
        <v>80</v>
      </c>
      <c r="Q320" s="11" t="s">
        <v>80</v>
      </c>
      <c r="R320" s="11" t="s">
        <v>80</v>
      </c>
      <c r="S320" s="11"/>
      <c r="T320" s="11"/>
      <c r="U320" s="11"/>
      <c r="V320" s="11"/>
      <c r="W320" s="11"/>
      <c r="X320" s="11"/>
    </row>
    <row r="321" spans="1:24" x14ac:dyDescent="0.25">
      <c r="A321" s="11" t="s">
        <v>655</v>
      </c>
      <c r="B321" s="11">
        <v>4</v>
      </c>
      <c r="C321" s="11" t="s">
        <v>240</v>
      </c>
      <c r="D321" s="11" t="s">
        <v>241</v>
      </c>
      <c r="E321" s="11" t="s">
        <v>80</v>
      </c>
      <c r="F321" s="11" t="s">
        <v>80</v>
      </c>
      <c r="G321" s="11" t="s">
        <v>80</v>
      </c>
      <c r="H321" s="11" t="s">
        <v>80</v>
      </c>
      <c r="I321" s="11" t="s">
        <v>80</v>
      </c>
      <c r="J321" s="11" t="s">
        <v>80</v>
      </c>
      <c r="K321" s="11" t="s">
        <v>80</v>
      </c>
      <c r="L321" s="11" t="s">
        <v>80</v>
      </c>
      <c r="M321" s="11" t="s">
        <v>80</v>
      </c>
      <c r="N321" s="11" t="s">
        <v>80</v>
      </c>
      <c r="O321" s="11" t="s">
        <v>80</v>
      </c>
      <c r="P321" s="11" t="s">
        <v>80</v>
      </c>
      <c r="Q321" s="11" t="s">
        <v>80</v>
      </c>
      <c r="R321" s="11" t="s">
        <v>80</v>
      </c>
      <c r="S321" s="11"/>
      <c r="T321" s="11"/>
      <c r="U321" s="11"/>
      <c r="V321" s="11"/>
      <c r="W321" s="11"/>
      <c r="X321" s="11"/>
    </row>
    <row r="322" spans="1:24" x14ac:dyDescent="0.25">
      <c r="A322" s="11" t="s">
        <v>655</v>
      </c>
      <c r="B322" s="11">
        <v>4</v>
      </c>
      <c r="C322" s="11" t="s">
        <v>242</v>
      </c>
      <c r="D322" s="11" t="s">
        <v>243</v>
      </c>
      <c r="E322" s="11" t="s">
        <v>80</v>
      </c>
      <c r="F322" s="11" t="s">
        <v>80</v>
      </c>
      <c r="G322" s="11" t="s">
        <v>80</v>
      </c>
      <c r="H322" s="11" t="s">
        <v>80</v>
      </c>
      <c r="I322" s="11" t="s">
        <v>80</v>
      </c>
      <c r="J322" s="11" t="s">
        <v>80</v>
      </c>
      <c r="K322" s="11" t="s">
        <v>80</v>
      </c>
      <c r="L322" s="11" t="s">
        <v>80</v>
      </c>
      <c r="M322" s="11" t="s">
        <v>80</v>
      </c>
      <c r="N322" s="11" t="s">
        <v>80</v>
      </c>
      <c r="O322" s="11" t="s">
        <v>80</v>
      </c>
      <c r="P322" s="11" t="s">
        <v>80</v>
      </c>
      <c r="Q322" s="11" t="s">
        <v>80</v>
      </c>
      <c r="R322" s="11" t="s">
        <v>80</v>
      </c>
      <c r="S322" s="11"/>
      <c r="T322" s="11"/>
      <c r="U322" s="11"/>
      <c r="V322" s="11"/>
      <c r="W322" s="11"/>
      <c r="X322" s="11"/>
    </row>
    <row r="323" spans="1:24" x14ac:dyDescent="0.25">
      <c r="A323" s="11" t="s">
        <v>655</v>
      </c>
      <c r="B323" s="11">
        <v>4</v>
      </c>
      <c r="C323" s="11" t="s">
        <v>244</v>
      </c>
      <c r="D323" s="11" t="s">
        <v>245</v>
      </c>
      <c r="E323" s="11" t="s">
        <v>80</v>
      </c>
      <c r="F323" s="11" t="s">
        <v>80</v>
      </c>
      <c r="G323" s="11" t="s">
        <v>80</v>
      </c>
      <c r="H323" s="11" t="s">
        <v>80</v>
      </c>
      <c r="I323" s="11" t="s">
        <v>80</v>
      </c>
      <c r="J323" s="11" t="s">
        <v>80</v>
      </c>
      <c r="K323" s="11" t="s">
        <v>80</v>
      </c>
      <c r="L323" s="11" t="s">
        <v>80</v>
      </c>
      <c r="M323" s="11" t="s">
        <v>80</v>
      </c>
      <c r="N323" s="11" t="s">
        <v>80</v>
      </c>
      <c r="O323" s="11" t="s">
        <v>80</v>
      </c>
      <c r="P323" s="11" t="s">
        <v>80</v>
      </c>
      <c r="Q323" s="11" t="s">
        <v>80</v>
      </c>
      <c r="R323" s="11" t="s">
        <v>80</v>
      </c>
      <c r="S323" s="11"/>
      <c r="T323" s="11"/>
      <c r="U323" s="11"/>
      <c r="V323" s="11"/>
      <c r="W323" s="11"/>
      <c r="X323" s="11"/>
    </row>
    <row r="324" spans="1:24" x14ac:dyDescent="0.25">
      <c r="A324" s="11" t="s">
        <v>655</v>
      </c>
      <c r="B324" s="11">
        <v>4</v>
      </c>
      <c r="C324" s="11" t="s">
        <v>246</v>
      </c>
      <c r="D324" s="11" t="s">
        <v>247</v>
      </c>
      <c r="E324" s="11" t="s">
        <v>80</v>
      </c>
      <c r="F324" s="11" t="s">
        <v>80</v>
      </c>
      <c r="G324" s="11" t="s">
        <v>80</v>
      </c>
      <c r="H324" s="11" t="s">
        <v>80</v>
      </c>
      <c r="I324" s="11" t="s">
        <v>80</v>
      </c>
      <c r="J324" s="11" t="s">
        <v>80</v>
      </c>
      <c r="K324" s="11" t="s">
        <v>80</v>
      </c>
      <c r="L324" s="11" t="s">
        <v>80</v>
      </c>
      <c r="M324" s="11" t="s">
        <v>80</v>
      </c>
      <c r="N324" s="11" t="s">
        <v>80</v>
      </c>
      <c r="O324" s="11" t="s">
        <v>80</v>
      </c>
      <c r="P324" s="11" t="s">
        <v>80</v>
      </c>
      <c r="Q324" s="11" t="s">
        <v>80</v>
      </c>
      <c r="R324" s="11" t="s">
        <v>80</v>
      </c>
      <c r="S324" s="11"/>
      <c r="T324" s="11"/>
      <c r="U324" s="11"/>
      <c r="V324" s="11"/>
      <c r="W324" s="11"/>
      <c r="X324" s="11"/>
    </row>
    <row r="325" spans="1:24" x14ac:dyDescent="0.25">
      <c r="A325" s="11" t="s">
        <v>655</v>
      </c>
      <c r="B325" s="11">
        <v>4</v>
      </c>
      <c r="C325" s="11" t="s">
        <v>248</v>
      </c>
      <c r="D325" s="11" t="s">
        <v>249</v>
      </c>
      <c r="E325" s="11" t="s">
        <v>80</v>
      </c>
      <c r="F325" s="11" t="s">
        <v>80</v>
      </c>
      <c r="G325" s="11" t="s">
        <v>80</v>
      </c>
      <c r="H325" s="11" t="s">
        <v>80</v>
      </c>
      <c r="I325" s="11" t="s">
        <v>80</v>
      </c>
      <c r="J325" s="11" t="s">
        <v>80</v>
      </c>
      <c r="K325" s="11" t="s">
        <v>80</v>
      </c>
      <c r="L325" s="11" t="s">
        <v>80</v>
      </c>
      <c r="M325" s="11" t="s">
        <v>80</v>
      </c>
      <c r="N325" s="11" t="s">
        <v>80</v>
      </c>
      <c r="O325" s="11" t="s">
        <v>80</v>
      </c>
      <c r="P325" s="11" t="s">
        <v>80</v>
      </c>
      <c r="Q325" s="11" t="s">
        <v>80</v>
      </c>
      <c r="R325" s="11" t="s">
        <v>80</v>
      </c>
      <c r="S325" s="11"/>
      <c r="T325" s="11"/>
      <c r="U325" s="11"/>
      <c r="V325" s="11"/>
      <c r="W325" s="11"/>
      <c r="X325" s="11"/>
    </row>
    <row r="326" spans="1:24" x14ac:dyDescent="0.25">
      <c r="A326" s="11" t="s">
        <v>655</v>
      </c>
      <c r="B326" s="11">
        <v>4</v>
      </c>
      <c r="C326" s="11" t="s">
        <v>250</v>
      </c>
      <c r="D326" s="11" t="s">
        <v>251</v>
      </c>
      <c r="E326" s="11" t="s">
        <v>80</v>
      </c>
      <c r="F326" s="11" t="s">
        <v>80</v>
      </c>
      <c r="G326" s="11" t="s">
        <v>80</v>
      </c>
      <c r="H326" s="11" t="s">
        <v>80</v>
      </c>
      <c r="I326" s="11" t="s">
        <v>80</v>
      </c>
      <c r="J326" s="11" t="s">
        <v>80</v>
      </c>
      <c r="K326" s="11" t="s">
        <v>80</v>
      </c>
      <c r="L326" s="11" t="s">
        <v>80</v>
      </c>
      <c r="M326" s="11" t="s">
        <v>80</v>
      </c>
      <c r="N326" s="11" t="s">
        <v>80</v>
      </c>
      <c r="O326" s="11" t="s">
        <v>80</v>
      </c>
      <c r="P326" s="11" t="s">
        <v>80</v>
      </c>
      <c r="Q326" s="11" t="s">
        <v>80</v>
      </c>
      <c r="R326" s="11" t="s">
        <v>80</v>
      </c>
      <c r="S326" s="11"/>
      <c r="T326" s="11"/>
      <c r="U326" s="11"/>
      <c r="V326" s="11"/>
      <c r="W326" s="11"/>
      <c r="X326" s="11"/>
    </row>
    <row r="327" spans="1:24" x14ac:dyDescent="0.25">
      <c r="A327" s="11" t="s">
        <v>655</v>
      </c>
      <c r="B327" s="11">
        <v>4</v>
      </c>
      <c r="C327" s="11" t="s">
        <v>252</v>
      </c>
      <c r="D327" s="11" t="s">
        <v>253</v>
      </c>
      <c r="E327" s="11" t="s">
        <v>80</v>
      </c>
      <c r="F327" s="11" t="s">
        <v>80</v>
      </c>
      <c r="G327" s="11" t="s">
        <v>80</v>
      </c>
      <c r="H327" s="11" t="s">
        <v>80</v>
      </c>
      <c r="I327" s="11" t="s">
        <v>80</v>
      </c>
      <c r="J327" s="11" t="s">
        <v>80</v>
      </c>
      <c r="K327" s="11" t="s">
        <v>80</v>
      </c>
      <c r="L327" s="11" t="s">
        <v>80</v>
      </c>
      <c r="M327" s="11" t="s">
        <v>80</v>
      </c>
      <c r="N327" s="11" t="s">
        <v>80</v>
      </c>
      <c r="O327" s="11" t="s">
        <v>80</v>
      </c>
      <c r="P327" s="11" t="s">
        <v>80</v>
      </c>
      <c r="Q327" s="11" t="s">
        <v>80</v>
      </c>
      <c r="R327" s="11" t="s">
        <v>80</v>
      </c>
      <c r="S327" s="11"/>
      <c r="T327" s="11"/>
      <c r="U327" s="11"/>
      <c r="V327" s="11"/>
      <c r="W327" s="11"/>
      <c r="X327" s="11"/>
    </row>
    <row r="328" spans="1:24" x14ac:dyDescent="0.25">
      <c r="A328" s="11" t="s">
        <v>655</v>
      </c>
      <c r="B328" s="11">
        <v>4</v>
      </c>
      <c r="C328" s="11" t="s">
        <v>254</v>
      </c>
      <c r="D328" s="11" t="s">
        <v>255</v>
      </c>
      <c r="E328" s="11" t="s">
        <v>80</v>
      </c>
      <c r="F328" s="11" t="s">
        <v>80</v>
      </c>
      <c r="G328" s="11" t="s">
        <v>80</v>
      </c>
      <c r="H328" s="11" t="s">
        <v>80</v>
      </c>
      <c r="I328" s="11" t="s">
        <v>80</v>
      </c>
      <c r="J328" s="11" t="s">
        <v>80</v>
      </c>
      <c r="K328" s="11" t="s">
        <v>80</v>
      </c>
      <c r="L328" s="11" t="s">
        <v>80</v>
      </c>
      <c r="M328" s="11" t="s">
        <v>80</v>
      </c>
      <c r="N328" s="11" t="s">
        <v>80</v>
      </c>
      <c r="O328" s="11" t="s">
        <v>80</v>
      </c>
      <c r="P328" s="11" t="s">
        <v>80</v>
      </c>
      <c r="Q328" s="11" t="s">
        <v>80</v>
      </c>
      <c r="R328" s="11" t="s">
        <v>80</v>
      </c>
      <c r="S328" s="11"/>
      <c r="T328" s="11"/>
      <c r="U328" s="11"/>
      <c r="V328" s="11"/>
      <c r="W328" s="11"/>
      <c r="X328" s="11"/>
    </row>
    <row r="329" spans="1:24" x14ac:dyDescent="0.25">
      <c r="A329" s="11" t="s">
        <v>655</v>
      </c>
      <c r="B329" s="11">
        <v>4</v>
      </c>
      <c r="C329" s="11" t="s">
        <v>256</v>
      </c>
      <c r="D329" s="11" t="s">
        <v>257</v>
      </c>
      <c r="E329" s="11" t="s">
        <v>80</v>
      </c>
      <c r="F329" s="11" t="s">
        <v>80</v>
      </c>
      <c r="G329" s="11" t="s">
        <v>80</v>
      </c>
      <c r="H329" s="11" t="s">
        <v>80</v>
      </c>
      <c r="I329" s="11" t="s">
        <v>80</v>
      </c>
      <c r="J329" s="11" t="s">
        <v>80</v>
      </c>
      <c r="K329" s="11" t="s">
        <v>80</v>
      </c>
      <c r="L329" s="11" t="s">
        <v>80</v>
      </c>
      <c r="M329" s="11" t="s">
        <v>80</v>
      </c>
      <c r="N329" s="11" t="s">
        <v>80</v>
      </c>
      <c r="O329" s="11" t="s">
        <v>80</v>
      </c>
      <c r="P329" s="11" t="s">
        <v>80</v>
      </c>
      <c r="Q329" s="11" t="s">
        <v>80</v>
      </c>
      <c r="R329" s="11" t="s">
        <v>80</v>
      </c>
      <c r="S329" s="11"/>
      <c r="T329" s="11"/>
      <c r="U329" s="11"/>
      <c r="V329" s="11"/>
      <c r="W329" s="11"/>
      <c r="X329" s="11"/>
    </row>
    <row r="330" spans="1:24" x14ac:dyDescent="0.25">
      <c r="A330" s="11" t="s">
        <v>655</v>
      </c>
      <c r="B330" s="11">
        <v>4</v>
      </c>
      <c r="C330" s="11" t="s">
        <v>258</v>
      </c>
      <c r="D330" s="11" t="s">
        <v>259</v>
      </c>
      <c r="E330" s="11" t="s">
        <v>80</v>
      </c>
      <c r="F330" s="11" t="s">
        <v>80</v>
      </c>
      <c r="G330" s="11" t="s">
        <v>80</v>
      </c>
      <c r="H330" s="11" t="s">
        <v>80</v>
      </c>
      <c r="I330" s="11" t="s">
        <v>80</v>
      </c>
      <c r="J330" s="11" t="s">
        <v>80</v>
      </c>
      <c r="K330" s="11" t="s">
        <v>80</v>
      </c>
      <c r="L330" s="11" t="s">
        <v>80</v>
      </c>
      <c r="M330" s="11" t="s">
        <v>80</v>
      </c>
      <c r="N330" s="11" t="s">
        <v>80</v>
      </c>
      <c r="O330" s="11" t="s">
        <v>80</v>
      </c>
      <c r="P330" s="11" t="s">
        <v>80</v>
      </c>
      <c r="Q330" s="11" t="s">
        <v>80</v>
      </c>
      <c r="R330" s="11" t="s">
        <v>80</v>
      </c>
      <c r="S330" s="11"/>
      <c r="T330" s="11"/>
      <c r="U330" s="11"/>
      <c r="V330" s="11"/>
      <c r="W330" s="11"/>
      <c r="X330" s="11"/>
    </row>
    <row r="331" spans="1:24" x14ac:dyDescent="0.25">
      <c r="A331" s="11" t="s">
        <v>655</v>
      </c>
      <c r="B331" s="11">
        <v>4</v>
      </c>
      <c r="C331" s="11" t="s">
        <v>260</v>
      </c>
      <c r="D331" s="11" t="s">
        <v>261</v>
      </c>
      <c r="E331" s="11" t="s">
        <v>80</v>
      </c>
      <c r="F331" s="11" t="s">
        <v>80</v>
      </c>
      <c r="G331" s="11" t="s">
        <v>80</v>
      </c>
      <c r="H331" s="11" t="s">
        <v>80</v>
      </c>
      <c r="I331" s="11" t="s">
        <v>80</v>
      </c>
      <c r="J331" s="11" t="s">
        <v>80</v>
      </c>
      <c r="K331" s="11" t="s">
        <v>80</v>
      </c>
      <c r="L331" s="11" t="s">
        <v>80</v>
      </c>
      <c r="M331" s="11" t="s">
        <v>80</v>
      </c>
      <c r="N331" s="11" t="s">
        <v>80</v>
      </c>
      <c r="O331" s="11" t="s">
        <v>80</v>
      </c>
      <c r="P331" s="11" t="s">
        <v>80</v>
      </c>
      <c r="Q331" s="11" t="s">
        <v>80</v>
      </c>
      <c r="R331" s="11" t="s">
        <v>80</v>
      </c>
      <c r="S331" s="11"/>
      <c r="T331" s="11"/>
      <c r="U331" s="11"/>
      <c r="V331" s="11"/>
      <c r="W331" s="11"/>
      <c r="X331" s="11"/>
    </row>
    <row r="332" spans="1:24" x14ac:dyDescent="0.25">
      <c r="A332" s="11" t="s">
        <v>655</v>
      </c>
      <c r="B332" s="11">
        <v>4</v>
      </c>
      <c r="C332" s="11" t="s">
        <v>262</v>
      </c>
      <c r="D332" s="11" t="s">
        <v>263</v>
      </c>
      <c r="E332" s="11" t="s">
        <v>80</v>
      </c>
      <c r="F332" s="11" t="s">
        <v>80</v>
      </c>
      <c r="G332" s="11" t="s">
        <v>80</v>
      </c>
      <c r="H332" s="11" t="s">
        <v>80</v>
      </c>
      <c r="I332" s="11" t="s">
        <v>80</v>
      </c>
      <c r="J332" s="11" t="s">
        <v>80</v>
      </c>
      <c r="K332" s="11" t="s">
        <v>80</v>
      </c>
      <c r="L332" s="11" t="s">
        <v>80</v>
      </c>
      <c r="M332" s="11" t="s">
        <v>80</v>
      </c>
      <c r="N332" s="11" t="s">
        <v>80</v>
      </c>
      <c r="O332" s="11" t="s">
        <v>80</v>
      </c>
      <c r="P332" s="11" t="s">
        <v>80</v>
      </c>
      <c r="Q332" s="11" t="s">
        <v>80</v>
      </c>
      <c r="R332" s="11" t="s">
        <v>80</v>
      </c>
      <c r="S332" s="11"/>
      <c r="T332" s="11"/>
      <c r="U332" s="11"/>
      <c r="V332" s="11"/>
      <c r="W332" s="11"/>
      <c r="X332" s="11"/>
    </row>
    <row r="333" spans="1:24" x14ac:dyDescent="0.25">
      <c r="A333" s="11" t="s">
        <v>655</v>
      </c>
      <c r="B333" s="11">
        <v>4</v>
      </c>
      <c r="C333" s="11" t="s">
        <v>264</v>
      </c>
      <c r="D333" s="11" t="s">
        <v>265</v>
      </c>
      <c r="E333" s="11" t="s">
        <v>80</v>
      </c>
      <c r="F333" s="11" t="s">
        <v>80</v>
      </c>
      <c r="G333" s="11" t="s">
        <v>80</v>
      </c>
      <c r="H333" s="11" t="s">
        <v>80</v>
      </c>
      <c r="I333" s="11" t="s">
        <v>80</v>
      </c>
      <c r="J333" s="11" t="s">
        <v>80</v>
      </c>
      <c r="K333" s="11" t="s">
        <v>80</v>
      </c>
      <c r="L333" s="11" t="s">
        <v>80</v>
      </c>
      <c r="M333" s="11" t="s">
        <v>80</v>
      </c>
      <c r="N333" s="11" t="s">
        <v>80</v>
      </c>
      <c r="O333" s="11" t="s">
        <v>80</v>
      </c>
      <c r="P333" s="11" t="s">
        <v>80</v>
      </c>
      <c r="Q333" s="11" t="s">
        <v>80</v>
      </c>
      <c r="R333" s="11" t="s">
        <v>80</v>
      </c>
      <c r="S333" s="11"/>
      <c r="T333" s="11"/>
      <c r="U333" s="11"/>
      <c r="V333" s="11"/>
      <c r="W333" s="11"/>
      <c r="X333" s="11"/>
    </row>
    <row r="334" spans="1:24" x14ac:dyDescent="0.25">
      <c r="A334" s="11" t="s">
        <v>655</v>
      </c>
      <c r="B334" s="11">
        <v>4</v>
      </c>
      <c r="C334" s="11" t="s">
        <v>266</v>
      </c>
      <c r="D334" s="11" t="s">
        <v>267</v>
      </c>
      <c r="E334" s="11" t="s">
        <v>80</v>
      </c>
      <c r="F334" s="11" t="s">
        <v>80</v>
      </c>
      <c r="G334" s="11" t="s">
        <v>80</v>
      </c>
      <c r="H334" s="11" t="s">
        <v>80</v>
      </c>
      <c r="I334" s="11" t="s">
        <v>80</v>
      </c>
      <c r="J334" s="11" t="s">
        <v>80</v>
      </c>
      <c r="K334" s="11" t="s">
        <v>80</v>
      </c>
      <c r="L334" s="11" t="s">
        <v>80</v>
      </c>
      <c r="M334" s="11" t="s">
        <v>80</v>
      </c>
      <c r="N334" s="11" t="s">
        <v>80</v>
      </c>
      <c r="O334" s="11" t="s">
        <v>80</v>
      </c>
      <c r="P334" s="11" t="s">
        <v>80</v>
      </c>
      <c r="Q334" s="11" t="s">
        <v>80</v>
      </c>
      <c r="R334" s="11" t="s">
        <v>80</v>
      </c>
      <c r="S334" s="11"/>
      <c r="T334" s="11"/>
      <c r="U334" s="11"/>
      <c r="V334" s="11"/>
      <c r="W334" s="11"/>
      <c r="X334" s="11"/>
    </row>
    <row r="335" spans="1:24" x14ac:dyDescent="0.25">
      <c r="A335" s="11" t="s">
        <v>655</v>
      </c>
      <c r="B335" s="11">
        <v>4</v>
      </c>
      <c r="C335" s="11" t="s">
        <v>268</v>
      </c>
      <c r="D335" s="11" t="s">
        <v>269</v>
      </c>
      <c r="E335" s="11" t="s">
        <v>80</v>
      </c>
      <c r="F335" s="11" t="s">
        <v>80</v>
      </c>
      <c r="G335" s="11" t="s">
        <v>80</v>
      </c>
      <c r="H335" s="11" t="s">
        <v>80</v>
      </c>
      <c r="I335" s="11" t="s">
        <v>80</v>
      </c>
      <c r="J335" s="11" t="s">
        <v>80</v>
      </c>
      <c r="K335" s="11" t="s">
        <v>80</v>
      </c>
      <c r="L335" s="11" t="s">
        <v>80</v>
      </c>
      <c r="M335" s="11" t="s">
        <v>80</v>
      </c>
      <c r="N335" s="11" t="s">
        <v>80</v>
      </c>
      <c r="O335" s="11" t="s">
        <v>80</v>
      </c>
      <c r="P335" s="11" t="s">
        <v>80</v>
      </c>
      <c r="Q335" s="11" t="s">
        <v>80</v>
      </c>
      <c r="R335" s="11" t="s">
        <v>80</v>
      </c>
      <c r="S335" s="11"/>
      <c r="T335" s="11"/>
      <c r="U335" s="11"/>
      <c r="V335" s="11"/>
      <c r="W335" s="11"/>
      <c r="X335" s="11"/>
    </row>
    <row r="336" spans="1:24" x14ac:dyDescent="0.25">
      <c r="A336" s="11" t="s">
        <v>655</v>
      </c>
      <c r="B336" s="11">
        <v>4</v>
      </c>
      <c r="C336" s="11" t="s">
        <v>270</v>
      </c>
      <c r="D336" s="11" t="s">
        <v>271</v>
      </c>
      <c r="E336" s="11" t="s">
        <v>80</v>
      </c>
      <c r="F336" s="11" t="s">
        <v>80</v>
      </c>
      <c r="G336" s="11" t="s">
        <v>80</v>
      </c>
      <c r="H336" s="11" t="s">
        <v>80</v>
      </c>
      <c r="I336" s="11" t="s">
        <v>80</v>
      </c>
      <c r="J336" s="11" t="s">
        <v>80</v>
      </c>
      <c r="K336" s="11" t="s">
        <v>80</v>
      </c>
      <c r="L336" s="11" t="s">
        <v>80</v>
      </c>
      <c r="M336" s="11" t="s">
        <v>80</v>
      </c>
      <c r="N336" s="11" t="s">
        <v>80</v>
      </c>
      <c r="O336" s="11" t="s">
        <v>80</v>
      </c>
      <c r="P336" s="11" t="s">
        <v>80</v>
      </c>
      <c r="Q336" s="11" t="s">
        <v>80</v>
      </c>
      <c r="R336" s="11" t="s">
        <v>80</v>
      </c>
      <c r="S336" s="11"/>
      <c r="T336" s="11"/>
      <c r="U336" s="11"/>
      <c r="V336" s="11"/>
      <c r="W336" s="11"/>
      <c r="X336" s="11"/>
    </row>
    <row r="337" spans="1:24" x14ac:dyDescent="0.25">
      <c r="A337" s="11" t="s">
        <v>655</v>
      </c>
      <c r="B337" s="11">
        <v>1</v>
      </c>
      <c r="C337" s="11" t="s">
        <v>272</v>
      </c>
      <c r="D337" s="11" t="s">
        <v>273</v>
      </c>
      <c r="E337" s="11" t="s">
        <v>49</v>
      </c>
      <c r="F337" s="11" t="s">
        <v>33</v>
      </c>
      <c r="G337" s="11" t="s">
        <v>29</v>
      </c>
      <c r="H337" s="11" t="s">
        <v>47</v>
      </c>
      <c r="I337" s="11"/>
      <c r="J337" s="11"/>
      <c r="K337" s="11"/>
      <c r="L337" s="11" t="s">
        <v>49</v>
      </c>
      <c r="M337" s="11" t="s">
        <v>41</v>
      </c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</row>
    <row r="338" spans="1:24" x14ac:dyDescent="0.25">
      <c r="A338" s="11" t="s">
        <v>655</v>
      </c>
      <c r="B338" s="11">
        <v>4</v>
      </c>
      <c r="C338" s="11" t="s">
        <v>274</v>
      </c>
      <c r="D338" s="11" t="s">
        <v>275</v>
      </c>
      <c r="E338" s="11" t="s">
        <v>80</v>
      </c>
      <c r="F338" s="11" t="s">
        <v>80</v>
      </c>
      <c r="G338" s="11" t="s">
        <v>80</v>
      </c>
      <c r="H338" s="11" t="s">
        <v>80</v>
      </c>
      <c r="I338" s="11" t="s">
        <v>80</v>
      </c>
      <c r="J338" s="11" t="s">
        <v>80</v>
      </c>
      <c r="K338" s="11" t="s">
        <v>80</v>
      </c>
      <c r="L338" s="11" t="s">
        <v>80</v>
      </c>
      <c r="M338" s="11" t="s">
        <v>80</v>
      </c>
      <c r="N338" s="11" t="s">
        <v>80</v>
      </c>
      <c r="O338" s="11" t="s">
        <v>80</v>
      </c>
      <c r="P338" s="11" t="s">
        <v>80</v>
      </c>
      <c r="Q338" s="11" t="s">
        <v>80</v>
      </c>
      <c r="R338" s="11" t="s">
        <v>80</v>
      </c>
      <c r="S338" s="11"/>
      <c r="T338" s="11"/>
      <c r="U338" s="11"/>
      <c r="V338" s="11"/>
      <c r="W338" s="11"/>
      <c r="X338" s="11"/>
    </row>
    <row r="339" spans="1:24" x14ac:dyDescent="0.25">
      <c r="A339" s="11" t="s">
        <v>655</v>
      </c>
      <c r="B339" s="11">
        <v>4</v>
      </c>
      <c r="C339" s="11" t="s">
        <v>276</v>
      </c>
      <c r="D339" s="11" t="s">
        <v>277</v>
      </c>
      <c r="E339" s="11" t="s">
        <v>80</v>
      </c>
      <c r="F339" s="11" t="s">
        <v>80</v>
      </c>
      <c r="G339" s="11" t="s">
        <v>80</v>
      </c>
      <c r="H339" s="11" t="s">
        <v>80</v>
      </c>
      <c r="I339" s="11" t="s">
        <v>80</v>
      </c>
      <c r="J339" s="11" t="s">
        <v>80</v>
      </c>
      <c r="K339" s="11" t="s">
        <v>80</v>
      </c>
      <c r="L339" s="11" t="s">
        <v>80</v>
      </c>
      <c r="M339" s="11" t="s">
        <v>80</v>
      </c>
      <c r="N339" s="11" t="s">
        <v>80</v>
      </c>
      <c r="O339" s="11" t="s">
        <v>80</v>
      </c>
      <c r="P339" s="11" t="s">
        <v>80</v>
      </c>
      <c r="Q339" s="11" t="s">
        <v>80</v>
      </c>
      <c r="R339" s="11" t="s">
        <v>80</v>
      </c>
      <c r="S339" s="11"/>
      <c r="T339" s="11"/>
      <c r="U339" s="11"/>
      <c r="V339" s="11"/>
      <c r="W339" s="11"/>
      <c r="X339" s="11"/>
    </row>
    <row r="340" spans="1:24" x14ac:dyDescent="0.25">
      <c r="A340" s="11" t="s">
        <v>655</v>
      </c>
      <c r="B340" s="11">
        <v>4</v>
      </c>
      <c r="C340" s="11" t="s">
        <v>278</v>
      </c>
      <c r="D340" s="11" t="s">
        <v>279</v>
      </c>
      <c r="E340" s="11" t="s">
        <v>80</v>
      </c>
      <c r="F340" s="11" t="s">
        <v>80</v>
      </c>
      <c r="G340" s="11" t="s">
        <v>80</v>
      </c>
      <c r="H340" s="11" t="s">
        <v>80</v>
      </c>
      <c r="I340" s="11" t="s">
        <v>80</v>
      </c>
      <c r="J340" s="11" t="s">
        <v>80</v>
      </c>
      <c r="K340" s="11" t="s">
        <v>80</v>
      </c>
      <c r="L340" s="11" t="s">
        <v>80</v>
      </c>
      <c r="M340" s="11" t="s">
        <v>80</v>
      </c>
      <c r="N340" s="11" t="s">
        <v>80</v>
      </c>
      <c r="O340" s="11" t="s">
        <v>80</v>
      </c>
      <c r="P340" s="11" t="s">
        <v>80</v>
      </c>
      <c r="Q340" s="11" t="s">
        <v>80</v>
      </c>
      <c r="R340" s="11" t="s">
        <v>80</v>
      </c>
      <c r="S340" s="11"/>
      <c r="T340" s="11"/>
      <c r="U340" s="11"/>
      <c r="V340" s="11"/>
      <c r="W340" s="11"/>
      <c r="X340" s="11"/>
    </row>
    <row r="341" spans="1:24" x14ac:dyDescent="0.25">
      <c r="A341" s="11" t="s">
        <v>655</v>
      </c>
      <c r="B341" s="11">
        <v>4</v>
      </c>
      <c r="C341" s="11" t="s">
        <v>280</v>
      </c>
      <c r="D341" s="11" t="s">
        <v>281</v>
      </c>
      <c r="E341" s="11" t="s">
        <v>80</v>
      </c>
      <c r="F341" s="11" t="s">
        <v>80</v>
      </c>
      <c r="G341" s="11" t="s">
        <v>80</v>
      </c>
      <c r="H341" s="11" t="s">
        <v>80</v>
      </c>
      <c r="I341" s="11" t="s">
        <v>80</v>
      </c>
      <c r="J341" s="11" t="s">
        <v>80</v>
      </c>
      <c r="K341" s="11" t="s">
        <v>80</v>
      </c>
      <c r="L341" s="11" t="s">
        <v>80</v>
      </c>
      <c r="M341" s="11" t="s">
        <v>80</v>
      </c>
      <c r="N341" s="11" t="s">
        <v>80</v>
      </c>
      <c r="O341" s="11" t="s">
        <v>80</v>
      </c>
      <c r="P341" s="11" t="s">
        <v>80</v>
      </c>
      <c r="Q341" s="11" t="s">
        <v>80</v>
      </c>
      <c r="R341" s="11" t="s">
        <v>80</v>
      </c>
      <c r="S341" s="11"/>
      <c r="T341" s="11"/>
      <c r="U341" s="11"/>
      <c r="V341" s="11"/>
      <c r="W341" s="11"/>
      <c r="X341" s="11"/>
    </row>
    <row r="342" spans="1:24" x14ac:dyDescent="0.25">
      <c r="A342" s="11" t="s">
        <v>655</v>
      </c>
      <c r="B342" s="11">
        <v>4</v>
      </c>
      <c r="C342" s="11" t="s">
        <v>282</v>
      </c>
      <c r="D342" s="11" t="s">
        <v>283</v>
      </c>
      <c r="E342" s="11" t="s">
        <v>80</v>
      </c>
      <c r="F342" s="11" t="s">
        <v>80</v>
      </c>
      <c r="G342" s="11" t="s">
        <v>80</v>
      </c>
      <c r="H342" s="11" t="s">
        <v>80</v>
      </c>
      <c r="I342" s="11" t="s">
        <v>80</v>
      </c>
      <c r="J342" s="11" t="s">
        <v>80</v>
      </c>
      <c r="K342" s="11" t="s">
        <v>80</v>
      </c>
      <c r="L342" s="11" t="s">
        <v>80</v>
      </c>
      <c r="M342" s="11" t="s">
        <v>80</v>
      </c>
      <c r="N342" s="11" t="s">
        <v>80</v>
      </c>
      <c r="O342" s="11" t="s">
        <v>80</v>
      </c>
      <c r="P342" s="11" t="s">
        <v>80</v>
      </c>
      <c r="Q342" s="11" t="s">
        <v>80</v>
      </c>
      <c r="R342" s="11" t="s">
        <v>80</v>
      </c>
      <c r="S342" s="11"/>
      <c r="T342" s="11"/>
      <c r="U342" s="11"/>
      <c r="V342" s="11"/>
      <c r="W342" s="11"/>
      <c r="X342" s="11"/>
    </row>
    <row r="343" spans="1:24" x14ac:dyDescent="0.25">
      <c r="A343" s="11" t="s">
        <v>655</v>
      </c>
      <c r="B343" s="11">
        <v>4</v>
      </c>
      <c r="C343" s="11" t="s">
        <v>284</v>
      </c>
      <c r="D343" s="11" t="s">
        <v>285</v>
      </c>
      <c r="E343" s="11" t="s">
        <v>80</v>
      </c>
      <c r="F343" s="11" t="s">
        <v>80</v>
      </c>
      <c r="G343" s="11" t="s">
        <v>80</v>
      </c>
      <c r="H343" s="11" t="s">
        <v>80</v>
      </c>
      <c r="I343" s="11" t="s">
        <v>80</v>
      </c>
      <c r="J343" s="11" t="s">
        <v>80</v>
      </c>
      <c r="K343" s="11" t="s">
        <v>80</v>
      </c>
      <c r="L343" s="11" t="s">
        <v>80</v>
      </c>
      <c r="M343" s="11" t="s">
        <v>80</v>
      </c>
      <c r="N343" s="11" t="s">
        <v>80</v>
      </c>
      <c r="O343" s="11" t="s">
        <v>80</v>
      </c>
      <c r="P343" s="11" t="s">
        <v>80</v>
      </c>
      <c r="Q343" s="11" t="s">
        <v>80</v>
      </c>
      <c r="R343" s="11" t="s">
        <v>80</v>
      </c>
      <c r="S343" s="11"/>
      <c r="T343" s="11"/>
      <c r="U343" s="11"/>
      <c r="V343" s="11"/>
      <c r="W343" s="11"/>
      <c r="X343" s="11"/>
    </row>
    <row r="344" spans="1:24" x14ac:dyDescent="0.25">
      <c r="A344" s="11" t="s">
        <v>655</v>
      </c>
      <c r="B344" s="11">
        <v>4</v>
      </c>
      <c r="C344" s="11" t="s">
        <v>286</v>
      </c>
      <c r="D344" s="11" t="s">
        <v>287</v>
      </c>
      <c r="E344" s="11" t="s">
        <v>80</v>
      </c>
      <c r="F344" s="11" t="s">
        <v>80</v>
      </c>
      <c r="G344" s="11" t="s">
        <v>80</v>
      </c>
      <c r="H344" s="11" t="s">
        <v>80</v>
      </c>
      <c r="I344" s="11" t="s">
        <v>80</v>
      </c>
      <c r="J344" s="11" t="s">
        <v>80</v>
      </c>
      <c r="K344" s="11" t="s">
        <v>80</v>
      </c>
      <c r="L344" s="11" t="s">
        <v>80</v>
      </c>
      <c r="M344" s="11" t="s">
        <v>80</v>
      </c>
      <c r="N344" s="11" t="s">
        <v>80</v>
      </c>
      <c r="O344" s="11" t="s">
        <v>80</v>
      </c>
      <c r="P344" s="11" t="s">
        <v>80</v>
      </c>
      <c r="Q344" s="11" t="s">
        <v>80</v>
      </c>
      <c r="R344" s="11" t="s">
        <v>80</v>
      </c>
      <c r="S344" s="11"/>
      <c r="T344" s="11"/>
      <c r="U344" s="11"/>
      <c r="V344" s="11"/>
      <c r="W344" s="11"/>
      <c r="X344" s="11"/>
    </row>
    <row r="345" spans="1:24" x14ac:dyDescent="0.25">
      <c r="A345" s="11" t="s">
        <v>655</v>
      </c>
      <c r="B345" s="11">
        <v>4</v>
      </c>
      <c r="C345" s="11" t="s">
        <v>288</v>
      </c>
      <c r="D345" s="11" t="s">
        <v>289</v>
      </c>
      <c r="E345" s="11" t="s">
        <v>80</v>
      </c>
      <c r="F345" s="11" t="s">
        <v>80</v>
      </c>
      <c r="G345" s="11" t="s">
        <v>80</v>
      </c>
      <c r="H345" s="11" t="s">
        <v>80</v>
      </c>
      <c r="I345" s="11" t="s">
        <v>80</v>
      </c>
      <c r="J345" s="11" t="s">
        <v>80</v>
      </c>
      <c r="K345" s="11" t="s">
        <v>80</v>
      </c>
      <c r="L345" s="11" t="s">
        <v>80</v>
      </c>
      <c r="M345" s="11" t="s">
        <v>80</v>
      </c>
      <c r="N345" s="11" t="s">
        <v>80</v>
      </c>
      <c r="O345" s="11" t="s">
        <v>80</v>
      </c>
      <c r="P345" s="11" t="s">
        <v>80</v>
      </c>
      <c r="Q345" s="11" t="s">
        <v>80</v>
      </c>
      <c r="R345" s="11" t="s">
        <v>80</v>
      </c>
      <c r="S345" s="11"/>
      <c r="T345" s="11"/>
      <c r="U345" s="11"/>
      <c r="V345" s="11"/>
      <c r="W345" s="11"/>
      <c r="X345" s="11"/>
    </row>
    <row r="346" spans="1:24" x14ac:dyDescent="0.25">
      <c r="A346" s="11" t="s">
        <v>655</v>
      </c>
      <c r="B346" s="11">
        <v>4</v>
      </c>
      <c r="C346" s="11" t="s">
        <v>290</v>
      </c>
      <c r="D346" s="11" t="s">
        <v>291</v>
      </c>
      <c r="E346" s="11" t="s">
        <v>80</v>
      </c>
      <c r="F346" s="11" t="s">
        <v>80</v>
      </c>
      <c r="G346" s="11" t="s">
        <v>80</v>
      </c>
      <c r="H346" s="11" t="s">
        <v>80</v>
      </c>
      <c r="I346" s="11" t="s">
        <v>80</v>
      </c>
      <c r="J346" s="11" t="s">
        <v>80</v>
      </c>
      <c r="K346" s="11" t="s">
        <v>80</v>
      </c>
      <c r="L346" s="11" t="s">
        <v>80</v>
      </c>
      <c r="M346" s="11" t="s">
        <v>80</v>
      </c>
      <c r="N346" s="11" t="s">
        <v>80</v>
      </c>
      <c r="O346" s="11" t="s">
        <v>80</v>
      </c>
      <c r="P346" s="11" t="s">
        <v>80</v>
      </c>
      <c r="Q346" s="11" t="s">
        <v>80</v>
      </c>
      <c r="R346" s="11" t="s">
        <v>80</v>
      </c>
      <c r="S346" s="11"/>
      <c r="T346" s="11"/>
      <c r="U346" s="11"/>
      <c r="V346" s="11"/>
      <c r="W346" s="11"/>
      <c r="X346" s="11"/>
    </row>
    <row r="347" spans="1:24" x14ac:dyDescent="0.25">
      <c r="A347" s="11" t="s">
        <v>655</v>
      </c>
      <c r="B347" s="11">
        <v>4</v>
      </c>
      <c r="C347" s="11" t="s">
        <v>292</v>
      </c>
      <c r="D347" s="11" t="s">
        <v>293</v>
      </c>
      <c r="E347" s="11" t="s">
        <v>80</v>
      </c>
      <c r="F347" s="11" t="s">
        <v>80</v>
      </c>
      <c r="G347" s="11" t="s">
        <v>80</v>
      </c>
      <c r="H347" s="11" t="s">
        <v>80</v>
      </c>
      <c r="I347" s="11" t="s">
        <v>80</v>
      </c>
      <c r="J347" s="11" t="s">
        <v>80</v>
      </c>
      <c r="K347" s="11" t="s">
        <v>80</v>
      </c>
      <c r="L347" s="11" t="s">
        <v>80</v>
      </c>
      <c r="M347" s="11" t="s">
        <v>80</v>
      </c>
      <c r="N347" s="11" t="s">
        <v>80</v>
      </c>
      <c r="O347" s="11" t="s">
        <v>80</v>
      </c>
      <c r="P347" s="11" t="s">
        <v>80</v>
      </c>
      <c r="Q347" s="11" t="s">
        <v>80</v>
      </c>
      <c r="R347" s="11" t="s">
        <v>80</v>
      </c>
      <c r="S347" s="11"/>
      <c r="T347" s="11"/>
      <c r="U347" s="11"/>
      <c r="V347" s="11"/>
      <c r="W347" s="11"/>
      <c r="X347" s="11"/>
    </row>
    <row r="348" spans="1:24" x14ac:dyDescent="0.25">
      <c r="A348" s="11" t="s">
        <v>655</v>
      </c>
      <c r="B348" s="11">
        <v>4</v>
      </c>
      <c r="C348" s="11" t="s">
        <v>294</v>
      </c>
      <c r="D348" s="11" t="s">
        <v>295</v>
      </c>
      <c r="E348" s="11" t="s">
        <v>80</v>
      </c>
      <c r="F348" s="11" t="s">
        <v>80</v>
      </c>
      <c r="G348" s="11" t="s">
        <v>80</v>
      </c>
      <c r="H348" s="11" t="s">
        <v>80</v>
      </c>
      <c r="I348" s="11" t="s">
        <v>80</v>
      </c>
      <c r="J348" s="11" t="s">
        <v>80</v>
      </c>
      <c r="K348" s="11" t="s">
        <v>80</v>
      </c>
      <c r="L348" s="11" t="s">
        <v>80</v>
      </c>
      <c r="M348" s="11" t="s">
        <v>80</v>
      </c>
      <c r="N348" s="11" t="s">
        <v>80</v>
      </c>
      <c r="O348" s="11" t="s">
        <v>80</v>
      </c>
      <c r="P348" s="11" t="s">
        <v>80</v>
      </c>
      <c r="Q348" s="11" t="s">
        <v>80</v>
      </c>
      <c r="R348" s="11" t="s">
        <v>80</v>
      </c>
      <c r="S348" s="11"/>
      <c r="T348" s="11"/>
      <c r="U348" s="11"/>
      <c r="V348" s="11"/>
      <c r="W348" s="11"/>
      <c r="X348" s="11"/>
    </row>
    <row r="349" spans="1:24" x14ac:dyDescent="0.25">
      <c r="A349" s="11" t="s">
        <v>655</v>
      </c>
      <c r="B349" s="11">
        <v>4</v>
      </c>
      <c r="C349" s="11" t="s">
        <v>296</v>
      </c>
      <c r="D349" s="11" t="s">
        <v>297</v>
      </c>
      <c r="E349" s="11" t="s">
        <v>80</v>
      </c>
      <c r="F349" s="11" t="s">
        <v>80</v>
      </c>
      <c r="G349" s="11" t="s">
        <v>80</v>
      </c>
      <c r="H349" s="11" t="s">
        <v>80</v>
      </c>
      <c r="I349" s="11" t="s">
        <v>80</v>
      </c>
      <c r="J349" s="11" t="s">
        <v>80</v>
      </c>
      <c r="K349" s="11" t="s">
        <v>80</v>
      </c>
      <c r="L349" s="11" t="s">
        <v>80</v>
      </c>
      <c r="M349" s="11" t="s">
        <v>80</v>
      </c>
      <c r="N349" s="11" t="s">
        <v>80</v>
      </c>
      <c r="O349" s="11" t="s">
        <v>80</v>
      </c>
      <c r="P349" s="11" t="s">
        <v>80</v>
      </c>
      <c r="Q349" s="11" t="s">
        <v>80</v>
      </c>
      <c r="R349" s="11" t="s">
        <v>80</v>
      </c>
      <c r="S349" s="11"/>
      <c r="T349" s="11"/>
      <c r="U349" s="11"/>
      <c r="V349" s="11"/>
      <c r="W349" s="11"/>
      <c r="X349" s="11"/>
    </row>
    <row r="350" spans="1:24" x14ac:dyDescent="0.25">
      <c r="A350" s="11" t="s">
        <v>655</v>
      </c>
      <c r="B350" s="11">
        <v>4</v>
      </c>
      <c r="C350" s="11" t="s">
        <v>298</v>
      </c>
      <c r="D350" s="11" t="s">
        <v>299</v>
      </c>
      <c r="E350" s="11" t="s">
        <v>80</v>
      </c>
      <c r="F350" s="11" t="s">
        <v>80</v>
      </c>
      <c r="G350" s="11" t="s">
        <v>80</v>
      </c>
      <c r="H350" s="11" t="s">
        <v>80</v>
      </c>
      <c r="I350" s="11" t="s">
        <v>80</v>
      </c>
      <c r="J350" s="11" t="s">
        <v>80</v>
      </c>
      <c r="K350" s="11" t="s">
        <v>80</v>
      </c>
      <c r="L350" s="11" t="s">
        <v>80</v>
      </c>
      <c r="M350" s="11" t="s">
        <v>80</v>
      </c>
      <c r="N350" s="11" t="s">
        <v>80</v>
      </c>
      <c r="O350" s="11" t="s">
        <v>80</v>
      </c>
      <c r="P350" s="11" t="s">
        <v>80</v>
      </c>
      <c r="Q350" s="11" t="s">
        <v>80</v>
      </c>
      <c r="R350" s="11" t="s">
        <v>80</v>
      </c>
      <c r="S350" s="11"/>
      <c r="T350" s="11"/>
      <c r="U350" s="11"/>
      <c r="V350" s="11"/>
      <c r="W350" s="11"/>
      <c r="X350" s="11"/>
    </row>
    <row r="351" spans="1:24" x14ac:dyDescent="0.25">
      <c r="A351" s="11" t="s">
        <v>655</v>
      </c>
      <c r="B351" s="11">
        <v>4</v>
      </c>
      <c r="C351" s="11" t="s">
        <v>300</v>
      </c>
      <c r="D351" s="11" t="s">
        <v>301</v>
      </c>
      <c r="E351" s="11" t="s">
        <v>80</v>
      </c>
      <c r="F351" s="11" t="s">
        <v>80</v>
      </c>
      <c r="G351" s="11" t="s">
        <v>80</v>
      </c>
      <c r="H351" s="11" t="s">
        <v>80</v>
      </c>
      <c r="I351" s="11" t="s">
        <v>80</v>
      </c>
      <c r="J351" s="11" t="s">
        <v>80</v>
      </c>
      <c r="K351" s="11" t="s">
        <v>80</v>
      </c>
      <c r="L351" s="11" t="s">
        <v>80</v>
      </c>
      <c r="M351" s="11" t="s">
        <v>80</v>
      </c>
      <c r="N351" s="11" t="s">
        <v>80</v>
      </c>
      <c r="O351" s="11" t="s">
        <v>80</v>
      </c>
      <c r="P351" s="11" t="s">
        <v>80</v>
      </c>
      <c r="Q351" s="11" t="s">
        <v>80</v>
      </c>
      <c r="R351" s="11" t="s">
        <v>80</v>
      </c>
      <c r="S351" s="11"/>
      <c r="T351" s="11"/>
      <c r="U351" s="11"/>
      <c r="V351" s="11"/>
      <c r="W351" s="11"/>
      <c r="X351" s="11"/>
    </row>
    <row r="352" spans="1:24" x14ac:dyDescent="0.25">
      <c r="A352" s="11" t="s">
        <v>655</v>
      </c>
      <c r="B352" s="11">
        <v>4</v>
      </c>
      <c r="C352" s="11" t="s">
        <v>302</v>
      </c>
      <c r="D352" s="11" t="s">
        <v>303</v>
      </c>
      <c r="E352" s="11" t="s">
        <v>80</v>
      </c>
      <c r="F352" s="11" t="s">
        <v>80</v>
      </c>
      <c r="G352" s="11" t="s">
        <v>80</v>
      </c>
      <c r="H352" s="11" t="s">
        <v>80</v>
      </c>
      <c r="I352" s="11" t="s">
        <v>80</v>
      </c>
      <c r="J352" s="11" t="s">
        <v>80</v>
      </c>
      <c r="K352" s="11" t="s">
        <v>80</v>
      </c>
      <c r="L352" s="11" t="s">
        <v>80</v>
      </c>
      <c r="M352" s="11" t="s">
        <v>80</v>
      </c>
      <c r="N352" s="11" t="s">
        <v>80</v>
      </c>
      <c r="O352" s="11" t="s">
        <v>80</v>
      </c>
      <c r="P352" s="11" t="s">
        <v>80</v>
      </c>
      <c r="Q352" s="11" t="s">
        <v>80</v>
      </c>
      <c r="R352" s="11" t="s">
        <v>80</v>
      </c>
      <c r="S352" s="11"/>
      <c r="T352" s="11"/>
      <c r="U352" s="11"/>
      <c r="V352" s="11"/>
      <c r="W352" s="11"/>
      <c r="X352" s="11"/>
    </row>
    <row r="353" spans="1:24" x14ac:dyDescent="0.25">
      <c r="A353" s="11" t="s">
        <v>655</v>
      </c>
      <c r="B353" s="11">
        <v>4</v>
      </c>
      <c r="C353" s="11" t="s">
        <v>304</v>
      </c>
      <c r="D353" s="11" t="s">
        <v>305</v>
      </c>
      <c r="E353" s="11" t="s">
        <v>80</v>
      </c>
      <c r="F353" s="11" t="s">
        <v>80</v>
      </c>
      <c r="G353" s="11" t="s">
        <v>80</v>
      </c>
      <c r="H353" s="11" t="s">
        <v>80</v>
      </c>
      <c r="I353" s="11" t="s">
        <v>80</v>
      </c>
      <c r="J353" s="11" t="s">
        <v>80</v>
      </c>
      <c r="K353" s="11" t="s">
        <v>80</v>
      </c>
      <c r="L353" s="11" t="s">
        <v>80</v>
      </c>
      <c r="M353" s="11" t="s">
        <v>80</v>
      </c>
      <c r="N353" s="11" t="s">
        <v>80</v>
      </c>
      <c r="O353" s="11" t="s">
        <v>80</v>
      </c>
      <c r="P353" s="11" t="s">
        <v>80</v>
      </c>
      <c r="Q353" s="11" t="s">
        <v>80</v>
      </c>
      <c r="R353" s="11" t="s">
        <v>80</v>
      </c>
      <c r="S353" s="11"/>
      <c r="T353" s="11"/>
      <c r="U353" s="11"/>
      <c r="V353" s="11"/>
      <c r="W353" s="11"/>
      <c r="X353" s="11"/>
    </row>
    <row r="354" spans="1:24" x14ac:dyDescent="0.25">
      <c r="A354" s="11" t="s">
        <v>655</v>
      </c>
      <c r="B354" s="11">
        <v>4</v>
      </c>
      <c r="C354" s="11" t="s">
        <v>306</v>
      </c>
      <c r="D354" s="11" t="s">
        <v>307</v>
      </c>
      <c r="E354" s="11" t="s">
        <v>80</v>
      </c>
      <c r="F354" s="11" t="s">
        <v>80</v>
      </c>
      <c r="G354" s="11" t="s">
        <v>80</v>
      </c>
      <c r="H354" s="11" t="s">
        <v>80</v>
      </c>
      <c r="I354" s="11" t="s">
        <v>80</v>
      </c>
      <c r="J354" s="11" t="s">
        <v>80</v>
      </c>
      <c r="K354" s="11" t="s">
        <v>80</v>
      </c>
      <c r="L354" s="11" t="s">
        <v>80</v>
      </c>
      <c r="M354" s="11" t="s">
        <v>80</v>
      </c>
      <c r="N354" s="11" t="s">
        <v>80</v>
      </c>
      <c r="O354" s="11" t="s">
        <v>80</v>
      </c>
      <c r="P354" s="11" t="s">
        <v>80</v>
      </c>
      <c r="Q354" s="11" t="s">
        <v>80</v>
      </c>
      <c r="R354" s="11" t="s">
        <v>80</v>
      </c>
      <c r="S354" s="11"/>
      <c r="T354" s="11"/>
      <c r="U354" s="11"/>
      <c r="V354" s="11"/>
      <c r="W354" s="11"/>
      <c r="X354" s="11"/>
    </row>
    <row r="355" spans="1:24" x14ac:dyDescent="0.25">
      <c r="A355" s="11" t="s">
        <v>655</v>
      </c>
      <c r="B355" s="11">
        <v>4</v>
      </c>
      <c r="C355" s="11" t="s">
        <v>308</v>
      </c>
      <c r="D355" s="11" t="s">
        <v>309</v>
      </c>
      <c r="E355" s="11" t="s">
        <v>80</v>
      </c>
      <c r="F355" s="11" t="s">
        <v>80</v>
      </c>
      <c r="G355" s="11" t="s">
        <v>80</v>
      </c>
      <c r="H355" s="11" t="s">
        <v>80</v>
      </c>
      <c r="I355" s="11" t="s">
        <v>80</v>
      </c>
      <c r="J355" s="11" t="s">
        <v>80</v>
      </c>
      <c r="K355" s="11" t="s">
        <v>80</v>
      </c>
      <c r="L355" s="11" t="s">
        <v>80</v>
      </c>
      <c r="M355" s="11" t="s">
        <v>80</v>
      </c>
      <c r="N355" s="11" t="s">
        <v>80</v>
      </c>
      <c r="O355" s="11" t="s">
        <v>80</v>
      </c>
      <c r="P355" s="11" t="s">
        <v>80</v>
      </c>
      <c r="Q355" s="11" t="s">
        <v>80</v>
      </c>
      <c r="R355" s="11" t="s">
        <v>80</v>
      </c>
      <c r="S355" s="11"/>
      <c r="T355" s="11"/>
      <c r="U355" s="11"/>
      <c r="V355" s="11"/>
      <c r="W355" s="11"/>
      <c r="X355" s="11"/>
    </row>
    <row r="356" spans="1:24" x14ac:dyDescent="0.25">
      <c r="A356" s="11" t="s">
        <v>655</v>
      </c>
      <c r="B356" s="11">
        <v>1</v>
      </c>
      <c r="C356" s="11" t="s">
        <v>310</v>
      </c>
      <c r="D356" s="11" t="s">
        <v>311</v>
      </c>
      <c r="E356" s="11" t="s">
        <v>27</v>
      </c>
      <c r="F356" s="11" t="s">
        <v>33</v>
      </c>
      <c r="G356" s="11" t="s">
        <v>29</v>
      </c>
      <c r="H356" s="11" t="s">
        <v>33</v>
      </c>
      <c r="I356" s="11"/>
      <c r="J356" s="11"/>
      <c r="K356" s="11"/>
      <c r="L356" s="11" t="s">
        <v>49</v>
      </c>
      <c r="M356" s="11" t="s">
        <v>41</v>
      </c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</row>
    <row r="357" spans="1:24" x14ac:dyDescent="0.25">
      <c r="A357" s="11" t="s">
        <v>655</v>
      </c>
      <c r="B357" s="11">
        <v>4</v>
      </c>
      <c r="C357" s="11" t="s">
        <v>312</v>
      </c>
      <c r="D357" s="11" t="s">
        <v>313</v>
      </c>
      <c r="E357" s="11" t="s">
        <v>80</v>
      </c>
      <c r="F357" s="11" t="s">
        <v>80</v>
      </c>
      <c r="G357" s="11" t="s">
        <v>80</v>
      </c>
      <c r="H357" s="11" t="s">
        <v>80</v>
      </c>
      <c r="I357" s="11" t="s">
        <v>80</v>
      </c>
      <c r="J357" s="11" t="s">
        <v>80</v>
      </c>
      <c r="K357" s="11" t="s">
        <v>80</v>
      </c>
      <c r="L357" s="11" t="s">
        <v>80</v>
      </c>
      <c r="M357" s="11" t="s">
        <v>80</v>
      </c>
      <c r="N357" s="11" t="s">
        <v>80</v>
      </c>
      <c r="O357" s="11" t="s">
        <v>80</v>
      </c>
      <c r="P357" s="11" t="s">
        <v>80</v>
      </c>
      <c r="Q357" s="11" t="s">
        <v>80</v>
      </c>
      <c r="R357" s="11" t="s">
        <v>80</v>
      </c>
      <c r="S357" s="11"/>
      <c r="T357" s="11"/>
      <c r="U357" s="11"/>
      <c r="V357" s="11"/>
      <c r="W357" s="11"/>
      <c r="X357" s="11"/>
    </row>
    <row r="358" spans="1:24" x14ac:dyDescent="0.25">
      <c r="A358" s="11" t="s">
        <v>655</v>
      </c>
      <c r="B358" s="11">
        <v>4</v>
      </c>
      <c r="C358" s="11" t="s">
        <v>314</v>
      </c>
      <c r="D358" s="11" t="s">
        <v>315</v>
      </c>
      <c r="E358" s="11" t="s">
        <v>80</v>
      </c>
      <c r="F358" s="11" t="s">
        <v>80</v>
      </c>
      <c r="G358" s="11" t="s">
        <v>80</v>
      </c>
      <c r="H358" s="11" t="s">
        <v>80</v>
      </c>
      <c r="I358" s="11" t="s">
        <v>80</v>
      </c>
      <c r="J358" s="11" t="s">
        <v>80</v>
      </c>
      <c r="K358" s="11" t="s">
        <v>80</v>
      </c>
      <c r="L358" s="11" t="s">
        <v>80</v>
      </c>
      <c r="M358" s="11" t="s">
        <v>80</v>
      </c>
      <c r="N358" s="11" t="s">
        <v>80</v>
      </c>
      <c r="O358" s="11" t="s">
        <v>80</v>
      </c>
      <c r="P358" s="11" t="s">
        <v>80</v>
      </c>
      <c r="Q358" s="11" t="s">
        <v>80</v>
      </c>
      <c r="R358" s="11" t="s">
        <v>80</v>
      </c>
      <c r="S358" s="11"/>
      <c r="T358" s="11"/>
      <c r="U358" s="11"/>
      <c r="V358" s="11"/>
      <c r="W358" s="11"/>
      <c r="X358" s="11"/>
    </row>
    <row r="359" spans="1:24" x14ac:dyDescent="0.25">
      <c r="A359" s="11" t="s">
        <v>655</v>
      </c>
      <c r="B359" s="11">
        <v>1</v>
      </c>
      <c r="C359" s="11" t="s">
        <v>316</v>
      </c>
      <c r="D359" s="11" t="s">
        <v>317</v>
      </c>
      <c r="E359" s="11" t="s">
        <v>27</v>
      </c>
      <c r="F359" s="11" t="s">
        <v>33</v>
      </c>
      <c r="G359" s="11"/>
      <c r="H359" s="11"/>
      <c r="I359" s="11"/>
      <c r="J359" s="11"/>
      <c r="K359" s="11"/>
      <c r="L359" s="11" t="s">
        <v>49</v>
      </c>
      <c r="M359" s="11" t="s">
        <v>41</v>
      </c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</row>
    <row r="360" spans="1:24" x14ac:dyDescent="0.25">
      <c r="A360" s="11" t="s">
        <v>655</v>
      </c>
      <c r="B360" s="11">
        <v>4</v>
      </c>
      <c r="C360" s="11" t="s">
        <v>318</v>
      </c>
      <c r="D360" s="11" t="s">
        <v>319</v>
      </c>
      <c r="E360" s="11" t="s">
        <v>80</v>
      </c>
      <c r="F360" s="11" t="s">
        <v>80</v>
      </c>
      <c r="G360" s="11" t="s">
        <v>80</v>
      </c>
      <c r="H360" s="11" t="s">
        <v>80</v>
      </c>
      <c r="I360" s="11" t="s">
        <v>80</v>
      </c>
      <c r="J360" s="11" t="s">
        <v>80</v>
      </c>
      <c r="K360" s="11" t="s">
        <v>80</v>
      </c>
      <c r="L360" s="11" t="s">
        <v>80</v>
      </c>
      <c r="M360" s="11" t="s">
        <v>80</v>
      </c>
      <c r="N360" s="11" t="s">
        <v>80</v>
      </c>
      <c r="O360" s="11" t="s">
        <v>80</v>
      </c>
      <c r="P360" s="11" t="s">
        <v>80</v>
      </c>
      <c r="Q360" s="11" t="s">
        <v>80</v>
      </c>
      <c r="R360" s="11" t="s">
        <v>80</v>
      </c>
      <c r="S360" s="11"/>
      <c r="T360" s="11"/>
      <c r="U360" s="11"/>
      <c r="V360" s="11"/>
      <c r="W360" s="11"/>
      <c r="X360" s="11"/>
    </row>
    <row r="361" spans="1:24" x14ac:dyDescent="0.25">
      <c r="A361" s="11" t="s">
        <v>655</v>
      </c>
      <c r="B361" s="11">
        <v>4</v>
      </c>
      <c r="C361" s="11" t="s">
        <v>321</v>
      </c>
      <c r="D361" s="11" t="s">
        <v>322</v>
      </c>
      <c r="E361" s="11" t="s">
        <v>80</v>
      </c>
      <c r="F361" s="11" t="s">
        <v>80</v>
      </c>
      <c r="G361" s="11" t="s">
        <v>80</v>
      </c>
      <c r="H361" s="11" t="s">
        <v>80</v>
      </c>
      <c r="I361" s="11" t="s">
        <v>80</v>
      </c>
      <c r="J361" s="11" t="s">
        <v>80</v>
      </c>
      <c r="K361" s="11" t="s">
        <v>80</v>
      </c>
      <c r="L361" s="11" t="s">
        <v>80</v>
      </c>
      <c r="M361" s="11" t="s">
        <v>80</v>
      </c>
      <c r="N361" s="11" t="s">
        <v>80</v>
      </c>
      <c r="O361" s="11" t="s">
        <v>80</v>
      </c>
      <c r="P361" s="11" t="s">
        <v>80</v>
      </c>
      <c r="Q361" s="11" t="s">
        <v>80</v>
      </c>
      <c r="R361" s="11" t="s">
        <v>80</v>
      </c>
      <c r="S361" s="11"/>
      <c r="T361" s="11"/>
      <c r="U361" s="11"/>
      <c r="V361" s="11"/>
      <c r="W361" s="11"/>
      <c r="X361" s="11"/>
    </row>
    <row r="362" spans="1:24" x14ac:dyDescent="0.25">
      <c r="A362" s="11" t="s">
        <v>655</v>
      </c>
      <c r="B362" s="11">
        <v>4</v>
      </c>
      <c r="C362" s="11" t="s">
        <v>323</v>
      </c>
      <c r="D362" s="11" t="s">
        <v>324</v>
      </c>
      <c r="E362" s="11" t="s">
        <v>80</v>
      </c>
      <c r="F362" s="11" t="s">
        <v>80</v>
      </c>
      <c r="G362" s="11" t="s">
        <v>80</v>
      </c>
      <c r="H362" s="11" t="s">
        <v>80</v>
      </c>
      <c r="I362" s="11" t="s">
        <v>80</v>
      </c>
      <c r="J362" s="11" t="s">
        <v>80</v>
      </c>
      <c r="K362" s="11" t="s">
        <v>80</v>
      </c>
      <c r="L362" s="11" t="s">
        <v>80</v>
      </c>
      <c r="M362" s="11" t="s">
        <v>80</v>
      </c>
      <c r="N362" s="11" t="s">
        <v>80</v>
      </c>
      <c r="O362" s="11" t="s">
        <v>80</v>
      </c>
      <c r="P362" s="11" t="s">
        <v>80</v>
      </c>
      <c r="Q362" s="11" t="s">
        <v>80</v>
      </c>
      <c r="R362" s="11" t="s">
        <v>80</v>
      </c>
      <c r="S362" s="11"/>
      <c r="T362" s="11"/>
      <c r="U362" s="11"/>
      <c r="V362" s="11"/>
      <c r="W362" s="11"/>
      <c r="X362" s="11"/>
    </row>
    <row r="363" spans="1:24" x14ac:dyDescent="0.25">
      <c r="A363" s="11" t="s">
        <v>655</v>
      </c>
      <c r="B363" s="11">
        <v>4</v>
      </c>
      <c r="C363" s="11" t="s">
        <v>325</v>
      </c>
      <c r="D363" s="11" t="s">
        <v>326</v>
      </c>
      <c r="E363" s="11" t="s">
        <v>80</v>
      </c>
      <c r="F363" s="11" t="s">
        <v>80</v>
      </c>
      <c r="G363" s="11" t="s">
        <v>80</v>
      </c>
      <c r="H363" s="11" t="s">
        <v>80</v>
      </c>
      <c r="I363" s="11" t="s">
        <v>80</v>
      </c>
      <c r="J363" s="11" t="s">
        <v>80</v>
      </c>
      <c r="K363" s="11" t="s">
        <v>80</v>
      </c>
      <c r="L363" s="11" t="s">
        <v>80</v>
      </c>
      <c r="M363" s="11" t="s">
        <v>80</v>
      </c>
      <c r="N363" s="11" t="s">
        <v>80</v>
      </c>
      <c r="O363" s="11" t="s">
        <v>80</v>
      </c>
      <c r="P363" s="11" t="s">
        <v>80</v>
      </c>
      <c r="Q363" s="11" t="s">
        <v>80</v>
      </c>
      <c r="R363" s="11" t="s">
        <v>80</v>
      </c>
      <c r="S363" s="11"/>
      <c r="T363" s="11"/>
      <c r="U363" s="11"/>
      <c r="V363" s="11"/>
      <c r="W363" s="11"/>
      <c r="X363" s="11"/>
    </row>
    <row r="364" spans="1:24" x14ac:dyDescent="0.25">
      <c r="A364" s="11" t="s">
        <v>655</v>
      </c>
      <c r="B364" s="11">
        <v>4</v>
      </c>
      <c r="C364" s="11" t="s">
        <v>327</v>
      </c>
      <c r="D364" s="11" t="s">
        <v>328</v>
      </c>
      <c r="E364" s="11" t="s">
        <v>80</v>
      </c>
      <c r="F364" s="11" t="s">
        <v>80</v>
      </c>
      <c r="G364" s="11" t="s">
        <v>80</v>
      </c>
      <c r="H364" s="11" t="s">
        <v>80</v>
      </c>
      <c r="I364" s="11" t="s">
        <v>80</v>
      </c>
      <c r="J364" s="11" t="s">
        <v>80</v>
      </c>
      <c r="K364" s="11" t="s">
        <v>80</v>
      </c>
      <c r="L364" s="11" t="s">
        <v>80</v>
      </c>
      <c r="M364" s="11" t="s">
        <v>80</v>
      </c>
      <c r="N364" s="11" t="s">
        <v>80</v>
      </c>
      <c r="O364" s="11" t="s">
        <v>80</v>
      </c>
      <c r="P364" s="11" t="s">
        <v>80</v>
      </c>
      <c r="Q364" s="11" t="s">
        <v>80</v>
      </c>
      <c r="R364" s="11" t="s">
        <v>80</v>
      </c>
      <c r="S364" s="11"/>
      <c r="T364" s="11"/>
      <c r="U364" s="11"/>
      <c r="V364" s="11"/>
      <c r="W364" s="11"/>
      <c r="X364" s="11"/>
    </row>
    <row r="365" spans="1:24" x14ac:dyDescent="0.25">
      <c r="A365" s="11" t="s">
        <v>655</v>
      </c>
      <c r="B365" s="11">
        <v>4</v>
      </c>
      <c r="C365" s="11" t="s">
        <v>329</v>
      </c>
      <c r="D365" s="11" t="s">
        <v>330</v>
      </c>
      <c r="E365" s="11" t="s">
        <v>80</v>
      </c>
      <c r="F365" s="11" t="s">
        <v>80</v>
      </c>
      <c r="G365" s="11" t="s">
        <v>80</v>
      </c>
      <c r="H365" s="11" t="s">
        <v>80</v>
      </c>
      <c r="I365" s="11" t="s">
        <v>80</v>
      </c>
      <c r="J365" s="11" t="s">
        <v>80</v>
      </c>
      <c r="K365" s="11" t="s">
        <v>80</v>
      </c>
      <c r="L365" s="11" t="s">
        <v>80</v>
      </c>
      <c r="M365" s="11" t="s">
        <v>80</v>
      </c>
      <c r="N365" s="11" t="s">
        <v>80</v>
      </c>
      <c r="O365" s="11" t="s">
        <v>80</v>
      </c>
      <c r="P365" s="11" t="s">
        <v>80</v>
      </c>
      <c r="Q365" s="11" t="s">
        <v>80</v>
      </c>
      <c r="R365" s="11" t="s">
        <v>80</v>
      </c>
      <c r="S365" s="11"/>
      <c r="T365" s="11"/>
      <c r="U365" s="11"/>
      <c r="V365" s="11"/>
      <c r="W365" s="11"/>
      <c r="X365" s="11"/>
    </row>
    <row r="366" spans="1:24" x14ac:dyDescent="0.25">
      <c r="A366" s="11" t="s">
        <v>655</v>
      </c>
      <c r="B366" s="11">
        <v>4</v>
      </c>
      <c r="C366" s="11" t="s">
        <v>331</v>
      </c>
      <c r="D366" s="11" t="s">
        <v>332</v>
      </c>
      <c r="E366" s="11" t="s">
        <v>80</v>
      </c>
      <c r="F366" s="11" t="s">
        <v>80</v>
      </c>
      <c r="G366" s="11" t="s">
        <v>80</v>
      </c>
      <c r="H366" s="11" t="s">
        <v>80</v>
      </c>
      <c r="I366" s="11" t="s">
        <v>80</v>
      </c>
      <c r="J366" s="11" t="s">
        <v>80</v>
      </c>
      <c r="K366" s="11" t="s">
        <v>80</v>
      </c>
      <c r="L366" s="11" t="s">
        <v>80</v>
      </c>
      <c r="M366" s="11" t="s">
        <v>80</v>
      </c>
      <c r="N366" s="11" t="s">
        <v>80</v>
      </c>
      <c r="O366" s="11" t="s">
        <v>80</v>
      </c>
      <c r="P366" s="11" t="s">
        <v>80</v>
      </c>
      <c r="Q366" s="11" t="s">
        <v>80</v>
      </c>
      <c r="R366" s="11" t="s">
        <v>80</v>
      </c>
      <c r="S366" s="11"/>
      <c r="T366" s="11"/>
      <c r="U366" s="11"/>
      <c r="V366" s="11"/>
      <c r="W366" s="11"/>
      <c r="X366" s="11"/>
    </row>
    <row r="367" spans="1:24" x14ac:dyDescent="0.25">
      <c r="A367" s="11" t="s">
        <v>655</v>
      </c>
      <c r="B367" s="11">
        <v>4</v>
      </c>
      <c r="C367" s="11" t="s">
        <v>333</v>
      </c>
      <c r="D367" s="11" t="s">
        <v>334</v>
      </c>
      <c r="E367" s="11" t="s">
        <v>80</v>
      </c>
      <c r="F367" s="11" t="s">
        <v>80</v>
      </c>
      <c r="G367" s="11" t="s">
        <v>80</v>
      </c>
      <c r="H367" s="11" t="s">
        <v>80</v>
      </c>
      <c r="I367" s="11" t="s">
        <v>80</v>
      </c>
      <c r="J367" s="11" t="s">
        <v>80</v>
      </c>
      <c r="K367" s="11" t="s">
        <v>80</v>
      </c>
      <c r="L367" s="11" t="s">
        <v>80</v>
      </c>
      <c r="M367" s="11" t="s">
        <v>80</v>
      </c>
      <c r="N367" s="11" t="s">
        <v>80</v>
      </c>
      <c r="O367" s="11" t="s">
        <v>80</v>
      </c>
      <c r="P367" s="11" t="s">
        <v>80</v>
      </c>
      <c r="Q367" s="11" t="s">
        <v>80</v>
      </c>
      <c r="R367" s="11" t="s">
        <v>80</v>
      </c>
      <c r="S367" s="11"/>
      <c r="T367" s="11"/>
      <c r="U367" s="11"/>
      <c r="V367" s="11"/>
      <c r="W367" s="11"/>
      <c r="X367" s="11"/>
    </row>
    <row r="368" spans="1:24" x14ac:dyDescent="0.25">
      <c r="A368" s="11" t="s">
        <v>655</v>
      </c>
      <c r="B368" s="11">
        <v>4</v>
      </c>
      <c r="C368" s="11" t="s">
        <v>335</v>
      </c>
      <c r="D368" s="11" t="s">
        <v>336</v>
      </c>
      <c r="E368" s="11" t="s">
        <v>80</v>
      </c>
      <c r="F368" s="11" t="s">
        <v>80</v>
      </c>
      <c r="G368" s="11" t="s">
        <v>80</v>
      </c>
      <c r="H368" s="11" t="s">
        <v>80</v>
      </c>
      <c r="I368" s="11" t="s">
        <v>80</v>
      </c>
      <c r="J368" s="11" t="s">
        <v>80</v>
      </c>
      <c r="K368" s="11" t="s">
        <v>80</v>
      </c>
      <c r="L368" s="11" t="s">
        <v>80</v>
      </c>
      <c r="M368" s="11" t="s">
        <v>80</v>
      </c>
      <c r="N368" s="11" t="s">
        <v>80</v>
      </c>
      <c r="O368" s="11" t="s">
        <v>80</v>
      </c>
      <c r="P368" s="11" t="s">
        <v>80</v>
      </c>
      <c r="Q368" s="11" t="s">
        <v>80</v>
      </c>
      <c r="R368" s="11" t="s">
        <v>80</v>
      </c>
      <c r="S368" s="11"/>
      <c r="T368" s="11"/>
      <c r="U368" s="11"/>
      <c r="V368" s="11"/>
      <c r="W368" s="11"/>
      <c r="X368" s="11"/>
    </row>
    <row r="369" spans="1:24" x14ac:dyDescent="0.25">
      <c r="A369" s="11" t="s">
        <v>655</v>
      </c>
      <c r="B369" s="11">
        <v>4</v>
      </c>
      <c r="C369" s="11" t="s">
        <v>337</v>
      </c>
      <c r="D369" s="11" t="s">
        <v>338</v>
      </c>
      <c r="E369" s="11" t="s">
        <v>80</v>
      </c>
      <c r="F369" s="11" t="s">
        <v>80</v>
      </c>
      <c r="G369" s="11" t="s">
        <v>80</v>
      </c>
      <c r="H369" s="11" t="s">
        <v>80</v>
      </c>
      <c r="I369" s="11" t="s">
        <v>80</v>
      </c>
      <c r="J369" s="11" t="s">
        <v>80</v>
      </c>
      <c r="K369" s="11" t="s">
        <v>80</v>
      </c>
      <c r="L369" s="11" t="s">
        <v>80</v>
      </c>
      <c r="M369" s="11" t="s">
        <v>80</v>
      </c>
      <c r="N369" s="11" t="s">
        <v>80</v>
      </c>
      <c r="O369" s="11" t="s">
        <v>80</v>
      </c>
      <c r="P369" s="11" t="s">
        <v>80</v>
      </c>
      <c r="Q369" s="11" t="s">
        <v>80</v>
      </c>
      <c r="R369" s="11" t="s">
        <v>80</v>
      </c>
      <c r="S369" s="11"/>
      <c r="T369" s="11"/>
      <c r="U369" s="11"/>
      <c r="V369" s="11"/>
      <c r="W369" s="11"/>
      <c r="X369" s="11"/>
    </row>
    <row r="370" spans="1:24" x14ac:dyDescent="0.25">
      <c r="A370" s="11" t="s">
        <v>655</v>
      </c>
      <c r="B370" s="11">
        <v>4</v>
      </c>
      <c r="C370" s="11" t="s">
        <v>339</v>
      </c>
      <c r="D370" s="11" t="s">
        <v>340</v>
      </c>
      <c r="E370" s="11" t="s">
        <v>80</v>
      </c>
      <c r="F370" s="11" t="s">
        <v>80</v>
      </c>
      <c r="G370" s="11" t="s">
        <v>80</v>
      </c>
      <c r="H370" s="11" t="s">
        <v>80</v>
      </c>
      <c r="I370" s="11" t="s">
        <v>80</v>
      </c>
      <c r="J370" s="11" t="s">
        <v>80</v>
      </c>
      <c r="K370" s="11" t="s">
        <v>80</v>
      </c>
      <c r="L370" s="11" t="s">
        <v>80</v>
      </c>
      <c r="M370" s="11" t="s">
        <v>80</v>
      </c>
      <c r="N370" s="11" t="s">
        <v>80</v>
      </c>
      <c r="O370" s="11" t="s">
        <v>80</v>
      </c>
      <c r="P370" s="11" t="s">
        <v>80</v>
      </c>
      <c r="Q370" s="11" t="s">
        <v>80</v>
      </c>
      <c r="R370" s="11" t="s">
        <v>80</v>
      </c>
      <c r="S370" s="11"/>
      <c r="T370" s="11"/>
      <c r="U370" s="11"/>
      <c r="V370" s="11"/>
      <c r="W370" s="11"/>
      <c r="X370" s="11"/>
    </row>
    <row r="371" spans="1:24" x14ac:dyDescent="0.25">
      <c r="A371" s="11" t="s">
        <v>655</v>
      </c>
      <c r="B371" s="11">
        <v>4</v>
      </c>
      <c r="C371" s="11" t="s">
        <v>341</v>
      </c>
      <c r="D371" s="11" t="s">
        <v>342</v>
      </c>
      <c r="E371" s="11" t="s">
        <v>80</v>
      </c>
      <c r="F371" s="11" t="s">
        <v>80</v>
      </c>
      <c r="G371" s="11" t="s">
        <v>80</v>
      </c>
      <c r="H371" s="11" t="s">
        <v>80</v>
      </c>
      <c r="I371" s="11" t="s">
        <v>80</v>
      </c>
      <c r="J371" s="11" t="s">
        <v>80</v>
      </c>
      <c r="K371" s="11" t="s">
        <v>80</v>
      </c>
      <c r="L371" s="11" t="s">
        <v>80</v>
      </c>
      <c r="M371" s="11" t="s">
        <v>80</v>
      </c>
      <c r="N371" s="11" t="s">
        <v>80</v>
      </c>
      <c r="O371" s="11" t="s">
        <v>80</v>
      </c>
      <c r="P371" s="11" t="s">
        <v>80</v>
      </c>
      <c r="Q371" s="11" t="s">
        <v>80</v>
      </c>
      <c r="R371" s="11" t="s">
        <v>80</v>
      </c>
      <c r="S371" s="11"/>
      <c r="T371" s="11"/>
      <c r="U371" s="11"/>
      <c r="V371" s="11"/>
      <c r="W371" s="11"/>
      <c r="X371" s="11"/>
    </row>
    <row r="372" spans="1:24" x14ac:dyDescent="0.25">
      <c r="A372" s="11" t="s">
        <v>655</v>
      </c>
      <c r="B372" s="11">
        <v>4</v>
      </c>
      <c r="C372" s="11" t="s">
        <v>343</v>
      </c>
      <c r="D372" s="11" t="s">
        <v>344</v>
      </c>
      <c r="E372" s="11" t="s">
        <v>80</v>
      </c>
      <c r="F372" s="11" t="s">
        <v>80</v>
      </c>
      <c r="G372" s="11" t="s">
        <v>80</v>
      </c>
      <c r="H372" s="11" t="s">
        <v>80</v>
      </c>
      <c r="I372" s="11" t="s">
        <v>80</v>
      </c>
      <c r="J372" s="11" t="s">
        <v>80</v>
      </c>
      <c r="K372" s="11" t="s">
        <v>80</v>
      </c>
      <c r="L372" s="11" t="s">
        <v>80</v>
      </c>
      <c r="M372" s="11" t="s">
        <v>80</v>
      </c>
      <c r="N372" s="11" t="s">
        <v>80</v>
      </c>
      <c r="O372" s="11" t="s">
        <v>80</v>
      </c>
      <c r="P372" s="11" t="s">
        <v>80</v>
      </c>
      <c r="Q372" s="11" t="s">
        <v>80</v>
      </c>
      <c r="R372" s="11" t="s">
        <v>80</v>
      </c>
      <c r="S372" s="11"/>
      <c r="T372" s="11"/>
      <c r="U372" s="11"/>
      <c r="V372" s="11"/>
      <c r="W372" s="11"/>
      <c r="X372" s="11"/>
    </row>
    <row r="373" spans="1:24" x14ac:dyDescent="0.25">
      <c r="A373" s="11" t="s">
        <v>655</v>
      </c>
      <c r="B373" s="11">
        <v>4</v>
      </c>
      <c r="C373" s="11" t="s">
        <v>345</v>
      </c>
      <c r="D373" s="11" t="s">
        <v>346</v>
      </c>
      <c r="E373" s="11" t="s">
        <v>80</v>
      </c>
      <c r="F373" s="11" t="s">
        <v>80</v>
      </c>
      <c r="G373" s="11" t="s">
        <v>80</v>
      </c>
      <c r="H373" s="11" t="s">
        <v>80</v>
      </c>
      <c r="I373" s="11" t="s">
        <v>80</v>
      </c>
      <c r="J373" s="11" t="s">
        <v>80</v>
      </c>
      <c r="K373" s="11" t="s">
        <v>80</v>
      </c>
      <c r="L373" s="11" t="s">
        <v>80</v>
      </c>
      <c r="M373" s="11" t="s">
        <v>80</v>
      </c>
      <c r="N373" s="11" t="s">
        <v>80</v>
      </c>
      <c r="O373" s="11" t="s">
        <v>80</v>
      </c>
      <c r="P373" s="11" t="s">
        <v>80</v>
      </c>
      <c r="Q373" s="11" t="s">
        <v>80</v>
      </c>
      <c r="R373" s="11" t="s">
        <v>80</v>
      </c>
      <c r="S373" s="11"/>
      <c r="T373" s="11"/>
      <c r="U373" s="11"/>
      <c r="V373" s="11"/>
      <c r="W373" s="11"/>
      <c r="X373" s="11"/>
    </row>
    <row r="374" spans="1:24" x14ac:dyDescent="0.25">
      <c r="A374" s="11" t="s">
        <v>655</v>
      </c>
      <c r="B374" s="11">
        <v>1</v>
      </c>
      <c r="C374" s="11" t="s">
        <v>347</v>
      </c>
      <c r="D374" s="11" t="s">
        <v>348</v>
      </c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</row>
    <row r="375" spans="1:24" x14ac:dyDescent="0.25">
      <c r="A375" s="11" t="s">
        <v>655</v>
      </c>
      <c r="B375" s="11">
        <v>4</v>
      </c>
      <c r="C375" s="11" t="s">
        <v>349</v>
      </c>
      <c r="D375" s="11" t="s">
        <v>350</v>
      </c>
      <c r="E375" s="11" t="s">
        <v>80</v>
      </c>
      <c r="F375" s="11" t="s">
        <v>80</v>
      </c>
      <c r="G375" s="11" t="s">
        <v>80</v>
      </c>
      <c r="H375" s="11" t="s">
        <v>80</v>
      </c>
      <c r="I375" s="11" t="s">
        <v>80</v>
      </c>
      <c r="J375" s="11" t="s">
        <v>80</v>
      </c>
      <c r="K375" s="11" t="s">
        <v>80</v>
      </c>
      <c r="L375" s="11" t="s">
        <v>80</v>
      </c>
      <c r="M375" s="11" t="s">
        <v>80</v>
      </c>
      <c r="N375" s="11" t="s">
        <v>80</v>
      </c>
      <c r="O375" s="11" t="s">
        <v>80</v>
      </c>
      <c r="P375" s="11" t="s">
        <v>80</v>
      </c>
      <c r="Q375" s="11" t="s">
        <v>80</v>
      </c>
      <c r="R375" s="11" t="s">
        <v>80</v>
      </c>
      <c r="S375" s="11"/>
      <c r="T375" s="11"/>
      <c r="U375" s="11"/>
      <c r="V375" s="11"/>
      <c r="W375" s="11"/>
      <c r="X375" s="11"/>
    </row>
    <row r="376" spans="1:24" x14ac:dyDescent="0.25">
      <c r="A376" s="11" t="s">
        <v>655</v>
      </c>
      <c r="B376" s="11">
        <v>4</v>
      </c>
      <c r="C376" s="11" t="s">
        <v>351</v>
      </c>
      <c r="D376" s="11" t="s">
        <v>352</v>
      </c>
      <c r="E376" s="11" t="s">
        <v>80</v>
      </c>
      <c r="F376" s="11" t="s">
        <v>80</v>
      </c>
      <c r="G376" s="11" t="s">
        <v>80</v>
      </c>
      <c r="H376" s="11" t="s">
        <v>80</v>
      </c>
      <c r="I376" s="11" t="s">
        <v>80</v>
      </c>
      <c r="J376" s="11" t="s">
        <v>80</v>
      </c>
      <c r="K376" s="11" t="s">
        <v>80</v>
      </c>
      <c r="L376" s="11" t="s">
        <v>80</v>
      </c>
      <c r="M376" s="11" t="s">
        <v>80</v>
      </c>
      <c r="N376" s="11" t="s">
        <v>80</v>
      </c>
      <c r="O376" s="11" t="s">
        <v>80</v>
      </c>
      <c r="P376" s="11" t="s">
        <v>80</v>
      </c>
      <c r="Q376" s="11" t="s">
        <v>80</v>
      </c>
      <c r="R376" s="11" t="s">
        <v>80</v>
      </c>
      <c r="S376" s="11"/>
      <c r="T376" s="11"/>
      <c r="U376" s="11"/>
      <c r="V376" s="11"/>
      <c r="W376" s="11"/>
      <c r="X376" s="11"/>
    </row>
    <row r="377" spans="1:24" x14ac:dyDescent="0.25">
      <c r="A377" s="11" t="s">
        <v>655</v>
      </c>
      <c r="B377" s="11">
        <v>4</v>
      </c>
      <c r="C377" s="11" t="s">
        <v>353</v>
      </c>
      <c r="D377" s="11" t="s">
        <v>354</v>
      </c>
      <c r="E377" s="11" t="s">
        <v>80</v>
      </c>
      <c r="F377" s="11" t="s">
        <v>80</v>
      </c>
      <c r="G377" s="11" t="s">
        <v>80</v>
      </c>
      <c r="H377" s="11" t="s">
        <v>80</v>
      </c>
      <c r="I377" s="11" t="s">
        <v>80</v>
      </c>
      <c r="J377" s="11" t="s">
        <v>80</v>
      </c>
      <c r="K377" s="11" t="s">
        <v>80</v>
      </c>
      <c r="L377" s="11" t="s">
        <v>80</v>
      </c>
      <c r="M377" s="11" t="s">
        <v>80</v>
      </c>
      <c r="N377" s="11" t="s">
        <v>80</v>
      </c>
      <c r="O377" s="11" t="s">
        <v>80</v>
      </c>
      <c r="P377" s="11" t="s">
        <v>80</v>
      </c>
      <c r="Q377" s="11" t="s">
        <v>80</v>
      </c>
      <c r="R377" s="11" t="s">
        <v>80</v>
      </c>
      <c r="S377" s="11"/>
      <c r="T377" s="11"/>
      <c r="U377" s="11"/>
      <c r="V377" s="11"/>
      <c r="W377" s="11"/>
      <c r="X377" s="11"/>
    </row>
    <row r="378" spans="1:24" x14ac:dyDescent="0.25">
      <c r="A378" s="11" t="s">
        <v>655</v>
      </c>
      <c r="B378" s="11">
        <v>4</v>
      </c>
      <c r="C378" s="11" t="s">
        <v>355</v>
      </c>
      <c r="D378" s="11" t="s">
        <v>356</v>
      </c>
      <c r="E378" s="11" t="s">
        <v>80</v>
      </c>
      <c r="F378" s="11" t="s">
        <v>80</v>
      </c>
      <c r="G378" s="11" t="s">
        <v>80</v>
      </c>
      <c r="H378" s="11" t="s">
        <v>80</v>
      </c>
      <c r="I378" s="11" t="s">
        <v>80</v>
      </c>
      <c r="J378" s="11" t="s">
        <v>80</v>
      </c>
      <c r="K378" s="11" t="s">
        <v>80</v>
      </c>
      <c r="L378" s="11" t="s">
        <v>80</v>
      </c>
      <c r="M378" s="11" t="s">
        <v>80</v>
      </c>
      <c r="N378" s="11" t="s">
        <v>80</v>
      </c>
      <c r="O378" s="11" t="s">
        <v>80</v>
      </c>
      <c r="P378" s="11" t="s">
        <v>80</v>
      </c>
      <c r="Q378" s="11" t="s">
        <v>80</v>
      </c>
      <c r="R378" s="11" t="s">
        <v>80</v>
      </c>
      <c r="S378" s="11"/>
      <c r="T378" s="11"/>
      <c r="U378" s="11"/>
      <c r="V378" s="11"/>
      <c r="W378" s="11"/>
      <c r="X378" s="11"/>
    </row>
    <row r="379" spans="1:24" x14ac:dyDescent="0.25">
      <c r="A379" s="11" t="s">
        <v>655</v>
      </c>
      <c r="B379" s="11">
        <v>4</v>
      </c>
      <c r="C379" s="11" t="s">
        <v>357</v>
      </c>
      <c r="D379" s="11" t="s">
        <v>358</v>
      </c>
      <c r="E379" s="11" t="s">
        <v>80</v>
      </c>
      <c r="F379" s="11" t="s">
        <v>80</v>
      </c>
      <c r="G379" s="11" t="s">
        <v>80</v>
      </c>
      <c r="H379" s="11" t="s">
        <v>80</v>
      </c>
      <c r="I379" s="11" t="s">
        <v>80</v>
      </c>
      <c r="J379" s="11" t="s">
        <v>80</v>
      </c>
      <c r="K379" s="11" t="s">
        <v>80</v>
      </c>
      <c r="L379" s="11" t="s">
        <v>80</v>
      </c>
      <c r="M379" s="11" t="s">
        <v>80</v>
      </c>
      <c r="N379" s="11" t="s">
        <v>80</v>
      </c>
      <c r="O379" s="11" t="s">
        <v>80</v>
      </c>
      <c r="P379" s="11" t="s">
        <v>80</v>
      </c>
      <c r="Q379" s="11" t="s">
        <v>80</v>
      </c>
      <c r="R379" s="11" t="s">
        <v>80</v>
      </c>
      <c r="S379" s="11"/>
      <c r="T379" s="11"/>
      <c r="U379" s="11"/>
      <c r="V379" s="11"/>
      <c r="W379" s="11"/>
      <c r="X379" s="11"/>
    </row>
    <row r="380" spans="1:24" x14ac:dyDescent="0.25">
      <c r="A380" s="11" t="s">
        <v>655</v>
      </c>
      <c r="B380" s="11">
        <v>4</v>
      </c>
      <c r="C380" s="11" t="s">
        <v>359</v>
      </c>
      <c r="D380" s="11" t="s">
        <v>360</v>
      </c>
      <c r="E380" s="11" t="s">
        <v>80</v>
      </c>
      <c r="F380" s="11" t="s">
        <v>80</v>
      </c>
      <c r="G380" s="11" t="s">
        <v>80</v>
      </c>
      <c r="H380" s="11" t="s">
        <v>80</v>
      </c>
      <c r="I380" s="11" t="s">
        <v>80</v>
      </c>
      <c r="J380" s="11" t="s">
        <v>80</v>
      </c>
      <c r="K380" s="11" t="s">
        <v>80</v>
      </c>
      <c r="L380" s="11" t="s">
        <v>80</v>
      </c>
      <c r="M380" s="11" t="s">
        <v>80</v>
      </c>
      <c r="N380" s="11" t="s">
        <v>80</v>
      </c>
      <c r="O380" s="11" t="s">
        <v>80</v>
      </c>
      <c r="P380" s="11" t="s">
        <v>80</v>
      </c>
      <c r="Q380" s="11" t="s">
        <v>80</v>
      </c>
      <c r="R380" s="11" t="s">
        <v>80</v>
      </c>
      <c r="S380" s="11"/>
      <c r="T380" s="11"/>
      <c r="U380" s="11"/>
      <c r="V380" s="11"/>
      <c r="W380" s="11"/>
      <c r="X380" s="11"/>
    </row>
    <row r="381" spans="1:24" x14ac:dyDescent="0.25">
      <c r="A381" s="11" t="s">
        <v>655</v>
      </c>
      <c r="B381" s="11">
        <v>4</v>
      </c>
      <c r="C381" s="11" t="s">
        <v>361</v>
      </c>
      <c r="D381" s="11" t="s">
        <v>362</v>
      </c>
      <c r="E381" s="11" t="s">
        <v>80</v>
      </c>
      <c r="F381" s="11" t="s">
        <v>80</v>
      </c>
      <c r="G381" s="11" t="s">
        <v>80</v>
      </c>
      <c r="H381" s="11" t="s">
        <v>80</v>
      </c>
      <c r="I381" s="11" t="s">
        <v>80</v>
      </c>
      <c r="J381" s="11" t="s">
        <v>80</v>
      </c>
      <c r="K381" s="11" t="s">
        <v>80</v>
      </c>
      <c r="L381" s="11" t="s">
        <v>80</v>
      </c>
      <c r="M381" s="11" t="s">
        <v>80</v>
      </c>
      <c r="N381" s="11" t="s">
        <v>80</v>
      </c>
      <c r="O381" s="11" t="s">
        <v>80</v>
      </c>
      <c r="P381" s="11" t="s">
        <v>80</v>
      </c>
      <c r="Q381" s="11" t="s">
        <v>80</v>
      </c>
      <c r="R381" s="11" t="s">
        <v>80</v>
      </c>
      <c r="S381" s="11"/>
      <c r="T381" s="11"/>
      <c r="U381" s="11"/>
      <c r="V381" s="11"/>
      <c r="W381" s="11"/>
      <c r="X381" s="11"/>
    </row>
    <row r="382" spans="1:24" x14ac:dyDescent="0.25">
      <c r="A382" s="11" t="s">
        <v>655</v>
      </c>
      <c r="B382" s="11">
        <v>4</v>
      </c>
      <c r="C382" s="11" t="s">
        <v>363</v>
      </c>
      <c r="D382" s="11" t="s">
        <v>364</v>
      </c>
      <c r="E382" s="11" t="s">
        <v>80</v>
      </c>
      <c r="F382" s="11" t="s">
        <v>80</v>
      </c>
      <c r="G382" s="11" t="s">
        <v>80</v>
      </c>
      <c r="H382" s="11" t="s">
        <v>80</v>
      </c>
      <c r="I382" s="11" t="s">
        <v>80</v>
      </c>
      <c r="J382" s="11" t="s">
        <v>80</v>
      </c>
      <c r="K382" s="11" t="s">
        <v>80</v>
      </c>
      <c r="L382" s="11" t="s">
        <v>80</v>
      </c>
      <c r="M382" s="11" t="s">
        <v>80</v>
      </c>
      <c r="N382" s="11" t="s">
        <v>80</v>
      </c>
      <c r="O382" s="11" t="s">
        <v>80</v>
      </c>
      <c r="P382" s="11" t="s">
        <v>80</v>
      </c>
      <c r="Q382" s="11" t="s">
        <v>80</v>
      </c>
      <c r="R382" s="11" t="s">
        <v>80</v>
      </c>
      <c r="S382" s="11"/>
      <c r="T382" s="11"/>
      <c r="U382" s="11"/>
      <c r="V382" s="11"/>
      <c r="W382" s="11"/>
      <c r="X382" s="11"/>
    </row>
    <row r="383" spans="1:24" x14ac:dyDescent="0.25">
      <c r="A383" s="11" t="s">
        <v>655</v>
      </c>
      <c r="B383" s="11">
        <v>4</v>
      </c>
      <c r="C383" s="11" t="s">
        <v>365</v>
      </c>
      <c r="D383" s="11" t="s">
        <v>366</v>
      </c>
      <c r="E383" s="11" t="s">
        <v>80</v>
      </c>
      <c r="F383" s="11" t="s">
        <v>80</v>
      </c>
      <c r="G383" s="11" t="s">
        <v>80</v>
      </c>
      <c r="H383" s="11" t="s">
        <v>80</v>
      </c>
      <c r="I383" s="11" t="s">
        <v>80</v>
      </c>
      <c r="J383" s="11" t="s">
        <v>80</v>
      </c>
      <c r="K383" s="11" t="s">
        <v>80</v>
      </c>
      <c r="L383" s="11" t="s">
        <v>80</v>
      </c>
      <c r="M383" s="11" t="s">
        <v>80</v>
      </c>
      <c r="N383" s="11" t="s">
        <v>80</v>
      </c>
      <c r="O383" s="11" t="s">
        <v>80</v>
      </c>
      <c r="P383" s="11" t="s">
        <v>80</v>
      </c>
      <c r="Q383" s="11" t="s">
        <v>80</v>
      </c>
      <c r="R383" s="11" t="s">
        <v>80</v>
      </c>
      <c r="S383" s="11"/>
      <c r="T383" s="11"/>
      <c r="U383" s="11"/>
      <c r="V383" s="11"/>
      <c r="W383" s="11"/>
      <c r="X383" s="11"/>
    </row>
    <row r="384" spans="1:24" x14ac:dyDescent="0.25">
      <c r="A384" s="11" t="s">
        <v>655</v>
      </c>
      <c r="B384" s="11">
        <v>4</v>
      </c>
      <c r="C384" s="11" t="s">
        <v>367</v>
      </c>
      <c r="D384" s="11" t="s">
        <v>368</v>
      </c>
      <c r="E384" s="11" t="s">
        <v>80</v>
      </c>
      <c r="F384" s="11" t="s">
        <v>80</v>
      </c>
      <c r="G384" s="11" t="s">
        <v>80</v>
      </c>
      <c r="H384" s="11" t="s">
        <v>80</v>
      </c>
      <c r="I384" s="11" t="s">
        <v>80</v>
      </c>
      <c r="J384" s="11" t="s">
        <v>80</v>
      </c>
      <c r="K384" s="11" t="s">
        <v>80</v>
      </c>
      <c r="L384" s="11" t="s">
        <v>80</v>
      </c>
      <c r="M384" s="11" t="s">
        <v>80</v>
      </c>
      <c r="N384" s="11" t="s">
        <v>80</v>
      </c>
      <c r="O384" s="11" t="s">
        <v>80</v>
      </c>
      <c r="P384" s="11" t="s">
        <v>80</v>
      </c>
      <c r="Q384" s="11" t="s">
        <v>80</v>
      </c>
      <c r="R384" s="11" t="s">
        <v>80</v>
      </c>
      <c r="S384" s="11"/>
      <c r="T384" s="11"/>
      <c r="U384" s="11"/>
      <c r="V384" s="11"/>
      <c r="W384" s="11"/>
      <c r="X384" s="11"/>
    </row>
    <row r="385" spans="1:24" x14ac:dyDescent="0.25">
      <c r="A385" s="11" t="s">
        <v>655</v>
      </c>
      <c r="B385" s="11">
        <v>4</v>
      </c>
      <c r="C385" s="11" t="s">
        <v>369</v>
      </c>
      <c r="D385" s="11" t="s">
        <v>370</v>
      </c>
      <c r="E385" s="11" t="s">
        <v>80</v>
      </c>
      <c r="F385" s="11" t="s">
        <v>80</v>
      </c>
      <c r="G385" s="11" t="s">
        <v>80</v>
      </c>
      <c r="H385" s="11" t="s">
        <v>80</v>
      </c>
      <c r="I385" s="11" t="s">
        <v>80</v>
      </c>
      <c r="J385" s="11" t="s">
        <v>80</v>
      </c>
      <c r="K385" s="11" t="s">
        <v>80</v>
      </c>
      <c r="L385" s="11" t="s">
        <v>80</v>
      </c>
      <c r="M385" s="11" t="s">
        <v>80</v>
      </c>
      <c r="N385" s="11" t="s">
        <v>80</v>
      </c>
      <c r="O385" s="11" t="s">
        <v>80</v>
      </c>
      <c r="P385" s="11" t="s">
        <v>80</v>
      </c>
      <c r="Q385" s="11" t="s">
        <v>80</v>
      </c>
      <c r="R385" s="11" t="s">
        <v>80</v>
      </c>
      <c r="S385" s="11"/>
      <c r="T385" s="11"/>
      <c r="U385" s="11"/>
      <c r="V385" s="11"/>
      <c r="W385" s="11"/>
      <c r="X385" s="11"/>
    </row>
    <row r="386" spans="1:24" x14ac:dyDescent="0.25">
      <c r="A386" s="11" t="s">
        <v>655</v>
      </c>
      <c r="B386" s="11">
        <v>4</v>
      </c>
      <c r="C386" s="11" t="s">
        <v>371</v>
      </c>
      <c r="D386" s="11" t="s">
        <v>372</v>
      </c>
      <c r="E386" s="11" t="s">
        <v>80</v>
      </c>
      <c r="F386" s="11" t="s">
        <v>80</v>
      </c>
      <c r="G386" s="11" t="s">
        <v>80</v>
      </c>
      <c r="H386" s="11" t="s">
        <v>80</v>
      </c>
      <c r="I386" s="11" t="s">
        <v>80</v>
      </c>
      <c r="J386" s="11" t="s">
        <v>80</v>
      </c>
      <c r="K386" s="11" t="s">
        <v>80</v>
      </c>
      <c r="L386" s="11" t="s">
        <v>80</v>
      </c>
      <c r="M386" s="11" t="s">
        <v>80</v>
      </c>
      <c r="N386" s="11" t="s">
        <v>80</v>
      </c>
      <c r="O386" s="11" t="s">
        <v>80</v>
      </c>
      <c r="P386" s="11" t="s">
        <v>80</v>
      </c>
      <c r="Q386" s="11" t="s">
        <v>80</v>
      </c>
      <c r="R386" s="11" t="s">
        <v>80</v>
      </c>
      <c r="S386" s="11"/>
      <c r="T386" s="11"/>
      <c r="U386" s="11"/>
      <c r="V386" s="11"/>
      <c r="W386" s="11"/>
      <c r="X386" s="11"/>
    </row>
    <row r="387" spans="1:24" x14ac:dyDescent="0.25">
      <c r="A387" s="11" t="s">
        <v>655</v>
      </c>
      <c r="B387" s="11">
        <v>4</v>
      </c>
      <c r="C387" s="11" t="s">
        <v>373</v>
      </c>
      <c r="D387" s="11" t="s">
        <v>374</v>
      </c>
      <c r="E387" s="11" t="s">
        <v>80</v>
      </c>
      <c r="F387" s="11" t="s">
        <v>80</v>
      </c>
      <c r="G387" s="11" t="s">
        <v>80</v>
      </c>
      <c r="H387" s="11" t="s">
        <v>80</v>
      </c>
      <c r="I387" s="11" t="s">
        <v>80</v>
      </c>
      <c r="J387" s="11" t="s">
        <v>80</v>
      </c>
      <c r="K387" s="11" t="s">
        <v>80</v>
      </c>
      <c r="L387" s="11" t="s">
        <v>80</v>
      </c>
      <c r="M387" s="11" t="s">
        <v>80</v>
      </c>
      <c r="N387" s="11" t="s">
        <v>80</v>
      </c>
      <c r="O387" s="11" t="s">
        <v>80</v>
      </c>
      <c r="P387" s="11" t="s">
        <v>80</v>
      </c>
      <c r="Q387" s="11" t="s">
        <v>80</v>
      </c>
      <c r="R387" s="11" t="s">
        <v>80</v>
      </c>
      <c r="S387" s="11"/>
      <c r="T387" s="11"/>
      <c r="U387" s="11"/>
      <c r="V387" s="11"/>
      <c r="W387" s="11"/>
      <c r="X387" s="11"/>
    </row>
    <row r="388" spans="1:24" x14ac:dyDescent="0.25">
      <c r="A388" s="11" t="s">
        <v>655</v>
      </c>
      <c r="B388" s="11">
        <v>4</v>
      </c>
      <c r="C388" s="11" t="s">
        <v>375</v>
      </c>
      <c r="D388" s="11" t="s">
        <v>376</v>
      </c>
      <c r="E388" s="11" t="s">
        <v>80</v>
      </c>
      <c r="F388" s="11" t="s">
        <v>80</v>
      </c>
      <c r="G388" s="11" t="s">
        <v>80</v>
      </c>
      <c r="H388" s="11" t="s">
        <v>80</v>
      </c>
      <c r="I388" s="11" t="s">
        <v>80</v>
      </c>
      <c r="J388" s="11" t="s">
        <v>80</v>
      </c>
      <c r="K388" s="11" t="s">
        <v>80</v>
      </c>
      <c r="L388" s="11" t="s">
        <v>80</v>
      </c>
      <c r="M388" s="11" t="s">
        <v>80</v>
      </c>
      <c r="N388" s="11" t="s">
        <v>80</v>
      </c>
      <c r="O388" s="11" t="s">
        <v>80</v>
      </c>
      <c r="P388" s="11" t="s">
        <v>80</v>
      </c>
      <c r="Q388" s="11" t="s">
        <v>80</v>
      </c>
      <c r="R388" s="11" t="s">
        <v>80</v>
      </c>
      <c r="S388" s="11"/>
      <c r="T388" s="11"/>
      <c r="U388" s="11"/>
      <c r="V388" s="11"/>
      <c r="W388" s="11"/>
      <c r="X388" s="11"/>
    </row>
    <row r="389" spans="1:24" x14ac:dyDescent="0.25">
      <c r="A389" s="11" t="s">
        <v>655</v>
      </c>
      <c r="B389" s="11">
        <v>4</v>
      </c>
      <c r="C389" s="11" t="s">
        <v>377</v>
      </c>
      <c r="D389" s="11" t="s">
        <v>378</v>
      </c>
      <c r="E389" s="11" t="s">
        <v>80</v>
      </c>
      <c r="F389" s="11" t="s">
        <v>80</v>
      </c>
      <c r="G389" s="11" t="s">
        <v>80</v>
      </c>
      <c r="H389" s="11" t="s">
        <v>80</v>
      </c>
      <c r="I389" s="11" t="s">
        <v>80</v>
      </c>
      <c r="J389" s="11" t="s">
        <v>80</v>
      </c>
      <c r="K389" s="11" t="s">
        <v>80</v>
      </c>
      <c r="L389" s="11" t="s">
        <v>80</v>
      </c>
      <c r="M389" s="11" t="s">
        <v>80</v>
      </c>
      <c r="N389" s="11" t="s">
        <v>80</v>
      </c>
      <c r="O389" s="11" t="s">
        <v>80</v>
      </c>
      <c r="P389" s="11" t="s">
        <v>80</v>
      </c>
      <c r="Q389" s="11" t="s">
        <v>80</v>
      </c>
      <c r="R389" s="11" t="s">
        <v>80</v>
      </c>
      <c r="S389" s="11"/>
      <c r="T389" s="11"/>
      <c r="U389" s="11"/>
      <c r="V389" s="11"/>
      <c r="W389" s="11"/>
      <c r="X389" s="11"/>
    </row>
    <row r="390" spans="1:24" x14ac:dyDescent="0.25">
      <c r="A390" s="11" t="s">
        <v>655</v>
      </c>
      <c r="B390" s="11">
        <v>4</v>
      </c>
      <c r="C390" s="11" t="s">
        <v>379</v>
      </c>
      <c r="D390" s="11" t="s">
        <v>380</v>
      </c>
      <c r="E390" s="11" t="s">
        <v>80</v>
      </c>
      <c r="F390" s="11" t="s">
        <v>80</v>
      </c>
      <c r="G390" s="11" t="s">
        <v>80</v>
      </c>
      <c r="H390" s="11" t="s">
        <v>80</v>
      </c>
      <c r="I390" s="11" t="s">
        <v>80</v>
      </c>
      <c r="J390" s="11" t="s">
        <v>80</v>
      </c>
      <c r="K390" s="11" t="s">
        <v>80</v>
      </c>
      <c r="L390" s="11" t="s">
        <v>80</v>
      </c>
      <c r="M390" s="11" t="s">
        <v>80</v>
      </c>
      <c r="N390" s="11" t="s">
        <v>80</v>
      </c>
      <c r="O390" s="11" t="s">
        <v>80</v>
      </c>
      <c r="P390" s="11" t="s">
        <v>80</v>
      </c>
      <c r="Q390" s="11" t="s">
        <v>80</v>
      </c>
      <c r="R390" s="11" t="s">
        <v>80</v>
      </c>
      <c r="S390" s="11"/>
      <c r="T390" s="11"/>
      <c r="U390" s="11"/>
      <c r="V390" s="11"/>
      <c r="W390" s="11"/>
      <c r="X390" s="11"/>
    </row>
    <row r="391" spans="1:24" x14ac:dyDescent="0.25">
      <c r="A391" s="11" t="s">
        <v>655</v>
      </c>
      <c r="B391" s="11">
        <v>4</v>
      </c>
      <c r="C391" s="11" t="s">
        <v>381</v>
      </c>
      <c r="D391" s="11" t="s">
        <v>382</v>
      </c>
      <c r="E391" s="11" t="s">
        <v>80</v>
      </c>
      <c r="F391" s="11" t="s">
        <v>80</v>
      </c>
      <c r="G391" s="11" t="s">
        <v>80</v>
      </c>
      <c r="H391" s="11" t="s">
        <v>80</v>
      </c>
      <c r="I391" s="11" t="s">
        <v>80</v>
      </c>
      <c r="J391" s="11" t="s">
        <v>80</v>
      </c>
      <c r="K391" s="11" t="s">
        <v>80</v>
      </c>
      <c r="L391" s="11" t="s">
        <v>80</v>
      </c>
      <c r="M391" s="11" t="s">
        <v>80</v>
      </c>
      <c r="N391" s="11" t="s">
        <v>80</v>
      </c>
      <c r="O391" s="11" t="s">
        <v>80</v>
      </c>
      <c r="P391" s="11" t="s">
        <v>80</v>
      </c>
      <c r="Q391" s="11" t="s">
        <v>80</v>
      </c>
      <c r="R391" s="11" t="s">
        <v>80</v>
      </c>
      <c r="S391" s="11"/>
      <c r="T391" s="11"/>
      <c r="U391" s="11"/>
      <c r="V391" s="11"/>
      <c r="W391" s="11"/>
      <c r="X391" s="11"/>
    </row>
    <row r="392" spans="1:24" x14ac:dyDescent="0.25">
      <c r="A392" s="11" t="s">
        <v>655</v>
      </c>
      <c r="B392" s="11">
        <v>4</v>
      </c>
      <c r="C392" s="11" t="s">
        <v>383</v>
      </c>
      <c r="D392" s="11" t="s">
        <v>384</v>
      </c>
      <c r="E392" s="11" t="s">
        <v>80</v>
      </c>
      <c r="F392" s="11" t="s">
        <v>80</v>
      </c>
      <c r="G392" s="11" t="s">
        <v>80</v>
      </c>
      <c r="H392" s="11" t="s">
        <v>80</v>
      </c>
      <c r="I392" s="11" t="s">
        <v>80</v>
      </c>
      <c r="J392" s="11" t="s">
        <v>80</v>
      </c>
      <c r="K392" s="11" t="s">
        <v>80</v>
      </c>
      <c r="L392" s="11" t="s">
        <v>80</v>
      </c>
      <c r="M392" s="11" t="s">
        <v>80</v>
      </c>
      <c r="N392" s="11" t="s">
        <v>80</v>
      </c>
      <c r="O392" s="11" t="s">
        <v>80</v>
      </c>
      <c r="P392" s="11" t="s">
        <v>80</v>
      </c>
      <c r="Q392" s="11" t="s">
        <v>80</v>
      </c>
      <c r="R392" s="11" t="s">
        <v>80</v>
      </c>
      <c r="S392" s="11"/>
      <c r="T392" s="11"/>
      <c r="U392" s="11"/>
      <c r="V392" s="11"/>
      <c r="W392" s="11"/>
      <c r="X392" s="11"/>
    </row>
    <row r="393" spans="1:24" x14ac:dyDescent="0.25">
      <c r="A393" s="11" t="s">
        <v>655</v>
      </c>
      <c r="B393" s="11">
        <v>4</v>
      </c>
      <c r="C393" s="11" t="s">
        <v>385</v>
      </c>
      <c r="D393" s="11" t="s">
        <v>386</v>
      </c>
      <c r="E393" s="11" t="s">
        <v>80</v>
      </c>
      <c r="F393" s="11" t="s">
        <v>80</v>
      </c>
      <c r="G393" s="11" t="s">
        <v>80</v>
      </c>
      <c r="H393" s="11" t="s">
        <v>80</v>
      </c>
      <c r="I393" s="11" t="s">
        <v>80</v>
      </c>
      <c r="J393" s="11" t="s">
        <v>80</v>
      </c>
      <c r="K393" s="11" t="s">
        <v>80</v>
      </c>
      <c r="L393" s="11" t="s">
        <v>80</v>
      </c>
      <c r="M393" s="11" t="s">
        <v>80</v>
      </c>
      <c r="N393" s="11" t="s">
        <v>80</v>
      </c>
      <c r="O393" s="11" t="s">
        <v>80</v>
      </c>
      <c r="P393" s="11" t="s">
        <v>80</v>
      </c>
      <c r="Q393" s="11" t="s">
        <v>80</v>
      </c>
      <c r="R393" s="11" t="s">
        <v>80</v>
      </c>
      <c r="S393" s="11"/>
      <c r="T393" s="11"/>
      <c r="U393" s="11"/>
      <c r="V393" s="11"/>
      <c r="W393" s="11"/>
      <c r="X393" s="11"/>
    </row>
    <row r="394" spans="1:24" x14ac:dyDescent="0.25">
      <c r="A394" s="11" t="s">
        <v>655</v>
      </c>
      <c r="B394" s="11">
        <v>4</v>
      </c>
      <c r="C394" s="11" t="s">
        <v>387</v>
      </c>
      <c r="D394" s="11" t="s">
        <v>388</v>
      </c>
      <c r="E394" s="11" t="s">
        <v>80</v>
      </c>
      <c r="F394" s="11" t="s">
        <v>80</v>
      </c>
      <c r="G394" s="11" t="s">
        <v>80</v>
      </c>
      <c r="H394" s="11" t="s">
        <v>80</v>
      </c>
      <c r="I394" s="11" t="s">
        <v>80</v>
      </c>
      <c r="J394" s="11" t="s">
        <v>80</v>
      </c>
      <c r="K394" s="11" t="s">
        <v>80</v>
      </c>
      <c r="L394" s="11" t="s">
        <v>80</v>
      </c>
      <c r="M394" s="11" t="s">
        <v>80</v>
      </c>
      <c r="N394" s="11" t="s">
        <v>80</v>
      </c>
      <c r="O394" s="11" t="s">
        <v>80</v>
      </c>
      <c r="P394" s="11" t="s">
        <v>80</v>
      </c>
      <c r="Q394" s="11" t="s">
        <v>80</v>
      </c>
      <c r="R394" s="11" t="s">
        <v>80</v>
      </c>
      <c r="S394" s="11"/>
      <c r="T394" s="11"/>
      <c r="U394" s="11"/>
      <c r="V394" s="11"/>
      <c r="W394" s="11"/>
      <c r="X394" s="11"/>
    </row>
    <row r="395" spans="1:24" x14ac:dyDescent="0.25">
      <c r="A395" s="11" t="s">
        <v>655</v>
      </c>
      <c r="B395" s="11">
        <v>4</v>
      </c>
      <c r="C395" s="11" t="s">
        <v>389</v>
      </c>
      <c r="D395" s="11" t="s">
        <v>390</v>
      </c>
      <c r="E395" s="11" t="s">
        <v>80</v>
      </c>
      <c r="F395" s="11" t="s">
        <v>80</v>
      </c>
      <c r="G395" s="11" t="s">
        <v>80</v>
      </c>
      <c r="H395" s="11" t="s">
        <v>80</v>
      </c>
      <c r="I395" s="11" t="s">
        <v>80</v>
      </c>
      <c r="J395" s="11" t="s">
        <v>80</v>
      </c>
      <c r="K395" s="11" t="s">
        <v>80</v>
      </c>
      <c r="L395" s="11" t="s">
        <v>80</v>
      </c>
      <c r="M395" s="11" t="s">
        <v>80</v>
      </c>
      <c r="N395" s="11" t="s">
        <v>80</v>
      </c>
      <c r="O395" s="11" t="s">
        <v>80</v>
      </c>
      <c r="P395" s="11" t="s">
        <v>80</v>
      </c>
      <c r="Q395" s="11" t="s">
        <v>80</v>
      </c>
      <c r="R395" s="11" t="s">
        <v>80</v>
      </c>
      <c r="S395" s="11"/>
      <c r="T395" s="11"/>
      <c r="U395" s="11"/>
      <c r="V395" s="11"/>
      <c r="W395" s="11"/>
      <c r="X395" s="11"/>
    </row>
    <row r="396" spans="1:24" x14ac:dyDescent="0.25">
      <c r="A396" s="11" t="s">
        <v>655</v>
      </c>
      <c r="B396" s="11">
        <v>4</v>
      </c>
      <c r="C396" s="11" t="s">
        <v>391</v>
      </c>
      <c r="D396" s="11" t="s">
        <v>392</v>
      </c>
      <c r="E396" s="11" t="s">
        <v>80</v>
      </c>
      <c r="F396" s="11" t="s">
        <v>80</v>
      </c>
      <c r="G396" s="11" t="s">
        <v>80</v>
      </c>
      <c r="H396" s="11" t="s">
        <v>80</v>
      </c>
      <c r="I396" s="11" t="s">
        <v>80</v>
      </c>
      <c r="J396" s="11" t="s">
        <v>80</v>
      </c>
      <c r="K396" s="11" t="s">
        <v>80</v>
      </c>
      <c r="L396" s="11" t="s">
        <v>80</v>
      </c>
      <c r="M396" s="11" t="s">
        <v>80</v>
      </c>
      <c r="N396" s="11" t="s">
        <v>80</v>
      </c>
      <c r="O396" s="11" t="s">
        <v>80</v>
      </c>
      <c r="P396" s="11" t="s">
        <v>80</v>
      </c>
      <c r="Q396" s="11" t="s">
        <v>80</v>
      </c>
      <c r="R396" s="11" t="s">
        <v>80</v>
      </c>
      <c r="S396" s="11"/>
      <c r="T396" s="11"/>
      <c r="U396" s="11"/>
      <c r="V396" s="11"/>
      <c r="W396" s="11"/>
      <c r="X396" s="11"/>
    </row>
    <row r="397" spans="1:24" x14ac:dyDescent="0.25">
      <c r="A397" s="11" t="s">
        <v>655</v>
      </c>
      <c r="B397" s="11">
        <v>4</v>
      </c>
      <c r="C397" s="11" t="s">
        <v>393</v>
      </c>
      <c r="D397" s="11" t="s">
        <v>394</v>
      </c>
      <c r="E397" s="11" t="s">
        <v>80</v>
      </c>
      <c r="F397" s="11" t="s">
        <v>80</v>
      </c>
      <c r="G397" s="11" t="s">
        <v>80</v>
      </c>
      <c r="H397" s="11" t="s">
        <v>80</v>
      </c>
      <c r="I397" s="11" t="s">
        <v>80</v>
      </c>
      <c r="J397" s="11" t="s">
        <v>80</v>
      </c>
      <c r="K397" s="11" t="s">
        <v>80</v>
      </c>
      <c r="L397" s="11" t="s">
        <v>80</v>
      </c>
      <c r="M397" s="11" t="s">
        <v>80</v>
      </c>
      <c r="N397" s="11" t="s">
        <v>80</v>
      </c>
      <c r="O397" s="11" t="s">
        <v>80</v>
      </c>
      <c r="P397" s="11" t="s">
        <v>80</v>
      </c>
      <c r="Q397" s="11" t="s">
        <v>80</v>
      </c>
      <c r="R397" s="11" t="s">
        <v>80</v>
      </c>
      <c r="S397" s="11"/>
      <c r="T397" s="11"/>
      <c r="U397" s="11"/>
      <c r="V397" s="11"/>
      <c r="W397" s="11"/>
      <c r="X397" s="11"/>
    </row>
    <row r="398" spans="1:24" x14ac:dyDescent="0.25">
      <c r="A398" s="11" t="s">
        <v>655</v>
      </c>
      <c r="B398" s="11">
        <v>4</v>
      </c>
      <c r="C398" s="11" t="s">
        <v>395</v>
      </c>
      <c r="D398" s="11" t="s">
        <v>396</v>
      </c>
      <c r="E398" s="11" t="s">
        <v>80</v>
      </c>
      <c r="F398" s="11" t="s">
        <v>80</v>
      </c>
      <c r="G398" s="11" t="s">
        <v>80</v>
      </c>
      <c r="H398" s="11" t="s">
        <v>80</v>
      </c>
      <c r="I398" s="11" t="s">
        <v>80</v>
      </c>
      <c r="J398" s="11" t="s">
        <v>80</v>
      </c>
      <c r="K398" s="11" t="s">
        <v>80</v>
      </c>
      <c r="L398" s="11" t="s">
        <v>80</v>
      </c>
      <c r="M398" s="11" t="s">
        <v>80</v>
      </c>
      <c r="N398" s="11" t="s">
        <v>80</v>
      </c>
      <c r="O398" s="11" t="s">
        <v>80</v>
      </c>
      <c r="P398" s="11" t="s">
        <v>80</v>
      </c>
      <c r="Q398" s="11" t="s">
        <v>80</v>
      </c>
      <c r="R398" s="11" t="s">
        <v>80</v>
      </c>
      <c r="S398" s="11"/>
      <c r="T398" s="11"/>
      <c r="U398" s="11"/>
      <c r="V398" s="11"/>
      <c r="W398" s="11"/>
      <c r="X398" s="11"/>
    </row>
    <row r="399" spans="1:24" x14ac:dyDescent="0.25">
      <c r="A399" s="11" t="s">
        <v>655</v>
      </c>
      <c r="B399" s="11">
        <v>4</v>
      </c>
      <c r="C399" s="11" t="s">
        <v>397</v>
      </c>
      <c r="D399" s="11" t="s">
        <v>398</v>
      </c>
      <c r="E399" s="11" t="s">
        <v>80</v>
      </c>
      <c r="F399" s="11" t="s">
        <v>80</v>
      </c>
      <c r="G399" s="11" t="s">
        <v>80</v>
      </c>
      <c r="H399" s="11" t="s">
        <v>80</v>
      </c>
      <c r="I399" s="11" t="s">
        <v>80</v>
      </c>
      <c r="J399" s="11" t="s">
        <v>80</v>
      </c>
      <c r="K399" s="11" t="s">
        <v>80</v>
      </c>
      <c r="L399" s="11" t="s">
        <v>80</v>
      </c>
      <c r="M399" s="11" t="s">
        <v>80</v>
      </c>
      <c r="N399" s="11" t="s">
        <v>80</v>
      </c>
      <c r="O399" s="11" t="s">
        <v>80</v>
      </c>
      <c r="P399" s="11" t="s">
        <v>80</v>
      </c>
      <c r="Q399" s="11" t="s">
        <v>80</v>
      </c>
      <c r="R399" s="11" t="s">
        <v>80</v>
      </c>
      <c r="S399" s="11"/>
      <c r="T399" s="11"/>
      <c r="U399" s="11"/>
      <c r="V399" s="11"/>
      <c r="W399" s="11"/>
      <c r="X399" s="11"/>
    </row>
    <row r="400" spans="1:24" x14ac:dyDescent="0.25">
      <c r="A400" s="11" t="s">
        <v>655</v>
      </c>
      <c r="B400" s="11">
        <v>4</v>
      </c>
      <c r="C400" s="11" t="s">
        <v>399</v>
      </c>
      <c r="D400" s="11" t="s">
        <v>400</v>
      </c>
      <c r="E400" s="11" t="s">
        <v>80</v>
      </c>
      <c r="F400" s="11" t="s">
        <v>80</v>
      </c>
      <c r="G400" s="11" t="s">
        <v>80</v>
      </c>
      <c r="H400" s="11" t="s">
        <v>80</v>
      </c>
      <c r="I400" s="11" t="s">
        <v>80</v>
      </c>
      <c r="J400" s="11" t="s">
        <v>80</v>
      </c>
      <c r="K400" s="11" t="s">
        <v>80</v>
      </c>
      <c r="L400" s="11" t="s">
        <v>80</v>
      </c>
      <c r="M400" s="11" t="s">
        <v>80</v>
      </c>
      <c r="N400" s="11" t="s">
        <v>80</v>
      </c>
      <c r="O400" s="11" t="s">
        <v>80</v>
      </c>
      <c r="P400" s="11" t="s">
        <v>80</v>
      </c>
      <c r="Q400" s="11" t="s">
        <v>80</v>
      </c>
      <c r="R400" s="11" t="s">
        <v>80</v>
      </c>
      <c r="S400" s="11"/>
      <c r="T400" s="11"/>
      <c r="U400" s="11"/>
      <c r="V400" s="11"/>
      <c r="W400" s="11"/>
      <c r="X400" s="11"/>
    </row>
    <row r="401" spans="1:24" x14ac:dyDescent="0.25">
      <c r="A401" s="11" t="s">
        <v>655</v>
      </c>
      <c r="B401" s="11">
        <v>1</v>
      </c>
      <c r="C401" s="11" t="s">
        <v>401</v>
      </c>
      <c r="D401" s="11" t="s">
        <v>402</v>
      </c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</row>
    <row r="402" spans="1:24" x14ac:dyDescent="0.25">
      <c r="A402" s="11" t="s">
        <v>655</v>
      </c>
      <c r="B402" s="11">
        <v>4</v>
      </c>
      <c r="C402" s="11" t="s">
        <v>403</v>
      </c>
      <c r="D402" s="11" t="s">
        <v>404</v>
      </c>
      <c r="E402" s="11" t="s">
        <v>80</v>
      </c>
      <c r="F402" s="11" t="s">
        <v>80</v>
      </c>
      <c r="G402" s="11" t="s">
        <v>80</v>
      </c>
      <c r="H402" s="11" t="s">
        <v>80</v>
      </c>
      <c r="I402" s="11" t="s">
        <v>80</v>
      </c>
      <c r="J402" s="11" t="s">
        <v>80</v>
      </c>
      <c r="K402" s="11" t="s">
        <v>80</v>
      </c>
      <c r="L402" s="11" t="s">
        <v>80</v>
      </c>
      <c r="M402" s="11" t="s">
        <v>80</v>
      </c>
      <c r="N402" s="11" t="s">
        <v>80</v>
      </c>
      <c r="O402" s="11" t="s">
        <v>80</v>
      </c>
      <c r="P402" s="11" t="s">
        <v>80</v>
      </c>
      <c r="Q402" s="11" t="s">
        <v>80</v>
      </c>
      <c r="R402" s="11" t="s">
        <v>80</v>
      </c>
      <c r="S402" s="11"/>
      <c r="T402" s="11"/>
      <c r="U402" s="11"/>
      <c r="V402" s="11"/>
      <c r="W402" s="11"/>
      <c r="X402" s="11"/>
    </row>
    <row r="403" spans="1:24" x14ac:dyDescent="0.25">
      <c r="A403" s="11" t="s">
        <v>655</v>
      </c>
      <c r="B403" s="11">
        <v>4</v>
      </c>
      <c r="C403" s="11" t="s">
        <v>405</v>
      </c>
      <c r="D403" s="11" t="s">
        <v>406</v>
      </c>
      <c r="E403" s="11" t="s">
        <v>80</v>
      </c>
      <c r="F403" s="11" t="s">
        <v>80</v>
      </c>
      <c r="G403" s="11" t="s">
        <v>80</v>
      </c>
      <c r="H403" s="11" t="s">
        <v>80</v>
      </c>
      <c r="I403" s="11" t="s">
        <v>80</v>
      </c>
      <c r="J403" s="11" t="s">
        <v>80</v>
      </c>
      <c r="K403" s="11" t="s">
        <v>80</v>
      </c>
      <c r="L403" s="11" t="s">
        <v>80</v>
      </c>
      <c r="M403" s="11" t="s">
        <v>80</v>
      </c>
      <c r="N403" s="11" t="s">
        <v>80</v>
      </c>
      <c r="O403" s="11" t="s">
        <v>80</v>
      </c>
      <c r="P403" s="11" t="s">
        <v>80</v>
      </c>
      <c r="Q403" s="11" t="s">
        <v>80</v>
      </c>
      <c r="R403" s="11" t="s">
        <v>80</v>
      </c>
      <c r="S403" s="11"/>
      <c r="T403" s="11"/>
      <c r="U403" s="11"/>
      <c r="V403" s="11"/>
      <c r="W403" s="11"/>
      <c r="X403" s="11"/>
    </row>
    <row r="404" spans="1:24" x14ac:dyDescent="0.25">
      <c r="A404" s="11" t="s">
        <v>655</v>
      </c>
      <c r="B404" s="11">
        <v>4</v>
      </c>
      <c r="C404" s="11" t="s">
        <v>407</v>
      </c>
      <c r="D404" s="11" t="s">
        <v>408</v>
      </c>
      <c r="E404" s="11" t="s">
        <v>80</v>
      </c>
      <c r="F404" s="11" t="s">
        <v>80</v>
      </c>
      <c r="G404" s="11" t="s">
        <v>80</v>
      </c>
      <c r="H404" s="11" t="s">
        <v>80</v>
      </c>
      <c r="I404" s="11" t="s">
        <v>80</v>
      </c>
      <c r="J404" s="11" t="s">
        <v>80</v>
      </c>
      <c r="K404" s="11" t="s">
        <v>80</v>
      </c>
      <c r="L404" s="11" t="s">
        <v>80</v>
      </c>
      <c r="M404" s="11" t="s">
        <v>80</v>
      </c>
      <c r="N404" s="11" t="s">
        <v>80</v>
      </c>
      <c r="O404" s="11" t="s">
        <v>80</v>
      </c>
      <c r="P404" s="11" t="s">
        <v>80</v>
      </c>
      <c r="Q404" s="11" t="s">
        <v>80</v>
      </c>
      <c r="R404" s="11" t="s">
        <v>80</v>
      </c>
      <c r="S404" s="11"/>
      <c r="T404" s="11"/>
      <c r="U404" s="11"/>
      <c r="V404" s="11"/>
      <c r="W404" s="11"/>
      <c r="X404" s="11"/>
    </row>
    <row r="405" spans="1:24" x14ac:dyDescent="0.25">
      <c r="A405" s="11" t="s">
        <v>655</v>
      </c>
      <c r="B405" s="11">
        <v>4</v>
      </c>
      <c r="C405" s="11" t="s">
        <v>409</v>
      </c>
      <c r="D405" s="11" t="s">
        <v>410</v>
      </c>
      <c r="E405" s="11" t="s">
        <v>80</v>
      </c>
      <c r="F405" s="11" t="s">
        <v>80</v>
      </c>
      <c r="G405" s="11" t="s">
        <v>80</v>
      </c>
      <c r="H405" s="11" t="s">
        <v>80</v>
      </c>
      <c r="I405" s="11" t="s">
        <v>80</v>
      </c>
      <c r="J405" s="11" t="s">
        <v>80</v>
      </c>
      <c r="K405" s="11" t="s">
        <v>80</v>
      </c>
      <c r="L405" s="11" t="s">
        <v>80</v>
      </c>
      <c r="M405" s="11" t="s">
        <v>80</v>
      </c>
      <c r="N405" s="11" t="s">
        <v>80</v>
      </c>
      <c r="O405" s="11" t="s">
        <v>80</v>
      </c>
      <c r="P405" s="11" t="s">
        <v>80</v>
      </c>
      <c r="Q405" s="11" t="s">
        <v>80</v>
      </c>
      <c r="R405" s="11" t="s">
        <v>80</v>
      </c>
      <c r="S405" s="11"/>
      <c r="T405" s="11"/>
      <c r="U405" s="11"/>
      <c r="V405" s="11"/>
      <c r="W405" s="11"/>
      <c r="X405" s="11"/>
    </row>
    <row r="406" spans="1:24" x14ac:dyDescent="0.25">
      <c r="A406" s="11" t="s">
        <v>655</v>
      </c>
      <c r="B406" s="11">
        <v>4</v>
      </c>
      <c r="C406" s="11" t="s">
        <v>411</v>
      </c>
      <c r="D406" s="11" t="s">
        <v>412</v>
      </c>
      <c r="E406" s="11" t="s">
        <v>80</v>
      </c>
      <c r="F406" s="11" t="s">
        <v>80</v>
      </c>
      <c r="G406" s="11" t="s">
        <v>80</v>
      </c>
      <c r="H406" s="11" t="s">
        <v>80</v>
      </c>
      <c r="I406" s="11" t="s">
        <v>80</v>
      </c>
      <c r="J406" s="11" t="s">
        <v>80</v>
      </c>
      <c r="K406" s="11" t="s">
        <v>80</v>
      </c>
      <c r="L406" s="11" t="s">
        <v>80</v>
      </c>
      <c r="M406" s="11" t="s">
        <v>80</v>
      </c>
      <c r="N406" s="11" t="s">
        <v>80</v>
      </c>
      <c r="O406" s="11" t="s">
        <v>80</v>
      </c>
      <c r="P406" s="11" t="s">
        <v>80</v>
      </c>
      <c r="Q406" s="11" t="s">
        <v>80</v>
      </c>
      <c r="R406" s="11" t="s">
        <v>80</v>
      </c>
      <c r="S406" s="11"/>
      <c r="T406" s="11"/>
      <c r="U406" s="11"/>
      <c r="V406" s="11"/>
      <c r="W406" s="11"/>
      <c r="X406" s="11"/>
    </row>
    <row r="407" spans="1:24" x14ac:dyDescent="0.25">
      <c r="A407" s="11" t="s">
        <v>655</v>
      </c>
      <c r="B407" s="11">
        <v>4</v>
      </c>
      <c r="C407" s="11" t="s">
        <v>413</v>
      </c>
      <c r="D407" s="11" t="s">
        <v>414</v>
      </c>
      <c r="E407" s="11" t="s">
        <v>80</v>
      </c>
      <c r="F407" s="11" t="s">
        <v>80</v>
      </c>
      <c r="G407" s="11" t="s">
        <v>80</v>
      </c>
      <c r="H407" s="11" t="s">
        <v>80</v>
      </c>
      <c r="I407" s="11" t="s">
        <v>80</v>
      </c>
      <c r="J407" s="11" t="s">
        <v>80</v>
      </c>
      <c r="K407" s="11" t="s">
        <v>80</v>
      </c>
      <c r="L407" s="11" t="s">
        <v>80</v>
      </c>
      <c r="M407" s="11" t="s">
        <v>80</v>
      </c>
      <c r="N407" s="11" t="s">
        <v>80</v>
      </c>
      <c r="O407" s="11" t="s">
        <v>80</v>
      </c>
      <c r="P407" s="11" t="s">
        <v>80</v>
      </c>
      <c r="Q407" s="11" t="s">
        <v>80</v>
      </c>
      <c r="R407" s="11" t="s">
        <v>80</v>
      </c>
      <c r="S407" s="11"/>
      <c r="T407" s="11"/>
      <c r="U407" s="11"/>
      <c r="V407" s="11"/>
      <c r="W407" s="11"/>
      <c r="X407" s="11"/>
    </row>
    <row r="408" spans="1:24" x14ac:dyDescent="0.25">
      <c r="A408" s="11" t="s">
        <v>655</v>
      </c>
      <c r="B408" s="11">
        <v>4</v>
      </c>
      <c r="C408" s="11" t="s">
        <v>415</v>
      </c>
      <c r="D408" s="11" t="s">
        <v>416</v>
      </c>
      <c r="E408" s="11" t="s">
        <v>80</v>
      </c>
      <c r="F408" s="11" t="s">
        <v>80</v>
      </c>
      <c r="G408" s="11" t="s">
        <v>80</v>
      </c>
      <c r="H408" s="11" t="s">
        <v>80</v>
      </c>
      <c r="I408" s="11" t="s">
        <v>80</v>
      </c>
      <c r="J408" s="11" t="s">
        <v>80</v>
      </c>
      <c r="K408" s="11" t="s">
        <v>80</v>
      </c>
      <c r="L408" s="11" t="s">
        <v>80</v>
      </c>
      <c r="M408" s="11" t="s">
        <v>80</v>
      </c>
      <c r="N408" s="11" t="s">
        <v>80</v>
      </c>
      <c r="O408" s="11" t="s">
        <v>80</v>
      </c>
      <c r="P408" s="11" t="s">
        <v>80</v>
      </c>
      <c r="Q408" s="11" t="s">
        <v>80</v>
      </c>
      <c r="R408" s="11" t="s">
        <v>80</v>
      </c>
      <c r="S408" s="11"/>
      <c r="T408" s="11"/>
      <c r="U408" s="11"/>
      <c r="V408" s="11"/>
      <c r="W408" s="11"/>
      <c r="X408" s="11"/>
    </row>
    <row r="409" spans="1:24" x14ac:dyDescent="0.25">
      <c r="A409" s="11" t="s">
        <v>655</v>
      </c>
      <c r="B409" s="11">
        <v>1</v>
      </c>
      <c r="C409" s="11" t="s">
        <v>417</v>
      </c>
      <c r="D409" s="11" t="s">
        <v>418</v>
      </c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</row>
    <row r="410" spans="1:24" x14ac:dyDescent="0.25">
      <c r="A410" s="11" t="s">
        <v>655</v>
      </c>
      <c r="B410" s="11">
        <v>4</v>
      </c>
      <c r="C410" s="11" t="s">
        <v>419</v>
      </c>
      <c r="D410" s="11" t="s">
        <v>420</v>
      </c>
      <c r="E410" s="11" t="s">
        <v>80</v>
      </c>
      <c r="F410" s="11" t="s">
        <v>80</v>
      </c>
      <c r="G410" s="11" t="s">
        <v>80</v>
      </c>
      <c r="H410" s="11" t="s">
        <v>80</v>
      </c>
      <c r="I410" s="11" t="s">
        <v>80</v>
      </c>
      <c r="J410" s="11" t="s">
        <v>80</v>
      </c>
      <c r="K410" s="11" t="s">
        <v>80</v>
      </c>
      <c r="L410" s="11" t="s">
        <v>80</v>
      </c>
      <c r="M410" s="11" t="s">
        <v>80</v>
      </c>
      <c r="N410" s="11" t="s">
        <v>80</v>
      </c>
      <c r="O410" s="11" t="s">
        <v>80</v>
      </c>
      <c r="P410" s="11" t="s">
        <v>80</v>
      </c>
      <c r="Q410" s="11" t="s">
        <v>80</v>
      </c>
      <c r="R410" s="11" t="s">
        <v>80</v>
      </c>
      <c r="S410" s="11"/>
      <c r="T410" s="11"/>
      <c r="U410" s="11"/>
      <c r="V410" s="11"/>
      <c r="W410" s="11"/>
      <c r="X410" s="11"/>
    </row>
    <row r="411" spans="1:24" x14ac:dyDescent="0.25">
      <c r="A411" s="11" t="s">
        <v>655</v>
      </c>
      <c r="B411" s="11">
        <v>4</v>
      </c>
      <c r="C411" s="11" t="s">
        <v>421</v>
      </c>
      <c r="D411" s="11" t="s">
        <v>422</v>
      </c>
      <c r="E411" s="11" t="s">
        <v>80</v>
      </c>
      <c r="F411" s="11" t="s">
        <v>80</v>
      </c>
      <c r="G411" s="11" t="s">
        <v>80</v>
      </c>
      <c r="H411" s="11" t="s">
        <v>80</v>
      </c>
      <c r="I411" s="11" t="s">
        <v>80</v>
      </c>
      <c r="J411" s="11" t="s">
        <v>80</v>
      </c>
      <c r="K411" s="11" t="s">
        <v>80</v>
      </c>
      <c r="L411" s="11" t="s">
        <v>80</v>
      </c>
      <c r="M411" s="11" t="s">
        <v>80</v>
      </c>
      <c r="N411" s="11" t="s">
        <v>80</v>
      </c>
      <c r="O411" s="11" t="s">
        <v>80</v>
      </c>
      <c r="P411" s="11" t="s">
        <v>80</v>
      </c>
      <c r="Q411" s="11" t="s">
        <v>80</v>
      </c>
      <c r="R411" s="11" t="s">
        <v>80</v>
      </c>
      <c r="S411" s="11"/>
      <c r="T411" s="11"/>
      <c r="U411" s="11"/>
      <c r="V411" s="11"/>
      <c r="W411" s="11"/>
      <c r="X411" s="11"/>
    </row>
    <row r="412" spans="1:24" x14ac:dyDescent="0.25">
      <c r="A412" s="11" t="s">
        <v>655</v>
      </c>
      <c r="B412" s="11">
        <v>4</v>
      </c>
      <c r="C412" s="11" t="s">
        <v>423</v>
      </c>
      <c r="D412" s="11" t="s">
        <v>424</v>
      </c>
      <c r="E412" s="11" t="s">
        <v>80</v>
      </c>
      <c r="F412" s="11" t="s">
        <v>80</v>
      </c>
      <c r="G412" s="11" t="s">
        <v>80</v>
      </c>
      <c r="H412" s="11" t="s">
        <v>80</v>
      </c>
      <c r="I412" s="11" t="s">
        <v>80</v>
      </c>
      <c r="J412" s="11" t="s">
        <v>80</v>
      </c>
      <c r="K412" s="11" t="s">
        <v>80</v>
      </c>
      <c r="L412" s="11" t="s">
        <v>80</v>
      </c>
      <c r="M412" s="11" t="s">
        <v>80</v>
      </c>
      <c r="N412" s="11" t="s">
        <v>80</v>
      </c>
      <c r="O412" s="11" t="s">
        <v>80</v>
      </c>
      <c r="P412" s="11" t="s">
        <v>80</v>
      </c>
      <c r="Q412" s="11" t="s">
        <v>80</v>
      </c>
      <c r="R412" s="11" t="s">
        <v>80</v>
      </c>
      <c r="S412" s="11"/>
      <c r="T412" s="11"/>
      <c r="U412" s="11"/>
      <c r="V412" s="11"/>
      <c r="W412" s="11"/>
      <c r="X412" s="11"/>
    </row>
    <row r="413" spans="1:24" x14ac:dyDescent="0.25">
      <c r="A413" s="11" t="s">
        <v>655</v>
      </c>
      <c r="B413" s="11">
        <v>4</v>
      </c>
      <c r="C413" s="11" t="s">
        <v>425</v>
      </c>
      <c r="D413" s="11" t="s">
        <v>426</v>
      </c>
      <c r="E413" s="11" t="s">
        <v>80</v>
      </c>
      <c r="F413" s="11" t="s">
        <v>80</v>
      </c>
      <c r="G413" s="11" t="s">
        <v>80</v>
      </c>
      <c r="H413" s="11" t="s">
        <v>80</v>
      </c>
      <c r="I413" s="11" t="s">
        <v>80</v>
      </c>
      <c r="J413" s="11" t="s">
        <v>80</v>
      </c>
      <c r="K413" s="11" t="s">
        <v>80</v>
      </c>
      <c r="L413" s="11" t="s">
        <v>80</v>
      </c>
      <c r="M413" s="11" t="s">
        <v>80</v>
      </c>
      <c r="N413" s="11" t="s">
        <v>80</v>
      </c>
      <c r="O413" s="11" t="s">
        <v>80</v>
      </c>
      <c r="P413" s="11" t="s">
        <v>80</v>
      </c>
      <c r="Q413" s="11" t="s">
        <v>80</v>
      </c>
      <c r="R413" s="11" t="s">
        <v>80</v>
      </c>
      <c r="S413" s="11"/>
      <c r="T413" s="11"/>
      <c r="U413" s="11"/>
      <c r="V413" s="11"/>
      <c r="W413" s="11"/>
      <c r="X413" s="11"/>
    </row>
    <row r="414" spans="1:24" x14ac:dyDescent="0.25">
      <c r="A414" s="11" t="s">
        <v>655</v>
      </c>
      <c r="B414" s="11">
        <v>4</v>
      </c>
      <c r="C414" s="11" t="s">
        <v>427</v>
      </c>
      <c r="D414" s="11" t="s">
        <v>428</v>
      </c>
      <c r="E414" s="11" t="s">
        <v>80</v>
      </c>
      <c r="F414" s="11" t="s">
        <v>80</v>
      </c>
      <c r="G414" s="11" t="s">
        <v>80</v>
      </c>
      <c r="H414" s="11" t="s">
        <v>80</v>
      </c>
      <c r="I414" s="11" t="s">
        <v>80</v>
      </c>
      <c r="J414" s="11" t="s">
        <v>80</v>
      </c>
      <c r="K414" s="11" t="s">
        <v>80</v>
      </c>
      <c r="L414" s="11" t="s">
        <v>80</v>
      </c>
      <c r="M414" s="11" t="s">
        <v>80</v>
      </c>
      <c r="N414" s="11" t="s">
        <v>80</v>
      </c>
      <c r="O414" s="11" t="s">
        <v>80</v>
      </c>
      <c r="P414" s="11" t="s">
        <v>80</v>
      </c>
      <c r="Q414" s="11" t="s">
        <v>80</v>
      </c>
      <c r="R414" s="11" t="s">
        <v>80</v>
      </c>
      <c r="S414" s="11"/>
      <c r="T414" s="11"/>
      <c r="U414" s="11"/>
      <c r="V414" s="11"/>
      <c r="W414" s="11"/>
      <c r="X414" s="11"/>
    </row>
    <row r="415" spans="1:24" x14ac:dyDescent="0.25">
      <c r="A415" s="11" t="s">
        <v>655</v>
      </c>
      <c r="B415" s="11">
        <v>4</v>
      </c>
      <c r="C415" s="11" t="s">
        <v>429</v>
      </c>
      <c r="D415" s="11" t="s">
        <v>430</v>
      </c>
      <c r="E415" s="11" t="s">
        <v>80</v>
      </c>
      <c r="F415" s="11" t="s">
        <v>80</v>
      </c>
      <c r="G415" s="11" t="s">
        <v>80</v>
      </c>
      <c r="H415" s="11" t="s">
        <v>80</v>
      </c>
      <c r="I415" s="11" t="s">
        <v>80</v>
      </c>
      <c r="J415" s="11" t="s">
        <v>80</v>
      </c>
      <c r="K415" s="11" t="s">
        <v>80</v>
      </c>
      <c r="L415" s="11" t="s">
        <v>80</v>
      </c>
      <c r="M415" s="11" t="s">
        <v>80</v>
      </c>
      <c r="N415" s="11" t="s">
        <v>80</v>
      </c>
      <c r="O415" s="11" t="s">
        <v>80</v>
      </c>
      <c r="P415" s="11" t="s">
        <v>80</v>
      </c>
      <c r="Q415" s="11" t="s">
        <v>80</v>
      </c>
      <c r="R415" s="11" t="s">
        <v>80</v>
      </c>
      <c r="S415" s="11"/>
      <c r="T415" s="11"/>
      <c r="U415" s="11"/>
      <c r="V415" s="11"/>
      <c r="W415" s="11"/>
      <c r="X415" s="11"/>
    </row>
    <row r="416" spans="1:24" x14ac:dyDescent="0.25">
      <c r="A416" s="11" t="s">
        <v>655</v>
      </c>
      <c r="B416" s="11">
        <v>4</v>
      </c>
      <c r="C416" s="11" t="s">
        <v>431</v>
      </c>
      <c r="D416" s="11" t="s">
        <v>432</v>
      </c>
      <c r="E416" s="11" t="s">
        <v>80</v>
      </c>
      <c r="F416" s="11" t="s">
        <v>80</v>
      </c>
      <c r="G416" s="11" t="s">
        <v>80</v>
      </c>
      <c r="H416" s="11" t="s">
        <v>80</v>
      </c>
      <c r="I416" s="11" t="s">
        <v>80</v>
      </c>
      <c r="J416" s="11" t="s">
        <v>80</v>
      </c>
      <c r="K416" s="11" t="s">
        <v>80</v>
      </c>
      <c r="L416" s="11" t="s">
        <v>80</v>
      </c>
      <c r="M416" s="11" t="s">
        <v>80</v>
      </c>
      <c r="N416" s="11" t="s">
        <v>80</v>
      </c>
      <c r="O416" s="11" t="s">
        <v>80</v>
      </c>
      <c r="P416" s="11" t="s">
        <v>80</v>
      </c>
      <c r="Q416" s="11" t="s">
        <v>80</v>
      </c>
      <c r="R416" s="11" t="s">
        <v>80</v>
      </c>
      <c r="S416" s="11"/>
      <c r="T416" s="11"/>
      <c r="U416" s="11"/>
      <c r="V416" s="11"/>
      <c r="W416" s="11"/>
      <c r="X416" s="11"/>
    </row>
    <row r="417" spans="1:24" x14ac:dyDescent="0.25">
      <c r="A417" s="11" t="s">
        <v>655</v>
      </c>
      <c r="B417" s="11">
        <v>4</v>
      </c>
      <c r="C417" s="11" t="s">
        <v>433</v>
      </c>
      <c r="D417" s="11" t="s">
        <v>434</v>
      </c>
      <c r="E417" s="11" t="s">
        <v>80</v>
      </c>
      <c r="F417" s="11" t="s">
        <v>80</v>
      </c>
      <c r="G417" s="11" t="s">
        <v>80</v>
      </c>
      <c r="H417" s="11" t="s">
        <v>80</v>
      </c>
      <c r="I417" s="11" t="s">
        <v>80</v>
      </c>
      <c r="J417" s="11" t="s">
        <v>80</v>
      </c>
      <c r="K417" s="11" t="s">
        <v>80</v>
      </c>
      <c r="L417" s="11" t="s">
        <v>80</v>
      </c>
      <c r="M417" s="11" t="s">
        <v>80</v>
      </c>
      <c r="N417" s="11" t="s">
        <v>80</v>
      </c>
      <c r="O417" s="11" t="s">
        <v>80</v>
      </c>
      <c r="P417" s="11" t="s">
        <v>80</v>
      </c>
      <c r="Q417" s="11" t="s">
        <v>80</v>
      </c>
      <c r="R417" s="11" t="s">
        <v>80</v>
      </c>
      <c r="S417" s="11"/>
      <c r="T417" s="11"/>
      <c r="U417" s="11"/>
      <c r="V417" s="11"/>
      <c r="W417" s="11"/>
      <c r="X417" s="11"/>
    </row>
    <row r="418" spans="1:24" x14ac:dyDescent="0.25">
      <c r="A418" s="11" t="s">
        <v>655</v>
      </c>
      <c r="B418" s="11">
        <v>1</v>
      </c>
      <c r="C418" s="11" t="s">
        <v>435</v>
      </c>
      <c r="D418" s="11" t="s">
        <v>436</v>
      </c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</row>
    <row r="419" spans="1:24" x14ac:dyDescent="0.25">
      <c r="A419" s="11" t="s">
        <v>655</v>
      </c>
      <c r="B419" s="11">
        <v>4</v>
      </c>
      <c r="C419" s="11" t="s">
        <v>437</v>
      </c>
      <c r="D419" s="11" t="s">
        <v>438</v>
      </c>
      <c r="E419" s="11" t="s">
        <v>80</v>
      </c>
      <c r="F419" s="11" t="s">
        <v>80</v>
      </c>
      <c r="G419" s="11" t="s">
        <v>80</v>
      </c>
      <c r="H419" s="11" t="s">
        <v>80</v>
      </c>
      <c r="I419" s="11" t="s">
        <v>80</v>
      </c>
      <c r="J419" s="11" t="s">
        <v>80</v>
      </c>
      <c r="K419" s="11" t="s">
        <v>80</v>
      </c>
      <c r="L419" s="11" t="s">
        <v>80</v>
      </c>
      <c r="M419" s="11" t="s">
        <v>80</v>
      </c>
      <c r="N419" s="11" t="s">
        <v>80</v>
      </c>
      <c r="O419" s="11" t="s">
        <v>80</v>
      </c>
      <c r="P419" s="11" t="s">
        <v>80</v>
      </c>
      <c r="Q419" s="11" t="s">
        <v>80</v>
      </c>
      <c r="R419" s="11" t="s">
        <v>80</v>
      </c>
      <c r="S419" s="11"/>
      <c r="T419" s="11"/>
      <c r="U419" s="11"/>
      <c r="V419" s="11"/>
      <c r="W419" s="11"/>
      <c r="X419" s="11"/>
    </row>
    <row r="420" spans="1:24" x14ac:dyDescent="0.25">
      <c r="A420" s="11" t="s">
        <v>655</v>
      </c>
      <c r="B420" s="11">
        <v>4</v>
      </c>
      <c r="C420" s="11" t="s">
        <v>439</v>
      </c>
      <c r="D420" s="11" t="s">
        <v>440</v>
      </c>
      <c r="E420" s="11" t="s">
        <v>80</v>
      </c>
      <c r="F420" s="11" t="s">
        <v>80</v>
      </c>
      <c r="G420" s="11" t="s">
        <v>80</v>
      </c>
      <c r="H420" s="11" t="s">
        <v>80</v>
      </c>
      <c r="I420" s="11" t="s">
        <v>80</v>
      </c>
      <c r="J420" s="11" t="s">
        <v>80</v>
      </c>
      <c r="K420" s="11" t="s">
        <v>80</v>
      </c>
      <c r="L420" s="11" t="s">
        <v>80</v>
      </c>
      <c r="M420" s="11" t="s">
        <v>80</v>
      </c>
      <c r="N420" s="11" t="s">
        <v>80</v>
      </c>
      <c r="O420" s="11" t="s">
        <v>80</v>
      </c>
      <c r="P420" s="11" t="s">
        <v>80</v>
      </c>
      <c r="Q420" s="11" t="s">
        <v>80</v>
      </c>
      <c r="R420" s="11" t="s">
        <v>80</v>
      </c>
      <c r="S420" s="11"/>
      <c r="T420" s="11"/>
      <c r="U420" s="11"/>
      <c r="V420" s="11"/>
      <c r="W420" s="11"/>
      <c r="X420" s="11"/>
    </row>
    <row r="421" spans="1:24" x14ac:dyDescent="0.25">
      <c r="A421" s="11" t="s">
        <v>655</v>
      </c>
      <c r="B421" s="11">
        <v>4</v>
      </c>
      <c r="C421" s="11" t="s">
        <v>441</v>
      </c>
      <c r="D421" s="11" t="s">
        <v>442</v>
      </c>
      <c r="E421" s="11" t="s">
        <v>80</v>
      </c>
      <c r="F421" s="11" t="s">
        <v>80</v>
      </c>
      <c r="G421" s="11" t="s">
        <v>80</v>
      </c>
      <c r="H421" s="11" t="s">
        <v>80</v>
      </c>
      <c r="I421" s="11" t="s">
        <v>80</v>
      </c>
      <c r="J421" s="11" t="s">
        <v>80</v>
      </c>
      <c r="K421" s="11" t="s">
        <v>80</v>
      </c>
      <c r="L421" s="11" t="s">
        <v>80</v>
      </c>
      <c r="M421" s="11" t="s">
        <v>80</v>
      </c>
      <c r="N421" s="11" t="s">
        <v>80</v>
      </c>
      <c r="O421" s="11" t="s">
        <v>80</v>
      </c>
      <c r="P421" s="11" t="s">
        <v>80</v>
      </c>
      <c r="Q421" s="11" t="s">
        <v>80</v>
      </c>
      <c r="R421" s="11" t="s">
        <v>80</v>
      </c>
      <c r="S421" s="11"/>
      <c r="T421" s="11"/>
      <c r="U421" s="11"/>
      <c r="V421" s="11"/>
      <c r="W421" s="11"/>
      <c r="X421" s="11"/>
    </row>
    <row r="422" spans="1:24" x14ac:dyDescent="0.25">
      <c r="A422" s="11" t="s">
        <v>655</v>
      </c>
      <c r="B422" s="11">
        <v>4</v>
      </c>
      <c r="C422" s="11" t="s">
        <v>443</v>
      </c>
      <c r="D422" s="11" t="s">
        <v>444</v>
      </c>
      <c r="E422" s="11" t="s">
        <v>80</v>
      </c>
      <c r="F422" s="11" t="s">
        <v>80</v>
      </c>
      <c r="G422" s="11" t="s">
        <v>80</v>
      </c>
      <c r="H422" s="11" t="s">
        <v>80</v>
      </c>
      <c r="I422" s="11" t="s">
        <v>80</v>
      </c>
      <c r="J422" s="11" t="s">
        <v>80</v>
      </c>
      <c r="K422" s="11" t="s">
        <v>80</v>
      </c>
      <c r="L422" s="11" t="s">
        <v>80</v>
      </c>
      <c r="M422" s="11" t="s">
        <v>80</v>
      </c>
      <c r="N422" s="11" t="s">
        <v>80</v>
      </c>
      <c r="O422" s="11" t="s">
        <v>80</v>
      </c>
      <c r="P422" s="11" t="s">
        <v>80</v>
      </c>
      <c r="Q422" s="11" t="s">
        <v>80</v>
      </c>
      <c r="R422" s="11" t="s">
        <v>80</v>
      </c>
      <c r="S422" s="11"/>
      <c r="T422" s="11"/>
      <c r="U422" s="11"/>
      <c r="V422" s="11"/>
      <c r="W422" s="11"/>
      <c r="X422" s="11"/>
    </row>
    <row r="423" spans="1:24" x14ac:dyDescent="0.25">
      <c r="A423" s="11" t="s">
        <v>655</v>
      </c>
      <c r="B423" s="11">
        <v>4</v>
      </c>
      <c r="C423" s="11" t="s">
        <v>445</v>
      </c>
      <c r="D423" s="11" t="s">
        <v>446</v>
      </c>
      <c r="E423" s="11" t="s">
        <v>80</v>
      </c>
      <c r="F423" s="11" t="s">
        <v>80</v>
      </c>
      <c r="G423" s="11" t="s">
        <v>80</v>
      </c>
      <c r="H423" s="11" t="s">
        <v>80</v>
      </c>
      <c r="I423" s="11" t="s">
        <v>80</v>
      </c>
      <c r="J423" s="11" t="s">
        <v>80</v>
      </c>
      <c r="K423" s="11" t="s">
        <v>80</v>
      </c>
      <c r="L423" s="11" t="s">
        <v>80</v>
      </c>
      <c r="M423" s="11" t="s">
        <v>80</v>
      </c>
      <c r="N423" s="11" t="s">
        <v>80</v>
      </c>
      <c r="O423" s="11" t="s">
        <v>80</v>
      </c>
      <c r="P423" s="11" t="s">
        <v>80</v>
      </c>
      <c r="Q423" s="11" t="s">
        <v>80</v>
      </c>
      <c r="R423" s="11" t="s">
        <v>80</v>
      </c>
      <c r="S423" s="11"/>
      <c r="T423" s="11"/>
      <c r="U423" s="11"/>
      <c r="V423" s="11"/>
      <c r="W423" s="11"/>
      <c r="X423" s="11"/>
    </row>
    <row r="424" spans="1:24" x14ac:dyDescent="0.25">
      <c r="A424" s="11" t="s">
        <v>655</v>
      </c>
      <c r="B424" s="11">
        <v>4</v>
      </c>
      <c r="C424" s="11" t="s">
        <v>447</v>
      </c>
      <c r="D424" s="11" t="s">
        <v>448</v>
      </c>
      <c r="E424" s="11" t="s">
        <v>80</v>
      </c>
      <c r="F424" s="11" t="s">
        <v>80</v>
      </c>
      <c r="G424" s="11" t="s">
        <v>80</v>
      </c>
      <c r="H424" s="11" t="s">
        <v>80</v>
      </c>
      <c r="I424" s="11" t="s">
        <v>80</v>
      </c>
      <c r="J424" s="11" t="s">
        <v>80</v>
      </c>
      <c r="K424" s="11" t="s">
        <v>80</v>
      </c>
      <c r="L424" s="11" t="s">
        <v>80</v>
      </c>
      <c r="M424" s="11" t="s">
        <v>80</v>
      </c>
      <c r="N424" s="11" t="s">
        <v>80</v>
      </c>
      <c r="O424" s="11" t="s">
        <v>80</v>
      </c>
      <c r="P424" s="11" t="s">
        <v>80</v>
      </c>
      <c r="Q424" s="11" t="s">
        <v>80</v>
      </c>
      <c r="R424" s="11" t="s">
        <v>80</v>
      </c>
      <c r="S424" s="11"/>
      <c r="T424" s="11"/>
      <c r="U424" s="11"/>
      <c r="V424" s="11"/>
      <c r="W424" s="11"/>
      <c r="X424" s="11"/>
    </row>
    <row r="425" spans="1:24" x14ac:dyDescent="0.25">
      <c r="A425" s="11" t="s">
        <v>655</v>
      </c>
      <c r="B425" s="11">
        <v>4</v>
      </c>
      <c r="C425" s="11" t="s">
        <v>449</v>
      </c>
      <c r="D425" s="11" t="s">
        <v>450</v>
      </c>
      <c r="E425" s="11" t="s">
        <v>80</v>
      </c>
      <c r="F425" s="11" t="s">
        <v>80</v>
      </c>
      <c r="G425" s="11" t="s">
        <v>80</v>
      </c>
      <c r="H425" s="11" t="s">
        <v>80</v>
      </c>
      <c r="I425" s="11" t="s">
        <v>80</v>
      </c>
      <c r="J425" s="11" t="s">
        <v>80</v>
      </c>
      <c r="K425" s="11" t="s">
        <v>80</v>
      </c>
      <c r="L425" s="11" t="s">
        <v>80</v>
      </c>
      <c r="M425" s="11" t="s">
        <v>80</v>
      </c>
      <c r="N425" s="11" t="s">
        <v>80</v>
      </c>
      <c r="O425" s="11" t="s">
        <v>80</v>
      </c>
      <c r="P425" s="11" t="s">
        <v>80</v>
      </c>
      <c r="Q425" s="11" t="s">
        <v>80</v>
      </c>
      <c r="R425" s="11" t="s">
        <v>80</v>
      </c>
      <c r="S425" s="11"/>
      <c r="T425" s="11"/>
      <c r="U425" s="11"/>
      <c r="V425" s="11"/>
      <c r="W425" s="11"/>
      <c r="X425" s="11"/>
    </row>
    <row r="426" spans="1:24" x14ac:dyDescent="0.25">
      <c r="A426" s="11" t="s">
        <v>655</v>
      </c>
      <c r="B426" s="11">
        <v>4</v>
      </c>
      <c r="C426" s="11" t="s">
        <v>451</v>
      </c>
      <c r="D426" s="11" t="s">
        <v>452</v>
      </c>
      <c r="E426" s="11" t="s">
        <v>80</v>
      </c>
      <c r="F426" s="11" t="s">
        <v>80</v>
      </c>
      <c r="G426" s="11" t="s">
        <v>80</v>
      </c>
      <c r="H426" s="11" t="s">
        <v>80</v>
      </c>
      <c r="I426" s="11" t="s">
        <v>80</v>
      </c>
      <c r="J426" s="11" t="s">
        <v>80</v>
      </c>
      <c r="K426" s="11" t="s">
        <v>80</v>
      </c>
      <c r="L426" s="11" t="s">
        <v>80</v>
      </c>
      <c r="M426" s="11" t="s">
        <v>80</v>
      </c>
      <c r="N426" s="11" t="s">
        <v>80</v>
      </c>
      <c r="O426" s="11" t="s">
        <v>80</v>
      </c>
      <c r="P426" s="11" t="s">
        <v>80</v>
      </c>
      <c r="Q426" s="11" t="s">
        <v>80</v>
      </c>
      <c r="R426" s="11" t="s">
        <v>80</v>
      </c>
      <c r="S426" s="11"/>
      <c r="T426" s="11"/>
      <c r="U426" s="11"/>
      <c r="V426" s="11"/>
      <c r="W426" s="11"/>
      <c r="X426" s="11"/>
    </row>
    <row r="427" spans="1:24" x14ac:dyDescent="0.25">
      <c r="A427" s="11" t="s">
        <v>655</v>
      </c>
      <c r="B427" s="11">
        <v>4</v>
      </c>
      <c r="C427" s="11" t="s">
        <v>453</v>
      </c>
      <c r="D427" s="11" t="s">
        <v>454</v>
      </c>
      <c r="E427" s="11" t="s">
        <v>80</v>
      </c>
      <c r="F427" s="11" t="s">
        <v>80</v>
      </c>
      <c r="G427" s="11" t="s">
        <v>80</v>
      </c>
      <c r="H427" s="11" t="s">
        <v>80</v>
      </c>
      <c r="I427" s="11" t="s">
        <v>80</v>
      </c>
      <c r="J427" s="11" t="s">
        <v>80</v>
      </c>
      <c r="K427" s="11" t="s">
        <v>80</v>
      </c>
      <c r="L427" s="11" t="s">
        <v>80</v>
      </c>
      <c r="M427" s="11" t="s">
        <v>80</v>
      </c>
      <c r="N427" s="11" t="s">
        <v>80</v>
      </c>
      <c r="O427" s="11" t="s">
        <v>80</v>
      </c>
      <c r="P427" s="11" t="s">
        <v>80</v>
      </c>
      <c r="Q427" s="11" t="s">
        <v>80</v>
      </c>
      <c r="R427" s="11" t="s">
        <v>80</v>
      </c>
      <c r="S427" s="11"/>
      <c r="T427" s="11"/>
      <c r="U427" s="11"/>
      <c r="V427" s="11"/>
      <c r="W427" s="11"/>
      <c r="X427" s="11"/>
    </row>
    <row r="428" spans="1:24" x14ac:dyDescent="0.25">
      <c r="A428" s="11" t="s">
        <v>655</v>
      </c>
      <c r="B428" s="11">
        <v>1</v>
      </c>
      <c r="C428" s="11" t="s">
        <v>455</v>
      </c>
      <c r="D428" s="11" t="s">
        <v>456</v>
      </c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</row>
    <row r="429" spans="1:24" x14ac:dyDescent="0.25">
      <c r="A429" s="11" t="s">
        <v>655</v>
      </c>
      <c r="B429" s="11">
        <v>4</v>
      </c>
      <c r="C429" s="11" t="s">
        <v>457</v>
      </c>
      <c r="D429" s="11" t="s">
        <v>458</v>
      </c>
      <c r="E429" s="11" t="s">
        <v>80</v>
      </c>
      <c r="F429" s="11" t="s">
        <v>80</v>
      </c>
      <c r="G429" s="11" t="s">
        <v>80</v>
      </c>
      <c r="H429" s="11" t="s">
        <v>80</v>
      </c>
      <c r="I429" s="11" t="s">
        <v>80</v>
      </c>
      <c r="J429" s="11" t="s">
        <v>80</v>
      </c>
      <c r="K429" s="11" t="s">
        <v>80</v>
      </c>
      <c r="L429" s="11" t="s">
        <v>80</v>
      </c>
      <c r="M429" s="11" t="s">
        <v>80</v>
      </c>
      <c r="N429" s="11" t="s">
        <v>80</v>
      </c>
      <c r="O429" s="11" t="s">
        <v>80</v>
      </c>
      <c r="P429" s="11" t="s">
        <v>80</v>
      </c>
      <c r="Q429" s="11" t="s">
        <v>80</v>
      </c>
      <c r="R429" s="11" t="s">
        <v>80</v>
      </c>
      <c r="S429" s="11"/>
      <c r="T429" s="11"/>
      <c r="U429" s="11"/>
      <c r="V429" s="11"/>
      <c r="W429" s="11"/>
      <c r="X429" s="11"/>
    </row>
    <row r="430" spans="1:24" x14ac:dyDescent="0.25">
      <c r="A430" s="11" t="s">
        <v>655</v>
      </c>
      <c r="B430" s="11">
        <v>4</v>
      </c>
      <c r="C430" s="11" t="s">
        <v>459</v>
      </c>
      <c r="D430" s="11" t="s">
        <v>460</v>
      </c>
      <c r="E430" s="11" t="s">
        <v>80</v>
      </c>
      <c r="F430" s="11" t="s">
        <v>80</v>
      </c>
      <c r="G430" s="11" t="s">
        <v>80</v>
      </c>
      <c r="H430" s="11" t="s">
        <v>80</v>
      </c>
      <c r="I430" s="11" t="s">
        <v>80</v>
      </c>
      <c r="J430" s="11" t="s">
        <v>80</v>
      </c>
      <c r="K430" s="11" t="s">
        <v>80</v>
      </c>
      <c r="L430" s="11" t="s">
        <v>80</v>
      </c>
      <c r="M430" s="11" t="s">
        <v>80</v>
      </c>
      <c r="N430" s="11" t="s">
        <v>80</v>
      </c>
      <c r="O430" s="11" t="s">
        <v>80</v>
      </c>
      <c r="P430" s="11" t="s">
        <v>80</v>
      </c>
      <c r="Q430" s="11" t="s">
        <v>80</v>
      </c>
      <c r="R430" s="11" t="s">
        <v>80</v>
      </c>
      <c r="S430" s="11"/>
      <c r="T430" s="11"/>
      <c r="U430" s="11"/>
      <c r="V430" s="11"/>
      <c r="W430" s="11"/>
      <c r="X430" s="11"/>
    </row>
    <row r="431" spans="1:24" x14ac:dyDescent="0.25">
      <c r="A431" s="11" t="s">
        <v>655</v>
      </c>
      <c r="B431" s="11">
        <v>4</v>
      </c>
      <c r="C431" s="11" t="s">
        <v>461</v>
      </c>
      <c r="D431" s="11" t="s">
        <v>462</v>
      </c>
      <c r="E431" s="11" t="s">
        <v>80</v>
      </c>
      <c r="F431" s="11" t="s">
        <v>80</v>
      </c>
      <c r="G431" s="11" t="s">
        <v>80</v>
      </c>
      <c r="H431" s="11" t="s">
        <v>80</v>
      </c>
      <c r="I431" s="11" t="s">
        <v>80</v>
      </c>
      <c r="J431" s="11" t="s">
        <v>80</v>
      </c>
      <c r="K431" s="11" t="s">
        <v>80</v>
      </c>
      <c r="L431" s="11" t="s">
        <v>80</v>
      </c>
      <c r="M431" s="11" t="s">
        <v>80</v>
      </c>
      <c r="N431" s="11" t="s">
        <v>80</v>
      </c>
      <c r="O431" s="11" t="s">
        <v>80</v>
      </c>
      <c r="P431" s="11" t="s">
        <v>80</v>
      </c>
      <c r="Q431" s="11" t="s">
        <v>80</v>
      </c>
      <c r="R431" s="11" t="s">
        <v>80</v>
      </c>
      <c r="S431" s="11"/>
      <c r="T431" s="11"/>
      <c r="U431" s="11"/>
      <c r="V431" s="11"/>
      <c r="W431" s="11"/>
      <c r="X431" s="11"/>
    </row>
    <row r="432" spans="1:24" x14ac:dyDescent="0.25">
      <c r="A432" s="11" t="s">
        <v>655</v>
      </c>
      <c r="B432" s="11">
        <v>4</v>
      </c>
      <c r="C432" s="11" t="s">
        <v>463</v>
      </c>
      <c r="D432" s="11" t="s">
        <v>464</v>
      </c>
      <c r="E432" s="11" t="s">
        <v>80</v>
      </c>
      <c r="F432" s="11" t="s">
        <v>80</v>
      </c>
      <c r="G432" s="11" t="s">
        <v>80</v>
      </c>
      <c r="H432" s="11" t="s">
        <v>80</v>
      </c>
      <c r="I432" s="11" t="s">
        <v>80</v>
      </c>
      <c r="J432" s="11" t="s">
        <v>80</v>
      </c>
      <c r="K432" s="11" t="s">
        <v>80</v>
      </c>
      <c r="L432" s="11" t="s">
        <v>80</v>
      </c>
      <c r="M432" s="11" t="s">
        <v>80</v>
      </c>
      <c r="N432" s="11" t="s">
        <v>80</v>
      </c>
      <c r="O432" s="11" t="s">
        <v>80</v>
      </c>
      <c r="P432" s="11" t="s">
        <v>80</v>
      </c>
      <c r="Q432" s="11" t="s">
        <v>80</v>
      </c>
      <c r="R432" s="11" t="s">
        <v>80</v>
      </c>
      <c r="S432" s="11"/>
      <c r="T432" s="11"/>
      <c r="U432" s="11"/>
      <c r="V432" s="11"/>
      <c r="W432" s="11"/>
      <c r="X432" s="11"/>
    </row>
    <row r="433" spans="1:24" x14ac:dyDescent="0.25">
      <c r="A433" s="11" t="s">
        <v>655</v>
      </c>
      <c r="B433" s="11">
        <v>4</v>
      </c>
      <c r="C433" s="11" t="s">
        <v>465</v>
      </c>
      <c r="D433" s="11" t="s">
        <v>466</v>
      </c>
      <c r="E433" s="11" t="s">
        <v>80</v>
      </c>
      <c r="F433" s="11" t="s">
        <v>80</v>
      </c>
      <c r="G433" s="11" t="s">
        <v>80</v>
      </c>
      <c r="H433" s="11" t="s">
        <v>80</v>
      </c>
      <c r="I433" s="11" t="s">
        <v>80</v>
      </c>
      <c r="J433" s="11" t="s">
        <v>80</v>
      </c>
      <c r="K433" s="11" t="s">
        <v>80</v>
      </c>
      <c r="L433" s="11" t="s">
        <v>80</v>
      </c>
      <c r="M433" s="11" t="s">
        <v>80</v>
      </c>
      <c r="N433" s="11" t="s">
        <v>80</v>
      </c>
      <c r="O433" s="11" t="s">
        <v>80</v>
      </c>
      <c r="P433" s="11" t="s">
        <v>80</v>
      </c>
      <c r="Q433" s="11" t="s">
        <v>80</v>
      </c>
      <c r="R433" s="11" t="s">
        <v>80</v>
      </c>
      <c r="S433" s="11"/>
      <c r="T433" s="11"/>
      <c r="U433" s="11"/>
      <c r="V433" s="11"/>
      <c r="W433" s="11"/>
      <c r="X433" s="11"/>
    </row>
    <row r="434" spans="1:24" x14ac:dyDescent="0.25">
      <c r="A434" s="11" t="s">
        <v>655</v>
      </c>
      <c r="B434" s="11">
        <v>4</v>
      </c>
      <c r="C434" s="11" t="s">
        <v>467</v>
      </c>
      <c r="D434" s="11" t="s">
        <v>468</v>
      </c>
      <c r="E434" s="11" t="s">
        <v>80</v>
      </c>
      <c r="F434" s="11" t="s">
        <v>80</v>
      </c>
      <c r="G434" s="11" t="s">
        <v>80</v>
      </c>
      <c r="H434" s="11" t="s">
        <v>80</v>
      </c>
      <c r="I434" s="11" t="s">
        <v>80</v>
      </c>
      <c r="J434" s="11" t="s">
        <v>80</v>
      </c>
      <c r="K434" s="11" t="s">
        <v>80</v>
      </c>
      <c r="L434" s="11" t="s">
        <v>80</v>
      </c>
      <c r="M434" s="11" t="s">
        <v>80</v>
      </c>
      <c r="N434" s="11" t="s">
        <v>80</v>
      </c>
      <c r="O434" s="11" t="s">
        <v>80</v>
      </c>
      <c r="P434" s="11" t="s">
        <v>80</v>
      </c>
      <c r="Q434" s="11" t="s">
        <v>80</v>
      </c>
      <c r="R434" s="11" t="s">
        <v>80</v>
      </c>
      <c r="S434" s="11"/>
      <c r="T434" s="11"/>
      <c r="U434" s="11"/>
      <c r="V434" s="11"/>
      <c r="W434" s="11"/>
      <c r="X434" s="11"/>
    </row>
    <row r="435" spans="1:24" x14ac:dyDescent="0.25">
      <c r="A435" s="11" t="s">
        <v>655</v>
      </c>
      <c r="B435" s="11">
        <v>4</v>
      </c>
      <c r="C435" s="11" t="s">
        <v>469</v>
      </c>
      <c r="D435" s="11" t="s">
        <v>470</v>
      </c>
      <c r="E435" s="11" t="s">
        <v>80</v>
      </c>
      <c r="F435" s="11" t="s">
        <v>80</v>
      </c>
      <c r="G435" s="11" t="s">
        <v>80</v>
      </c>
      <c r="H435" s="11" t="s">
        <v>80</v>
      </c>
      <c r="I435" s="11" t="s">
        <v>80</v>
      </c>
      <c r="J435" s="11" t="s">
        <v>80</v>
      </c>
      <c r="K435" s="11" t="s">
        <v>80</v>
      </c>
      <c r="L435" s="11" t="s">
        <v>80</v>
      </c>
      <c r="M435" s="11" t="s">
        <v>80</v>
      </c>
      <c r="N435" s="11" t="s">
        <v>80</v>
      </c>
      <c r="O435" s="11" t="s">
        <v>80</v>
      </c>
      <c r="P435" s="11" t="s">
        <v>80</v>
      </c>
      <c r="Q435" s="11" t="s">
        <v>80</v>
      </c>
      <c r="R435" s="11" t="s">
        <v>80</v>
      </c>
      <c r="S435" s="11"/>
      <c r="T435" s="11"/>
      <c r="U435" s="11"/>
      <c r="V435" s="11"/>
      <c r="W435" s="11"/>
      <c r="X435" s="11"/>
    </row>
    <row r="436" spans="1:24" x14ac:dyDescent="0.25">
      <c r="A436" s="11" t="s">
        <v>655</v>
      </c>
      <c r="B436" s="11">
        <v>4</v>
      </c>
      <c r="C436" s="11" t="s">
        <v>471</v>
      </c>
      <c r="D436" s="11" t="s">
        <v>472</v>
      </c>
      <c r="E436" s="11" t="s">
        <v>80</v>
      </c>
      <c r="F436" s="11" t="s">
        <v>80</v>
      </c>
      <c r="G436" s="11" t="s">
        <v>80</v>
      </c>
      <c r="H436" s="11" t="s">
        <v>80</v>
      </c>
      <c r="I436" s="11" t="s">
        <v>80</v>
      </c>
      <c r="J436" s="11" t="s">
        <v>80</v>
      </c>
      <c r="K436" s="11" t="s">
        <v>80</v>
      </c>
      <c r="L436" s="11" t="s">
        <v>80</v>
      </c>
      <c r="M436" s="11" t="s">
        <v>80</v>
      </c>
      <c r="N436" s="11" t="s">
        <v>80</v>
      </c>
      <c r="O436" s="11" t="s">
        <v>80</v>
      </c>
      <c r="P436" s="11" t="s">
        <v>80</v>
      </c>
      <c r="Q436" s="11" t="s">
        <v>80</v>
      </c>
      <c r="R436" s="11" t="s">
        <v>80</v>
      </c>
      <c r="S436" s="11"/>
      <c r="T436" s="11"/>
      <c r="U436" s="11"/>
      <c r="V436" s="11"/>
      <c r="W436" s="11"/>
      <c r="X436" s="11"/>
    </row>
    <row r="437" spans="1:24" x14ac:dyDescent="0.25">
      <c r="A437" s="11" t="s">
        <v>655</v>
      </c>
      <c r="B437" s="11">
        <v>4</v>
      </c>
      <c r="C437" s="11" t="s">
        <v>473</v>
      </c>
      <c r="D437" s="11" t="s">
        <v>474</v>
      </c>
      <c r="E437" s="11" t="s">
        <v>80</v>
      </c>
      <c r="F437" s="11" t="s">
        <v>80</v>
      </c>
      <c r="G437" s="11" t="s">
        <v>80</v>
      </c>
      <c r="H437" s="11" t="s">
        <v>80</v>
      </c>
      <c r="I437" s="11" t="s">
        <v>80</v>
      </c>
      <c r="J437" s="11" t="s">
        <v>80</v>
      </c>
      <c r="K437" s="11" t="s">
        <v>80</v>
      </c>
      <c r="L437" s="11" t="s">
        <v>80</v>
      </c>
      <c r="M437" s="11" t="s">
        <v>80</v>
      </c>
      <c r="N437" s="11" t="s">
        <v>80</v>
      </c>
      <c r="O437" s="11" t="s">
        <v>80</v>
      </c>
      <c r="P437" s="11" t="s">
        <v>80</v>
      </c>
      <c r="Q437" s="11" t="s">
        <v>80</v>
      </c>
      <c r="R437" s="11" t="s">
        <v>80</v>
      </c>
      <c r="S437" s="11"/>
      <c r="T437" s="11"/>
      <c r="U437" s="11"/>
      <c r="V437" s="11"/>
      <c r="W437" s="11"/>
      <c r="X437" s="11"/>
    </row>
    <row r="438" spans="1:24" x14ac:dyDescent="0.25">
      <c r="A438" s="11" t="s">
        <v>655</v>
      </c>
      <c r="B438" s="11">
        <v>4</v>
      </c>
      <c r="C438" s="11" t="s">
        <v>475</v>
      </c>
      <c r="D438" s="11" t="s">
        <v>476</v>
      </c>
      <c r="E438" s="11" t="s">
        <v>80</v>
      </c>
      <c r="F438" s="11" t="s">
        <v>80</v>
      </c>
      <c r="G438" s="11" t="s">
        <v>80</v>
      </c>
      <c r="H438" s="11" t="s">
        <v>80</v>
      </c>
      <c r="I438" s="11" t="s">
        <v>80</v>
      </c>
      <c r="J438" s="11" t="s">
        <v>80</v>
      </c>
      <c r="K438" s="11" t="s">
        <v>80</v>
      </c>
      <c r="L438" s="11" t="s">
        <v>80</v>
      </c>
      <c r="M438" s="11" t="s">
        <v>80</v>
      </c>
      <c r="N438" s="11" t="s">
        <v>80</v>
      </c>
      <c r="O438" s="11" t="s">
        <v>80</v>
      </c>
      <c r="P438" s="11" t="s">
        <v>80</v>
      </c>
      <c r="Q438" s="11" t="s">
        <v>80</v>
      </c>
      <c r="R438" s="11" t="s">
        <v>80</v>
      </c>
      <c r="S438" s="11"/>
      <c r="T438" s="11"/>
      <c r="U438" s="11"/>
      <c r="V438" s="11"/>
      <c r="W438" s="11"/>
      <c r="X438" s="11"/>
    </row>
    <row r="439" spans="1:24" x14ac:dyDescent="0.25">
      <c r="A439" s="11" t="s">
        <v>655</v>
      </c>
      <c r="B439" s="11">
        <v>1</v>
      </c>
      <c r="C439" s="11" t="s">
        <v>477</v>
      </c>
      <c r="D439" s="11" t="s">
        <v>478</v>
      </c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</row>
    <row r="440" spans="1:24" x14ac:dyDescent="0.25">
      <c r="A440" s="11" t="s">
        <v>655</v>
      </c>
      <c r="B440" s="11">
        <v>4</v>
      </c>
      <c r="C440" s="11" t="s">
        <v>479</v>
      </c>
      <c r="D440" s="11" t="s">
        <v>480</v>
      </c>
      <c r="E440" s="11" t="s">
        <v>80</v>
      </c>
      <c r="F440" s="11" t="s">
        <v>80</v>
      </c>
      <c r="G440" s="11" t="s">
        <v>80</v>
      </c>
      <c r="H440" s="11" t="s">
        <v>80</v>
      </c>
      <c r="I440" s="11" t="s">
        <v>80</v>
      </c>
      <c r="J440" s="11" t="s">
        <v>80</v>
      </c>
      <c r="K440" s="11" t="s">
        <v>80</v>
      </c>
      <c r="L440" s="11" t="s">
        <v>80</v>
      </c>
      <c r="M440" s="11" t="s">
        <v>80</v>
      </c>
      <c r="N440" s="11" t="s">
        <v>80</v>
      </c>
      <c r="O440" s="11" t="s">
        <v>80</v>
      </c>
      <c r="P440" s="11" t="s">
        <v>80</v>
      </c>
      <c r="Q440" s="11" t="s">
        <v>80</v>
      </c>
      <c r="R440" s="11" t="s">
        <v>80</v>
      </c>
      <c r="S440" s="11"/>
      <c r="T440" s="11"/>
      <c r="U440" s="11"/>
      <c r="V440" s="11"/>
      <c r="W440" s="11"/>
      <c r="X440" s="11"/>
    </row>
    <row r="441" spans="1:24" x14ac:dyDescent="0.25">
      <c r="A441" s="11" t="s">
        <v>655</v>
      </c>
      <c r="B441" s="11">
        <v>4</v>
      </c>
      <c r="C441" s="11" t="s">
        <v>481</v>
      </c>
      <c r="D441" s="11" t="s">
        <v>482</v>
      </c>
      <c r="E441" s="11" t="s">
        <v>80</v>
      </c>
      <c r="F441" s="11" t="s">
        <v>80</v>
      </c>
      <c r="G441" s="11" t="s">
        <v>80</v>
      </c>
      <c r="H441" s="11" t="s">
        <v>80</v>
      </c>
      <c r="I441" s="11" t="s">
        <v>80</v>
      </c>
      <c r="J441" s="11" t="s">
        <v>80</v>
      </c>
      <c r="K441" s="11" t="s">
        <v>80</v>
      </c>
      <c r="L441" s="11" t="s">
        <v>80</v>
      </c>
      <c r="M441" s="11" t="s">
        <v>80</v>
      </c>
      <c r="N441" s="11" t="s">
        <v>80</v>
      </c>
      <c r="O441" s="11" t="s">
        <v>80</v>
      </c>
      <c r="P441" s="11" t="s">
        <v>80</v>
      </c>
      <c r="Q441" s="11" t="s">
        <v>80</v>
      </c>
      <c r="R441" s="11" t="s">
        <v>80</v>
      </c>
      <c r="S441" s="11"/>
      <c r="T441" s="11"/>
      <c r="U441" s="11"/>
      <c r="V441" s="11"/>
      <c r="W441" s="11"/>
      <c r="X441" s="11"/>
    </row>
    <row r="442" spans="1:24" x14ac:dyDescent="0.25">
      <c r="A442" s="11" t="s">
        <v>655</v>
      </c>
      <c r="B442" s="11">
        <v>4</v>
      </c>
      <c r="C442" s="11" t="s">
        <v>483</v>
      </c>
      <c r="D442" s="11" t="s">
        <v>484</v>
      </c>
      <c r="E442" s="11" t="s">
        <v>80</v>
      </c>
      <c r="F442" s="11" t="s">
        <v>80</v>
      </c>
      <c r="G442" s="11" t="s">
        <v>80</v>
      </c>
      <c r="H442" s="11" t="s">
        <v>80</v>
      </c>
      <c r="I442" s="11" t="s">
        <v>80</v>
      </c>
      <c r="J442" s="11" t="s">
        <v>80</v>
      </c>
      <c r="K442" s="11" t="s">
        <v>80</v>
      </c>
      <c r="L442" s="11" t="s">
        <v>80</v>
      </c>
      <c r="M442" s="11" t="s">
        <v>80</v>
      </c>
      <c r="N442" s="11" t="s">
        <v>80</v>
      </c>
      <c r="O442" s="11" t="s">
        <v>80</v>
      </c>
      <c r="P442" s="11" t="s">
        <v>80</v>
      </c>
      <c r="Q442" s="11" t="s">
        <v>80</v>
      </c>
      <c r="R442" s="11" t="s">
        <v>80</v>
      </c>
      <c r="S442" s="11"/>
      <c r="T442" s="11"/>
      <c r="U442" s="11"/>
      <c r="V442" s="11"/>
      <c r="W442" s="11"/>
      <c r="X442" s="11"/>
    </row>
    <row r="443" spans="1:24" x14ac:dyDescent="0.25">
      <c r="A443" s="11" t="s">
        <v>655</v>
      </c>
      <c r="B443" s="11">
        <v>4</v>
      </c>
      <c r="C443" s="11" t="s">
        <v>485</v>
      </c>
      <c r="D443" s="11" t="s">
        <v>486</v>
      </c>
      <c r="E443" s="11" t="s">
        <v>80</v>
      </c>
      <c r="F443" s="11" t="s">
        <v>80</v>
      </c>
      <c r="G443" s="11" t="s">
        <v>80</v>
      </c>
      <c r="H443" s="11" t="s">
        <v>80</v>
      </c>
      <c r="I443" s="11" t="s">
        <v>80</v>
      </c>
      <c r="J443" s="11" t="s">
        <v>80</v>
      </c>
      <c r="K443" s="11" t="s">
        <v>80</v>
      </c>
      <c r="L443" s="11" t="s">
        <v>80</v>
      </c>
      <c r="M443" s="11" t="s">
        <v>80</v>
      </c>
      <c r="N443" s="11" t="s">
        <v>80</v>
      </c>
      <c r="O443" s="11" t="s">
        <v>80</v>
      </c>
      <c r="P443" s="11" t="s">
        <v>80</v>
      </c>
      <c r="Q443" s="11" t="s">
        <v>80</v>
      </c>
      <c r="R443" s="11" t="s">
        <v>80</v>
      </c>
      <c r="S443" s="11"/>
      <c r="T443" s="11"/>
      <c r="U443" s="11"/>
      <c r="V443" s="11"/>
      <c r="W443" s="11"/>
      <c r="X443" s="11"/>
    </row>
    <row r="444" spans="1:24" x14ac:dyDescent="0.25">
      <c r="A444" s="11" t="s">
        <v>655</v>
      </c>
      <c r="B444" s="11">
        <v>4</v>
      </c>
      <c r="C444" s="11" t="s">
        <v>487</v>
      </c>
      <c r="D444" s="11" t="s">
        <v>488</v>
      </c>
      <c r="E444" s="11" t="s">
        <v>80</v>
      </c>
      <c r="F444" s="11" t="s">
        <v>80</v>
      </c>
      <c r="G444" s="11" t="s">
        <v>80</v>
      </c>
      <c r="H444" s="11" t="s">
        <v>80</v>
      </c>
      <c r="I444" s="11" t="s">
        <v>80</v>
      </c>
      <c r="J444" s="11" t="s">
        <v>80</v>
      </c>
      <c r="K444" s="11" t="s">
        <v>80</v>
      </c>
      <c r="L444" s="11" t="s">
        <v>80</v>
      </c>
      <c r="M444" s="11" t="s">
        <v>80</v>
      </c>
      <c r="N444" s="11" t="s">
        <v>80</v>
      </c>
      <c r="O444" s="11" t="s">
        <v>80</v>
      </c>
      <c r="P444" s="11" t="s">
        <v>80</v>
      </c>
      <c r="Q444" s="11" t="s">
        <v>80</v>
      </c>
      <c r="R444" s="11" t="s">
        <v>80</v>
      </c>
      <c r="S444" s="11"/>
      <c r="T444" s="11"/>
      <c r="U444" s="11"/>
      <c r="V444" s="11"/>
      <c r="W444" s="11"/>
      <c r="X444" s="11"/>
    </row>
    <row r="445" spans="1:24" x14ac:dyDescent="0.25">
      <c r="A445" s="11" t="s">
        <v>655</v>
      </c>
      <c r="B445" s="11">
        <v>4</v>
      </c>
      <c r="C445" s="11" t="s">
        <v>489</v>
      </c>
      <c r="D445" s="11" t="s">
        <v>490</v>
      </c>
      <c r="E445" s="11" t="s">
        <v>80</v>
      </c>
      <c r="F445" s="11" t="s">
        <v>80</v>
      </c>
      <c r="G445" s="11" t="s">
        <v>80</v>
      </c>
      <c r="H445" s="11" t="s">
        <v>80</v>
      </c>
      <c r="I445" s="11" t="s">
        <v>80</v>
      </c>
      <c r="J445" s="11" t="s">
        <v>80</v>
      </c>
      <c r="K445" s="11" t="s">
        <v>80</v>
      </c>
      <c r="L445" s="11" t="s">
        <v>80</v>
      </c>
      <c r="M445" s="11" t="s">
        <v>80</v>
      </c>
      <c r="N445" s="11" t="s">
        <v>80</v>
      </c>
      <c r="O445" s="11" t="s">
        <v>80</v>
      </c>
      <c r="P445" s="11" t="s">
        <v>80</v>
      </c>
      <c r="Q445" s="11" t="s">
        <v>80</v>
      </c>
      <c r="R445" s="11" t="s">
        <v>80</v>
      </c>
      <c r="S445" s="11"/>
      <c r="T445" s="11"/>
      <c r="U445" s="11"/>
      <c r="V445" s="11"/>
      <c r="W445" s="11"/>
      <c r="X445" s="11"/>
    </row>
    <row r="446" spans="1:24" x14ac:dyDescent="0.25">
      <c r="A446" s="11" t="s">
        <v>655</v>
      </c>
      <c r="B446" s="11">
        <v>4</v>
      </c>
      <c r="C446" s="11" t="s">
        <v>491</v>
      </c>
      <c r="D446" s="11" t="s">
        <v>492</v>
      </c>
      <c r="E446" s="11" t="s">
        <v>80</v>
      </c>
      <c r="F446" s="11" t="s">
        <v>80</v>
      </c>
      <c r="G446" s="11" t="s">
        <v>80</v>
      </c>
      <c r="H446" s="11" t="s">
        <v>80</v>
      </c>
      <c r="I446" s="11" t="s">
        <v>80</v>
      </c>
      <c r="J446" s="11" t="s">
        <v>80</v>
      </c>
      <c r="K446" s="11" t="s">
        <v>80</v>
      </c>
      <c r="L446" s="11" t="s">
        <v>80</v>
      </c>
      <c r="M446" s="11" t="s">
        <v>80</v>
      </c>
      <c r="N446" s="11" t="s">
        <v>80</v>
      </c>
      <c r="O446" s="11" t="s">
        <v>80</v>
      </c>
      <c r="P446" s="11" t="s">
        <v>80</v>
      </c>
      <c r="Q446" s="11" t="s">
        <v>80</v>
      </c>
      <c r="R446" s="11" t="s">
        <v>80</v>
      </c>
      <c r="S446" s="11"/>
      <c r="T446" s="11"/>
      <c r="U446" s="11"/>
      <c r="V446" s="11"/>
      <c r="W446" s="11"/>
      <c r="X446" s="11"/>
    </row>
    <row r="447" spans="1:24" x14ac:dyDescent="0.25">
      <c r="A447" s="11" t="s">
        <v>655</v>
      </c>
      <c r="B447" s="11">
        <v>4</v>
      </c>
      <c r="C447" s="11" t="s">
        <v>493</v>
      </c>
      <c r="D447" s="11" t="s">
        <v>494</v>
      </c>
      <c r="E447" s="11" t="s">
        <v>80</v>
      </c>
      <c r="F447" s="11" t="s">
        <v>80</v>
      </c>
      <c r="G447" s="11" t="s">
        <v>80</v>
      </c>
      <c r="H447" s="11" t="s">
        <v>80</v>
      </c>
      <c r="I447" s="11" t="s">
        <v>80</v>
      </c>
      <c r="J447" s="11" t="s">
        <v>80</v>
      </c>
      <c r="K447" s="11" t="s">
        <v>80</v>
      </c>
      <c r="L447" s="11" t="s">
        <v>80</v>
      </c>
      <c r="M447" s="11" t="s">
        <v>80</v>
      </c>
      <c r="N447" s="11" t="s">
        <v>80</v>
      </c>
      <c r="O447" s="11" t="s">
        <v>80</v>
      </c>
      <c r="P447" s="11" t="s">
        <v>80</v>
      </c>
      <c r="Q447" s="11" t="s">
        <v>80</v>
      </c>
      <c r="R447" s="11" t="s">
        <v>80</v>
      </c>
      <c r="S447" s="11"/>
      <c r="T447" s="11"/>
      <c r="U447" s="11"/>
      <c r="V447" s="11"/>
      <c r="W447" s="11"/>
      <c r="X447" s="11"/>
    </row>
    <row r="448" spans="1:24" x14ac:dyDescent="0.25">
      <c r="A448" s="11" t="s">
        <v>655</v>
      </c>
      <c r="B448" s="11">
        <v>4</v>
      </c>
      <c r="C448" s="11" t="s">
        <v>495</v>
      </c>
      <c r="D448" s="11" t="s">
        <v>496</v>
      </c>
      <c r="E448" s="11" t="s">
        <v>80</v>
      </c>
      <c r="F448" s="11" t="s">
        <v>80</v>
      </c>
      <c r="G448" s="11" t="s">
        <v>80</v>
      </c>
      <c r="H448" s="11" t="s">
        <v>80</v>
      </c>
      <c r="I448" s="11" t="s">
        <v>80</v>
      </c>
      <c r="J448" s="11" t="s">
        <v>80</v>
      </c>
      <c r="K448" s="11" t="s">
        <v>80</v>
      </c>
      <c r="L448" s="11" t="s">
        <v>80</v>
      </c>
      <c r="M448" s="11" t="s">
        <v>80</v>
      </c>
      <c r="N448" s="11" t="s">
        <v>80</v>
      </c>
      <c r="O448" s="11" t="s">
        <v>80</v>
      </c>
      <c r="P448" s="11" t="s">
        <v>80</v>
      </c>
      <c r="Q448" s="11" t="s">
        <v>80</v>
      </c>
      <c r="R448" s="11" t="s">
        <v>80</v>
      </c>
      <c r="S448" s="11"/>
      <c r="T448" s="11"/>
      <c r="U448" s="11"/>
      <c r="V448" s="11"/>
      <c r="W448" s="11"/>
      <c r="X448" s="11"/>
    </row>
    <row r="449" spans="1:24" x14ac:dyDescent="0.25">
      <c r="A449" s="11" t="s">
        <v>655</v>
      </c>
      <c r="B449" s="11">
        <v>4</v>
      </c>
      <c r="C449" s="11" t="s">
        <v>497</v>
      </c>
      <c r="D449" s="11" t="s">
        <v>498</v>
      </c>
      <c r="E449" s="11" t="s">
        <v>80</v>
      </c>
      <c r="F449" s="11" t="s">
        <v>80</v>
      </c>
      <c r="G449" s="11" t="s">
        <v>80</v>
      </c>
      <c r="H449" s="11" t="s">
        <v>80</v>
      </c>
      <c r="I449" s="11" t="s">
        <v>80</v>
      </c>
      <c r="J449" s="11" t="s">
        <v>80</v>
      </c>
      <c r="K449" s="11" t="s">
        <v>80</v>
      </c>
      <c r="L449" s="11" t="s">
        <v>80</v>
      </c>
      <c r="M449" s="11" t="s">
        <v>80</v>
      </c>
      <c r="N449" s="11" t="s">
        <v>80</v>
      </c>
      <c r="O449" s="11" t="s">
        <v>80</v>
      </c>
      <c r="P449" s="11" t="s">
        <v>80</v>
      </c>
      <c r="Q449" s="11" t="s">
        <v>80</v>
      </c>
      <c r="R449" s="11" t="s">
        <v>80</v>
      </c>
      <c r="S449" s="11"/>
      <c r="T449" s="11"/>
      <c r="U449" s="11"/>
      <c r="V449" s="11"/>
      <c r="W449" s="11"/>
      <c r="X449" s="11"/>
    </row>
    <row r="450" spans="1:24" x14ac:dyDescent="0.25">
      <c r="A450" s="11" t="s">
        <v>655</v>
      </c>
      <c r="B450" s="11">
        <v>4</v>
      </c>
      <c r="C450" s="11" t="s">
        <v>499</v>
      </c>
      <c r="D450" s="11" t="s">
        <v>500</v>
      </c>
      <c r="E450" s="11" t="s">
        <v>80</v>
      </c>
      <c r="F450" s="11" t="s">
        <v>80</v>
      </c>
      <c r="G450" s="11" t="s">
        <v>80</v>
      </c>
      <c r="H450" s="11" t="s">
        <v>80</v>
      </c>
      <c r="I450" s="11" t="s">
        <v>80</v>
      </c>
      <c r="J450" s="11" t="s">
        <v>80</v>
      </c>
      <c r="K450" s="11" t="s">
        <v>80</v>
      </c>
      <c r="L450" s="11" t="s">
        <v>80</v>
      </c>
      <c r="M450" s="11" t="s">
        <v>80</v>
      </c>
      <c r="N450" s="11" t="s">
        <v>80</v>
      </c>
      <c r="O450" s="11" t="s">
        <v>80</v>
      </c>
      <c r="P450" s="11" t="s">
        <v>80</v>
      </c>
      <c r="Q450" s="11" t="s">
        <v>80</v>
      </c>
      <c r="R450" s="11" t="s">
        <v>80</v>
      </c>
      <c r="S450" s="11"/>
      <c r="T450" s="11"/>
      <c r="U450" s="11"/>
      <c r="V450" s="11"/>
      <c r="W450" s="11"/>
      <c r="X450" s="11"/>
    </row>
    <row r="451" spans="1:24" x14ac:dyDescent="0.25">
      <c r="A451" s="11" t="s">
        <v>655</v>
      </c>
      <c r="B451" s="11">
        <v>4</v>
      </c>
      <c r="C451" s="11" t="s">
        <v>501</v>
      </c>
      <c r="D451" s="11" t="s">
        <v>502</v>
      </c>
      <c r="E451" s="11" t="s">
        <v>80</v>
      </c>
      <c r="F451" s="11" t="s">
        <v>80</v>
      </c>
      <c r="G451" s="11" t="s">
        <v>80</v>
      </c>
      <c r="H451" s="11" t="s">
        <v>80</v>
      </c>
      <c r="I451" s="11" t="s">
        <v>80</v>
      </c>
      <c r="J451" s="11" t="s">
        <v>80</v>
      </c>
      <c r="K451" s="11" t="s">
        <v>80</v>
      </c>
      <c r="L451" s="11" t="s">
        <v>80</v>
      </c>
      <c r="M451" s="11" t="s">
        <v>80</v>
      </c>
      <c r="N451" s="11" t="s">
        <v>80</v>
      </c>
      <c r="O451" s="11" t="s">
        <v>80</v>
      </c>
      <c r="P451" s="11" t="s">
        <v>80</v>
      </c>
      <c r="Q451" s="11" t="s">
        <v>80</v>
      </c>
      <c r="R451" s="11" t="s">
        <v>80</v>
      </c>
      <c r="S451" s="11"/>
      <c r="T451" s="11"/>
      <c r="U451" s="11"/>
      <c r="V451" s="11"/>
      <c r="W451" s="11"/>
      <c r="X451" s="11"/>
    </row>
    <row r="452" spans="1:24" x14ac:dyDescent="0.25">
      <c r="A452" s="11" t="s">
        <v>655</v>
      </c>
      <c r="B452" s="11">
        <v>4</v>
      </c>
      <c r="C452" s="11" t="s">
        <v>503</v>
      </c>
      <c r="D452" s="11" t="s">
        <v>504</v>
      </c>
      <c r="E452" s="11" t="s">
        <v>80</v>
      </c>
      <c r="F452" s="11" t="s">
        <v>80</v>
      </c>
      <c r="G452" s="11" t="s">
        <v>80</v>
      </c>
      <c r="H452" s="11" t="s">
        <v>80</v>
      </c>
      <c r="I452" s="11" t="s">
        <v>80</v>
      </c>
      <c r="J452" s="11" t="s">
        <v>80</v>
      </c>
      <c r="K452" s="11" t="s">
        <v>80</v>
      </c>
      <c r="L452" s="11" t="s">
        <v>80</v>
      </c>
      <c r="M452" s="11" t="s">
        <v>80</v>
      </c>
      <c r="N452" s="11" t="s">
        <v>80</v>
      </c>
      <c r="O452" s="11" t="s">
        <v>80</v>
      </c>
      <c r="P452" s="11" t="s">
        <v>80</v>
      </c>
      <c r="Q452" s="11" t="s">
        <v>80</v>
      </c>
      <c r="R452" s="11" t="s">
        <v>80</v>
      </c>
      <c r="S452" s="11"/>
      <c r="T452" s="11"/>
      <c r="U452" s="11"/>
      <c r="V452" s="11"/>
      <c r="W452" s="11"/>
      <c r="X452" s="11"/>
    </row>
    <row r="453" spans="1:24" x14ac:dyDescent="0.25">
      <c r="A453" s="11" t="s">
        <v>655</v>
      </c>
      <c r="B453" s="11">
        <v>4</v>
      </c>
      <c r="C453" s="11" t="s">
        <v>505</v>
      </c>
      <c r="D453" s="11" t="s">
        <v>506</v>
      </c>
      <c r="E453" s="11" t="s">
        <v>80</v>
      </c>
      <c r="F453" s="11" t="s">
        <v>80</v>
      </c>
      <c r="G453" s="11" t="s">
        <v>80</v>
      </c>
      <c r="H453" s="11" t="s">
        <v>80</v>
      </c>
      <c r="I453" s="11" t="s">
        <v>80</v>
      </c>
      <c r="J453" s="11" t="s">
        <v>80</v>
      </c>
      <c r="K453" s="11" t="s">
        <v>80</v>
      </c>
      <c r="L453" s="11" t="s">
        <v>80</v>
      </c>
      <c r="M453" s="11" t="s">
        <v>80</v>
      </c>
      <c r="N453" s="11" t="s">
        <v>80</v>
      </c>
      <c r="O453" s="11" t="s">
        <v>80</v>
      </c>
      <c r="P453" s="11" t="s">
        <v>80</v>
      </c>
      <c r="Q453" s="11" t="s">
        <v>80</v>
      </c>
      <c r="R453" s="11" t="s">
        <v>80</v>
      </c>
      <c r="S453" s="11"/>
      <c r="T453" s="11"/>
      <c r="U453" s="11"/>
      <c r="V453" s="11"/>
      <c r="W453" s="11"/>
      <c r="X453" s="11"/>
    </row>
    <row r="454" spans="1:24" x14ac:dyDescent="0.25">
      <c r="A454" s="11" t="s">
        <v>655</v>
      </c>
      <c r="B454" s="11">
        <v>4</v>
      </c>
      <c r="C454" s="11" t="s">
        <v>507</v>
      </c>
      <c r="D454" s="11" t="s">
        <v>508</v>
      </c>
      <c r="E454" s="11" t="s">
        <v>80</v>
      </c>
      <c r="F454" s="11" t="s">
        <v>80</v>
      </c>
      <c r="G454" s="11" t="s">
        <v>80</v>
      </c>
      <c r="H454" s="11" t="s">
        <v>80</v>
      </c>
      <c r="I454" s="11" t="s">
        <v>80</v>
      </c>
      <c r="J454" s="11" t="s">
        <v>80</v>
      </c>
      <c r="K454" s="11" t="s">
        <v>80</v>
      </c>
      <c r="L454" s="11" t="s">
        <v>80</v>
      </c>
      <c r="M454" s="11" t="s">
        <v>80</v>
      </c>
      <c r="N454" s="11" t="s">
        <v>80</v>
      </c>
      <c r="O454" s="11" t="s">
        <v>80</v>
      </c>
      <c r="P454" s="11" t="s">
        <v>80</v>
      </c>
      <c r="Q454" s="11" t="s">
        <v>80</v>
      </c>
      <c r="R454" s="11" t="s">
        <v>80</v>
      </c>
      <c r="S454" s="11"/>
      <c r="T454" s="11"/>
      <c r="U454" s="11"/>
      <c r="V454" s="11"/>
      <c r="W454" s="11"/>
      <c r="X454" s="11"/>
    </row>
    <row r="455" spans="1:24" x14ac:dyDescent="0.25">
      <c r="A455" s="11" t="s">
        <v>655</v>
      </c>
      <c r="B455" s="11">
        <v>4</v>
      </c>
      <c r="C455" s="11" t="s">
        <v>509</v>
      </c>
      <c r="D455" s="11" t="s">
        <v>510</v>
      </c>
      <c r="E455" s="11" t="s">
        <v>80</v>
      </c>
      <c r="F455" s="11" t="s">
        <v>80</v>
      </c>
      <c r="G455" s="11" t="s">
        <v>80</v>
      </c>
      <c r="H455" s="11" t="s">
        <v>80</v>
      </c>
      <c r="I455" s="11" t="s">
        <v>80</v>
      </c>
      <c r="J455" s="11" t="s">
        <v>80</v>
      </c>
      <c r="K455" s="11" t="s">
        <v>80</v>
      </c>
      <c r="L455" s="11" t="s">
        <v>80</v>
      </c>
      <c r="M455" s="11" t="s">
        <v>80</v>
      </c>
      <c r="N455" s="11" t="s">
        <v>80</v>
      </c>
      <c r="O455" s="11" t="s">
        <v>80</v>
      </c>
      <c r="P455" s="11" t="s">
        <v>80</v>
      </c>
      <c r="Q455" s="11" t="s">
        <v>80</v>
      </c>
      <c r="R455" s="11" t="s">
        <v>80</v>
      </c>
      <c r="S455" s="11"/>
      <c r="T455" s="11"/>
      <c r="U455" s="11"/>
      <c r="V455" s="11"/>
      <c r="W455" s="11"/>
      <c r="X455" s="11"/>
    </row>
    <row r="456" spans="1:24" x14ac:dyDescent="0.25">
      <c r="A456" s="11" t="s">
        <v>655</v>
      </c>
      <c r="B456" s="11">
        <v>4</v>
      </c>
      <c r="C456" s="11" t="s">
        <v>511</v>
      </c>
      <c r="D456" s="11" t="s">
        <v>512</v>
      </c>
      <c r="E456" s="11" t="s">
        <v>80</v>
      </c>
      <c r="F456" s="11" t="s">
        <v>80</v>
      </c>
      <c r="G456" s="11" t="s">
        <v>80</v>
      </c>
      <c r="H456" s="11" t="s">
        <v>80</v>
      </c>
      <c r="I456" s="11" t="s">
        <v>80</v>
      </c>
      <c r="J456" s="11" t="s">
        <v>80</v>
      </c>
      <c r="K456" s="11" t="s">
        <v>80</v>
      </c>
      <c r="L456" s="11" t="s">
        <v>80</v>
      </c>
      <c r="M456" s="11" t="s">
        <v>80</v>
      </c>
      <c r="N456" s="11" t="s">
        <v>80</v>
      </c>
      <c r="O456" s="11" t="s">
        <v>80</v>
      </c>
      <c r="P456" s="11" t="s">
        <v>80</v>
      </c>
      <c r="Q456" s="11" t="s">
        <v>80</v>
      </c>
      <c r="R456" s="11" t="s">
        <v>80</v>
      </c>
      <c r="S456" s="11"/>
      <c r="T456" s="11"/>
      <c r="U456" s="11"/>
      <c r="V456" s="11"/>
      <c r="W456" s="11"/>
      <c r="X456" s="11"/>
    </row>
    <row r="457" spans="1:24" x14ac:dyDescent="0.25">
      <c r="A457" s="11" t="s">
        <v>655</v>
      </c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</row>
    <row r="458" spans="1:24" x14ac:dyDescent="0.25">
      <c r="A458" s="18" t="s">
        <v>648</v>
      </c>
      <c r="B458" s="18" t="s">
        <v>513</v>
      </c>
      <c r="E458" s="18" t="s">
        <v>25</v>
      </c>
      <c r="O458" s="18" t="s">
        <v>26</v>
      </c>
    </row>
    <row r="459" spans="1:24" x14ac:dyDescent="0.25">
      <c r="A459" s="18" t="s">
        <v>648</v>
      </c>
      <c r="E459" s="18" t="s">
        <v>27</v>
      </c>
      <c r="F459" s="18" t="s">
        <v>28</v>
      </c>
      <c r="H459" s="18" t="s">
        <v>29</v>
      </c>
      <c r="I459" s="18" t="s">
        <v>30</v>
      </c>
      <c r="K459" s="18" t="s">
        <v>31</v>
      </c>
      <c r="L459" s="18" t="s">
        <v>32</v>
      </c>
      <c r="O459" s="18" t="s">
        <v>33</v>
      </c>
      <c r="P459" s="18" t="s">
        <v>34</v>
      </c>
    </row>
    <row r="460" spans="1:24" x14ac:dyDescent="0.25">
      <c r="A460" s="18" t="s">
        <v>648</v>
      </c>
      <c r="E460" s="18" t="s">
        <v>35</v>
      </c>
      <c r="F460" s="18" t="s">
        <v>36</v>
      </c>
      <c r="H460" s="18" t="s">
        <v>37</v>
      </c>
      <c r="I460" s="18" t="s">
        <v>38</v>
      </c>
      <c r="K460" s="18" t="s">
        <v>39</v>
      </c>
      <c r="L460" s="18" t="s">
        <v>40</v>
      </c>
      <c r="O460" s="18" t="s">
        <v>41</v>
      </c>
      <c r="P460" s="18" t="s">
        <v>42</v>
      </c>
    </row>
    <row r="461" spans="1:24" x14ac:dyDescent="0.25">
      <c r="A461" s="18" t="s">
        <v>648</v>
      </c>
      <c r="E461" s="18" t="s">
        <v>43</v>
      </c>
      <c r="F461" s="18" t="s">
        <v>44</v>
      </c>
      <c r="H461" s="18" t="s">
        <v>45</v>
      </c>
      <c r="I461" s="18" t="s">
        <v>46</v>
      </c>
      <c r="O461" s="18" t="s">
        <v>47</v>
      </c>
      <c r="P461" s="18" t="s">
        <v>48</v>
      </c>
    </row>
    <row r="462" spans="1:24" x14ac:dyDescent="0.25">
      <c r="A462" s="18" t="s">
        <v>648</v>
      </c>
      <c r="E462" s="18" t="s">
        <v>49</v>
      </c>
      <c r="F462" s="18" t="s">
        <v>50</v>
      </c>
      <c r="H462" s="18" t="s">
        <v>51</v>
      </c>
      <c r="I462" s="18" t="s">
        <v>52</v>
      </c>
      <c r="O462" s="18" t="s">
        <v>53</v>
      </c>
      <c r="P462" s="18" t="s">
        <v>54</v>
      </c>
    </row>
    <row r="463" spans="1:24" x14ac:dyDescent="0.25">
      <c r="A463" s="18" t="s">
        <v>648</v>
      </c>
      <c r="E463" s="18" t="s">
        <v>55</v>
      </c>
      <c r="F463" s="18" t="s">
        <v>56</v>
      </c>
      <c r="H463" s="18" t="s">
        <v>57</v>
      </c>
      <c r="I463" s="18" t="s">
        <v>58</v>
      </c>
    </row>
    <row r="464" spans="1:24" x14ac:dyDescent="0.25">
      <c r="A464" s="18" t="s">
        <v>648</v>
      </c>
      <c r="E464" s="18" t="s">
        <v>59</v>
      </c>
      <c r="F464" s="18" t="s">
        <v>60</v>
      </c>
      <c r="H464" s="18" t="s">
        <v>61</v>
      </c>
      <c r="I464" s="18" t="s">
        <v>62</v>
      </c>
    </row>
    <row r="465" spans="1:21" x14ac:dyDescent="0.25">
      <c r="A465" s="18" t="s">
        <v>648</v>
      </c>
      <c r="B465" s="18" t="s">
        <v>63</v>
      </c>
      <c r="C465" s="18" t="s">
        <v>64</v>
      </c>
      <c r="D465" s="18" t="s">
        <v>65</v>
      </c>
      <c r="E465" s="18" t="s">
        <v>66</v>
      </c>
      <c r="K465" s="18" t="s">
        <v>67</v>
      </c>
      <c r="L465" s="18" t="s">
        <v>68</v>
      </c>
      <c r="R465" s="18" t="s">
        <v>67</v>
      </c>
      <c r="S465" s="18" t="s">
        <v>69</v>
      </c>
      <c r="T465" s="18" t="s">
        <v>70</v>
      </c>
      <c r="U465" s="18" t="s">
        <v>71</v>
      </c>
    </row>
    <row r="466" spans="1:21" x14ac:dyDescent="0.25">
      <c r="A466" s="18" t="s">
        <v>648</v>
      </c>
      <c r="E466" s="18" t="s">
        <v>72</v>
      </c>
      <c r="G466" s="18" t="s">
        <v>73</v>
      </c>
      <c r="I466" s="18" t="s">
        <v>74</v>
      </c>
      <c r="L466" s="18" t="s">
        <v>72</v>
      </c>
      <c r="N466" s="18" t="s">
        <v>73</v>
      </c>
      <c r="P466" s="18" t="s">
        <v>74</v>
      </c>
    </row>
    <row r="467" spans="1:21" x14ac:dyDescent="0.25">
      <c r="A467" s="18" t="s">
        <v>648</v>
      </c>
      <c r="E467" s="18" t="s">
        <v>75</v>
      </c>
      <c r="F467" s="18" t="s">
        <v>26</v>
      </c>
      <c r="G467" s="18" t="s">
        <v>75</v>
      </c>
      <c r="H467" s="18" t="s">
        <v>26</v>
      </c>
      <c r="I467" s="18" t="s">
        <v>75</v>
      </c>
      <c r="J467" s="18" t="s">
        <v>26</v>
      </c>
      <c r="L467" s="18" t="s">
        <v>75</v>
      </c>
      <c r="M467" s="18" t="s">
        <v>26</v>
      </c>
      <c r="N467" s="18" t="s">
        <v>75</v>
      </c>
      <c r="O467" s="18" t="s">
        <v>26</v>
      </c>
      <c r="P467" s="18" t="s">
        <v>75</v>
      </c>
      <c r="Q467" s="18" t="s">
        <v>26</v>
      </c>
    </row>
    <row r="468" spans="1:21" x14ac:dyDescent="0.25">
      <c r="A468" s="18" t="s">
        <v>648</v>
      </c>
      <c r="B468" s="18">
        <v>1</v>
      </c>
      <c r="C468" s="18" t="s">
        <v>76</v>
      </c>
      <c r="D468" s="18" t="s">
        <v>77</v>
      </c>
    </row>
    <row r="469" spans="1:21" x14ac:dyDescent="0.25">
      <c r="A469" s="18" t="s">
        <v>648</v>
      </c>
      <c r="B469" s="18">
        <v>4</v>
      </c>
      <c r="C469" s="18" t="s">
        <v>78</v>
      </c>
      <c r="D469" s="18" t="s">
        <v>79</v>
      </c>
      <c r="E469" s="18" t="s">
        <v>80</v>
      </c>
      <c r="F469" s="18" t="s">
        <v>80</v>
      </c>
      <c r="G469" s="18" t="s">
        <v>80</v>
      </c>
      <c r="H469" s="18" t="s">
        <v>80</v>
      </c>
      <c r="I469" s="18" t="s">
        <v>80</v>
      </c>
      <c r="J469" s="18" t="s">
        <v>80</v>
      </c>
      <c r="K469" s="18" t="s">
        <v>80</v>
      </c>
      <c r="L469" s="18" t="s">
        <v>80</v>
      </c>
      <c r="M469" s="18" t="s">
        <v>80</v>
      </c>
      <c r="N469" s="18" t="s">
        <v>80</v>
      </c>
      <c r="O469" s="18" t="s">
        <v>80</v>
      </c>
      <c r="P469" s="18" t="s">
        <v>80</v>
      </c>
      <c r="Q469" s="18" t="s">
        <v>80</v>
      </c>
      <c r="R469" s="18" t="s">
        <v>80</v>
      </c>
    </row>
    <row r="470" spans="1:21" x14ac:dyDescent="0.25">
      <c r="A470" s="18" t="s">
        <v>648</v>
      </c>
      <c r="B470" s="18">
        <v>4</v>
      </c>
      <c r="C470" s="18" t="s">
        <v>81</v>
      </c>
      <c r="D470" s="18" t="s">
        <v>82</v>
      </c>
      <c r="E470" s="18" t="s">
        <v>80</v>
      </c>
      <c r="F470" s="18" t="s">
        <v>80</v>
      </c>
      <c r="G470" s="18" t="s">
        <v>80</v>
      </c>
      <c r="H470" s="18" t="s">
        <v>80</v>
      </c>
      <c r="I470" s="18" t="s">
        <v>80</v>
      </c>
      <c r="J470" s="18" t="s">
        <v>80</v>
      </c>
      <c r="K470" s="18" t="s">
        <v>80</v>
      </c>
      <c r="L470" s="18" t="s">
        <v>80</v>
      </c>
      <c r="M470" s="18" t="s">
        <v>80</v>
      </c>
      <c r="N470" s="18" t="s">
        <v>80</v>
      </c>
      <c r="O470" s="18" t="s">
        <v>80</v>
      </c>
      <c r="P470" s="18" t="s">
        <v>80</v>
      </c>
      <c r="Q470" s="18" t="s">
        <v>80</v>
      </c>
      <c r="R470" s="18" t="s">
        <v>80</v>
      </c>
    </row>
    <row r="471" spans="1:21" x14ac:dyDescent="0.25">
      <c r="A471" s="18" t="s">
        <v>648</v>
      </c>
      <c r="B471" s="18">
        <v>4</v>
      </c>
      <c r="C471" s="18" t="s">
        <v>83</v>
      </c>
      <c r="D471" s="18" t="s">
        <v>84</v>
      </c>
      <c r="E471" s="18" t="s">
        <v>80</v>
      </c>
      <c r="F471" s="18" t="s">
        <v>80</v>
      </c>
      <c r="G471" s="18" t="s">
        <v>80</v>
      </c>
      <c r="H471" s="18" t="s">
        <v>80</v>
      </c>
      <c r="I471" s="18" t="s">
        <v>80</v>
      </c>
      <c r="J471" s="18" t="s">
        <v>80</v>
      </c>
      <c r="K471" s="18" t="s">
        <v>80</v>
      </c>
      <c r="L471" s="18" t="s">
        <v>80</v>
      </c>
      <c r="M471" s="18" t="s">
        <v>80</v>
      </c>
      <c r="N471" s="18" t="s">
        <v>80</v>
      </c>
      <c r="O471" s="18" t="s">
        <v>80</v>
      </c>
      <c r="P471" s="18" t="s">
        <v>80</v>
      </c>
      <c r="Q471" s="18" t="s">
        <v>80</v>
      </c>
      <c r="R471" s="18" t="s">
        <v>80</v>
      </c>
    </row>
    <row r="472" spans="1:21" x14ac:dyDescent="0.25">
      <c r="A472" s="18" t="s">
        <v>648</v>
      </c>
      <c r="B472" s="18">
        <v>4</v>
      </c>
      <c r="C472" s="18" t="s">
        <v>85</v>
      </c>
      <c r="D472" s="18" t="s">
        <v>86</v>
      </c>
      <c r="E472" s="18" t="s">
        <v>80</v>
      </c>
      <c r="F472" s="18" t="s">
        <v>80</v>
      </c>
      <c r="G472" s="18" t="s">
        <v>80</v>
      </c>
      <c r="H472" s="18" t="s">
        <v>80</v>
      </c>
      <c r="I472" s="18" t="s">
        <v>80</v>
      </c>
      <c r="J472" s="18" t="s">
        <v>80</v>
      </c>
      <c r="K472" s="18" t="s">
        <v>80</v>
      </c>
      <c r="L472" s="18" t="s">
        <v>80</v>
      </c>
      <c r="M472" s="18" t="s">
        <v>80</v>
      </c>
      <c r="N472" s="18" t="s">
        <v>80</v>
      </c>
      <c r="O472" s="18" t="s">
        <v>80</v>
      </c>
      <c r="P472" s="18" t="s">
        <v>80</v>
      </c>
      <c r="Q472" s="18" t="s">
        <v>80</v>
      </c>
      <c r="R472" s="18" t="s">
        <v>80</v>
      </c>
    </row>
    <row r="473" spans="1:21" x14ac:dyDescent="0.25">
      <c r="A473" s="18" t="s">
        <v>648</v>
      </c>
      <c r="B473" s="18">
        <v>4</v>
      </c>
      <c r="C473" s="18" t="s">
        <v>87</v>
      </c>
      <c r="D473" s="18" t="s">
        <v>88</v>
      </c>
      <c r="E473" s="18" t="s">
        <v>80</v>
      </c>
      <c r="F473" s="18" t="s">
        <v>80</v>
      </c>
      <c r="G473" s="18" t="s">
        <v>80</v>
      </c>
      <c r="H473" s="18" t="s">
        <v>80</v>
      </c>
      <c r="I473" s="18" t="s">
        <v>80</v>
      </c>
      <c r="J473" s="18" t="s">
        <v>80</v>
      </c>
      <c r="K473" s="18" t="s">
        <v>80</v>
      </c>
      <c r="L473" s="18" t="s">
        <v>80</v>
      </c>
      <c r="M473" s="18" t="s">
        <v>80</v>
      </c>
      <c r="N473" s="18" t="s">
        <v>80</v>
      </c>
      <c r="O473" s="18" t="s">
        <v>80</v>
      </c>
      <c r="P473" s="18" t="s">
        <v>80</v>
      </c>
      <c r="Q473" s="18" t="s">
        <v>80</v>
      </c>
      <c r="R473" s="18" t="s">
        <v>80</v>
      </c>
    </row>
    <row r="474" spans="1:21" x14ac:dyDescent="0.25">
      <c r="A474" s="18" t="s">
        <v>648</v>
      </c>
      <c r="B474" s="18">
        <v>4</v>
      </c>
      <c r="C474" s="18" t="s">
        <v>89</v>
      </c>
      <c r="D474" s="18" t="s">
        <v>90</v>
      </c>
      <c r="E474" s="18" t="s">
        <v>80</v>
      </c>
      <c r="F474" s="18" t="s">
        <v>80</v>
      </c>
      <c r="G474" s="18" t="s">
        <v>80</v>
      </c>
      <c r="H474" s="18" t="s">
        <v>80</v>
      </c>
      <c r="I474" s="18" t="s">
        <v>80</v>
      </c>
      <c r="J474" s="18" t="s">
        <v>80</v>
      </c>
      <c r="K474" s="18" t="s">
        <v>80</v>
      </c>
      <c r="L474" s="18" t="s">
        <v>80</v>
      </c>
      <c r="M474" s="18" t="s">
        <v>80</v>
      </c>
      <c r="N474" s="18" t="s">
        <v>80</v>
      </c>
      <c r="O474" s="18" t="s">
        <v>80</v>
      </c>
      <c r="P474" s="18" t="s">
        <v>80</v>
      </c>
      <c r="Q474" s="18" t="s">
        <v>80</v>
      </c>
      <c r="R474" s="18" t="s">
        <v>80</v>
      </c>
    </row>
    <row r="475" spans="1:21" x14ac:dyDescent="0.25">
      <c r="A475" s="18" t="s">
        <v>648</v>
      </c>
      <c r="B475" s="18">
        <v>4</v>
      </c>
      <c r="C475" s="18" t="s">
        <v>91</v>
      </c>
      <c r="D475" s="18" t="s">
        <v>92</v>
      </c>
      <c r="E475" s="18" t="s">
        <v>80</v>
      </c>
      <c r="F475" s="18" t="s">
        <v>80</v>
      </c>
      <c r="G475" s="18" t="s">
        <v>80</v>
      </c>
      <c r="H475" s="18" t="s">
        <v>80</v>
      </c>
      <c r="I475" s="18" t="s">
        <v>80</v>
      </c>
      <c r="J475" s="18" t="s">
        <v>80</v>
      </c>
      <c r="K475" s="18" t="s">
        <v>80</v>
      </c>
      <c r="L475" s="18" t="s">
        <v>80</v>
      </c>
      <c r="M475" s="18" t="s">
        <v>80</v>
      </c>
      <c r="N475" s="18" t="s">
        <v>80</v>
      </c>
      <c r="O475" s="18" t="s">
        <v>80</v>
      </c>
      <c r="P475" s="18" t="s">
        <v>80</v>
      </c>
      <c r="Q475" s="18" t="s">
        <v>80</v>
      </c>
      <c r="R475" s="18" t="s">
        <v>80</v>
      </c>
    </row>
    <row r="476" spans="1:21" x14ac:dyDescent="0.25">
      <c r="A476" s="18" t="s">
        <v>648</v>
      </c>
      <c r="B476" s="18">
        <v>4</v>
      </c>
      <c r="C476" s="18" t="s">
        <v>93</v>
      </c>
      <c r="D476" s="18" t="s">
        <v>94</v>
      </c>
      <c r="E476" s="18" t="s">
        <v>80</v>
      </c>
      <c r="F476" s="18" t="s">
        <v>80</v>
      </c>
      <c r="G476" s="18" t="s">
        <v>80</v>
      </c>
      <c r="H476" s="18" t="s">
        <v>80</v>
      </c>
      <c r="I476" s="18" t="s">
        <v>80</v>
      </c>
      <c r="J476" s="18" t="s">
        <v>80</v>
      </c>
      <c r="K476" s="18" t="s">
        <v>80</v>
      </c>
      <c r="L476" s="18" t="s">
        <v>80</v>
      </c>
      <c r="M476" s="18" t="s">
        <v>80</v>
      </c>
      <c r="N476" s="18" t="s">
        <v>80</v>
      </c>
      <c r="O476" s="18" t="s">
        <v>80</v>
      </c>
      <c r="P476" s="18" t="s">
        <v>80</v>
      </c>
      <c r="Q476" s="18" t="s">
        <v>80</v>
      </c>
      <c r="R476" s="18" t="s">
        <v>80</v>
      </c>
    </row>
    <row r="477" spans="1:21" x14ac:dyDescent="0.25">
      <c r="A477" s="18" t="s">
        <v>648</v>
      </c>
      <c r="B477" s="18">
        <v>4</v>
      </c>
      <c r="C477" s="18" t="s">
        <v>95</v>
      </c>
      <c r="D477" s="18" t="s">
        <v>96</v>
      </c>
      <c r="E477" s="18" t="s">
        <v>80</v>
      </c>
      <c r="F477" s="18" t="s">
        <v>80</v>
      </c>
      <c r="G477" s="18" t="s">
        <v>80</v>
      </c>
      <c r="H477" s="18" t="s">
        <v>80</v>
      </c>
      <c r="I477" s="18" t="s">
        <v>80</v>
      </c>
      <c r="J477" s="18" t="s">
        <v>80</v>
      </c>
      <c r="K477" s="18" t="s">
        <v>80</v>
      </c>
      <c r="L477" s="18" t="s">
        <v>80</v>
      </c>
      <c r="M477" s="18" t="s">
        <v>80</v>
      </c>
      <c r="N477" s="18" t="s">
        <v>80</v>
      </c>
      <c r="O477" s="18" t="s">
        <v>80</v>
      </c>
      <c r="P477" s="18" t="s">
        <v>80</v>
      </c>
      <c r="Q477" s="18" t="s">
        <v>80</v>
      </c>
      <c r="R477" s="18" t="s">
        <v>80</v>
      </c>
    </row>
    <row r="478" spans="1:21" x14ac:dyDescent="0.25">
      <c r="A478" s="18" t="s">
        <v>648</v>
      </c>
      <c r="B478" s="18">
        <v>4</v>
      </c>
      <c r="C478" s="18" t="s">
        <v>97</v>
      </c>
      <c r="D478" s="18" t="s">
        <v>98</v>
      </c>
      <c r="E478" s="18" t="s">
        <v>80</v>
      </c>
      <c r="F478" s="18" t="s">
        <v>80</v>
      </c>
      <c r="G478" s="18" t="s">
        <v>80</v>
      </c>
      <c r="H478" s="18" t="s">
        <v>80</v>
      </c>
      <c r="I478" s="18" t="s">
        <v>80</v>
      </c>
      <c r="J478" s="18" t="s">
        <v>80</v>
      </c>
      <c r="K478" s="18" t="s">
        <v>80</v>
      </c>
      <c r="L478" s="18" t="s">
        <v>80</v>
      </c>
      <c r="M478" s="18" t="s">
        <v>80</v>
      </c>
      <c r="N478" s="18" t="s">
        <v>80</v>
      </c>
      <c r="O478" s="18" t="s">
        <v>80</v>
      </c>
      <c r="P478" s="18" t="s">
        <v>80</v>
      </c>
      <c r="Q478" s="18" t="s">
        <v>80</v>
      </c>
      <c r="R478" s="18" t="s">
        <v>80</v>
      </c>
    </row>
    <row r="479" spans="1:21" x14ac:dyDescent="0.25">
      <c r="A479" s="18" t="s">
        <v>648</v>
      </c>
      <c r="B479" s="18">
        <v>4</v>
      </c>
      <c r="C479" s="18" t="s">
        <v>99</v>
      </c>
      <c r="D479" s="18" t="s">
        <v>100</v>
      </c>
      <c r="E479" s="18" t="s">
        <v>80</v>
      </c>
      <c r="F479" s="18" t="s">
        <v>80</v>
      </c>
      <c r="G479" s="18" t="s">
        <v>80</v>
      </c>
      <c r="H479" s="18" t="s">
        <v>80</v>
      </c>
      <c r="I479" s="18" t="s">
        <v>80</v>
      </c>
      <c r="J479" s="18" t="s">
        <v>80</v>
      </c>
      <c r="K479" s="18" t="s">
        <v>80</v>
      </c>
      <c r="L479" s="18" t="s">
        <v>80</v>
      </c>
      <c r="M479" s="18" t="s">
        <v>80</v>
      </c>
      <c r="N479" s="18" t="s">
        <v>80</v>
      </c>
      <c r="O479" s="18" t="s">
        <v>80</v>
      </c>
      <c r="P479" s="18" t="s">
        <v>80</v>
      </c>
      <c r="Q479" s="18" t="s">
        <v>80</v>
      </c>
      <c r="R479" s="18" t="s">
        <v>80</v>
      </c>
    </row>
    <row r="480" spans="1:21" x14ac:dyDescent="0.25">
      <c r="A480" s="18" t="s">
        <v>648</v>
      </c>
      <c r="B480" s="18">
        <v>4</v>
      </c>
      <c r="C480" s="18" t="s">
        <v>101</v>
      </c>
      <c r="D480" s="18" t="s">
        <v>102</v>
      </c>
      <c r="E480" s="18" t="s">
        <v>80</v>
      </c>
      <c r="F480" s="18" t="s">
        <v>80</v>
      </c>
      <c r="G480" s="18" t="s">
        <v>80</v>
      </c>
      <c r="H480" s="18" t="s">
        <v>80</v>
      </c>
      <c r="I480" s="18" t="s">
        <v>80</v>
      </c>
      <c r="J480" s="18" t="s">
        <v>80</v>
      </c>
      <c r="K480" s="18" t="s">
        <v>80</v>
      </c>
      <c r="L480" s="18" t="s">
        <v>80</v>
      </c>
      <c r="M480" s="18" t="s">
        <v>80</v>
      </c>
      <c r="N480" s="18" t="s">
        <v>80</v>
      </c>
      <c r="O480" s="18" t="s">
        <v>80</v>
      </c>
      <c r="P480" s="18" t="s">
        <v>80</v>
      </c>
      <c r="Q480" s="18" t="s">
        <v>80</v>
      </c>
      <c r="R480" s="18" t="s">
        <v>80</v>
      </c>
    </row>
    <row r="481" spans="1:18" x14ac:dyDescent="0.25">
      <c r="A481" s="18" t="s">
        <v>648</v>
      </c>
      <c r="B481" s="18">
        <v>4</v>
      </c>
      <c r="C481" s="18" t="s">
        <v>103</v>
      </c>
      <c r="D481" s="18" t="s">
        <v>104</v>
      </c>
      <c r="E481" s="18" t="s">
        <v>80</v>
      </c>
      <c r="F481" s="18" t="s">
        <v>80</v>
      </c>
      <c r="G481" s="18" t="s">
        <v>80</v>
      </c>
      <c r="H481" s="18" t="s">
        <v>80</v>
      </c>
      <c r="I481" s="18" t="s">
        <v>80</v>
      </c>
      <c r="J481" s="18" t="s">
        <v>80</v>
      </c>
      <c r="K481" s="18" t="s">
        <v>80</v>
      </c>
      <c r="L481" s="18" t="s">
        <v>80</v>
      </c>
      <c r="M481" s="18" t="s">
        <v>80</v>
      </c>
      <c r="N481" s="18" t="s">
        <v>80</v>
      </c>
      <c r="O481" s="18" t="s">
        <v>80</v>
      </c>
      <c r="P481" s="18" t="s">
        <v>80</v>
      </c>
      <c r="Q481" s="18" t="s">
        <v>80</v>
      </c>
      <c r="R481" s="18" t="s">
        <v>80</v>
      </c>
    </row>
    <row r="482" spans="1:18" x14ac:dyDescent="0.25">
      <c r="A482" s="18" t="s">
        <v>648</v>
      </c>
      <c r="B482" s="18">
        <v>4</v>
      </c>
      <c r="C482" s="18" t="s">
        <v>105</v>
      </c>
      <c r="D482" s="18" t="s">
        <v>106</v>
      </c>
      <c r="E482" s="18" t="s">
        <v>80</v>
      </c>
      <c r="F482" s="18" t="s">
        <v>80</v>
      </c>
      <c r="G482" s="18" t="s">
        <v>80</v>
      </c>
      <c r="H482" s="18" t="s">
        <v>80</v>
      </c>
      <c r="I482" s="18" t="s">
        <v>80</v>
      </c>
      <c r="J482" s="18" t="s">
        <v>80</v>
      </c>
      <c r="K482" s="18" t="s">
        <v>80</v>
      </c>
      <c r="L482" s="18" t="s">
        <v>80</v>
      </c>
      <c r="M482" s="18" t="s">
        <v>80</v>
      </c>
      <c r="N482" s="18" t="s">
        <v>80</v>
      </c>
      <c r="O482" s="18" t="s">
        <v>80</v>
      </c>
      <c r="P482" s="18" t="s">
        <v>80</v>
      </c>
      <c r="Q482" s="18" t="s">
        <v>80</v>
      </c>
      <c r="R482" s="18" t="s">
        <v>80</v>
      </c>
    </row>
    <row r="483" spans="1:18" x14ac:dyDescent="0.25">
      <c r="A483" s="18" t="s">
        <v>648</v>
      </c>
      <c r="B483" s="18">
        <v>4</v>
      </c>
      <c r="C483" s="18" t="s">
        <v>107</v>
      </c>
      <c r="D483" s="18" t="s">
        <v>108</v>
      </c>
      <c r="E483" s="18" t="s">
        <v>80</v>
      </c>
      <c r="F483" s="18" t="s">
        <v>80</v>
      </c>
      <c r="G483" s="18" t="s">
        <v>80</v>
      </c>
      <c r="H483" s="18" t="s">
        <v>80</v>
      </c>
      <c r="I483" s="18" t="s">
        <v>80</v>
      </c>
      <c r="J483" s="18" t="s">
        <v>80</v>
      </c>
      <c r="K483" s="18" t="s">
        <v>80</v>
      </c>
      <c r="L483" s="18" t="s">
        <v>80</v>
      </c>
      <c r="M483" s="18" t="s">
        <v>80</v>
      </c>
      <c r="N483" s="18" t="s">
        <v>80</v>
      </c>
      <c r="O483" s="18" t="s">
        <v>80</v>
      </c>
      <c r="P483" s="18" t="s">
        <v>80</v>
      </c>
      <c r="Q483" s="18" t="s">
        <v>80</v>
      </c>
      <c r="R483" s="18" t="s">
        <v>80</v>
      </c>
    </row>
    <row r="484" spans="1:18" x14ac:dyDescent="0.25">
      <c r="A484" s="18" t="s">
        <v>648</v>
      </c>
      <c r="B484" s="18">
        <v>4</v>
      </c>
      <c r="C484" s="18" t="s">
        <v>109</v>
      </c>
      <c r="D484" s="18" t="s">
        <v>110</v>
      </c>
      <c r="E484" s="18" t="s">
        <v>80</v>
      </c>
      <c r="F484" s="18" t="s">
        <v>80</v>
      </c>
      <c r="G484" s="18" t="s">
        <v>80</v>
      </c>
      <c r="H484" s="18" t="s">
        <v>80</v>
      </c>
      <c r="I484" s="18" t="s">
        <v>80</v>
      </c>
      <c r="J484" s="18" t="s">
        <v>80</v>
      </c>
      <c r="K484" s="18" t="s">
        <v>80</v>
      </c>
      <c r="L484" s="18" t="s">
        <v>80</v>
      </c>
      <c r="M484" s="18" t="s">
        <v>80</v>
      </c>
      <c r="N484" s="18" t="s">
        <v>80</v>
      </c>
      <c r="O484" s="18" t="s">
        <v>80</v>
      </c>
      <c r="P484" s="18" t="s">
        <v>80</v>
      </c>
      <c r="Q484" s="18" t="s">
        <v>80</v>
      </c>
      <c r="R484" s="18" t="s">
        <v>80</v>
      </c>
    </row>
    <row r="485" spans="1:18" x14ac:dyDescent="0.25">
      <c r="A485" s="18" t="s">
        <v>648</v>
      </c>
      <c r="B485" s="18">
        <v>4</v>
      </c>
      <c r="C485" s="18" t="s">
        <v>111</v>
      </c>
      <c r="D485" s="18" t="s">
        <v>112</v>
      </c>
      <c r="E485" s="18" t="s">
        <v>80</v>
      </c>
      <c r="F485" s="18" t="s">
        <v>80</v>
      </c>
      <c r="G485" s="18" t="s">
        <v>80</v>
      </c>
      <c r="H485" s="18" t="s">
        <v>80</v>
      </c>
      <c r="I485" s="18" t="s">
        <v>80</v>
      </c>
      <c r="J485" s="18" t="s">
        <v>80</v>
      </c>
      <c r="K485" s="18" t="s">
        <v>80</v>
      </c>
      <c r="L485" s="18" t="s">
        <v>80</v>
      </c>
      <c r="M485" s="18" t="s">
        <v>80</v>
      </c>
      <c r="N485" s="18" t="s">
        <v>80</v>
      </c>
      <c r="O485" s="18" t="s">
        <v>80</v>
      </c>
      <c r="P485" s="18" t="s">
        <v>80</v>
      </c>
      <c r="Q485" s="18" t="s">
        <v>80</v>
      </c>
      <c r="R485" s="18" t="s">
        <v>80</v>
      </c>
    </row>
    <row r="486" spans="1:18" x14ac:dyDescent="0.25">
      <c r="A486" s="18" t="s">
        <v>648</v>
      </c>
      <c r="B486" s="18">
        <v>4</v>
      </c>
      <c r="C486" s="18" t="s">
        <v>113</v>
      </c>
      <c r="D486" s="18" t="s">
        <v>114</v>
      </c>
      <c r="E486" s="18" t="s">
        <v>80</v>
      </c>
      <c r="F486" s="18" t="s">
        <v>80</v>
      </c>
      <c r="G486" s="18" t="s">
        <v>80</v>
      </c>
      <c r="H486" s="18" t="s">
        <v>80</v>
      </c>
      <c r="I486" s="18" t="s">
        <v>80</v>
      </c>
      <c r="J486" s="18" t="s">
        <v>80</v>
      </c>
      <c r="K486" s="18" t="s">
        <v>80</v>
      </c>
      <c r="L486" s="18" t="s">
        <v>80</v>
      </c>
      <c r="M486" s="18" t="s">
        <v>80</v>
      </c>
      <c r="N486" s="18" t="s">
        <v>80</v>
      </c>
      <c r="O486" s="18" t="s">
        <v>80</v>
      </c>
      <c r="P486" s="18" t="s">
        <v>80</v>
      </c>
      <c r="Q486" s="18" t="s">
        <v>80</v>
      </c>
      <c r="R486" s="18" t="s">
        <v>80</v>
      </c>
    </row>
    <row r="487" spans="1:18" x14ac:dyDescent="0.25">
      <c r="A487" s="18" t="s">
        <v>648</v>
      </c>
      <c r="B487" s="18">
        <v>4</v>
      </c>
      <c r="C487" s="18" t="s">
        <v>115</v>
      </c>
      <c r="D487" s="18" t="s">
        <v>116</v>
      </c>
      <c r="E487" s="18" t="s">
        <v>80</v>
      </c>
      <c r="F487" s="18" t="s">
        <v>80</v>
      </c>
      <c r="G487" s="18" t="s">
        <v>80</v>
      </c>
      <c r="H487" s="18" t="s">
        <v>80</v>
      </c>
      <c r="I487" s="18" t="s">
        <v>80</v>
      </c>
      <c r="J487" s="18" t="s">
        <v>80</v>
      </c>
      <c r="K487" s="18" t="s">
        <v>80</v>
      </c>
      <c r="L487" s="18" t="s">
        <v>80</v>
      </c>
      <c r="M487" s="18" t="s">
        <v>80</v>
      </c>
      <c r="N487" s="18" t="s">
        <v>80</v>
      </c>
      <c r="O487" s="18" t="s">
        <v>80</v>
      </c>
      <c r="P487" s="18" t="s">
        <v>80</v>
      </c>
      <c r="Q487" s="18" t="s">
        <v>80</v>
      </c>
      <c r="R487" s="18" t="s">
        <v>80</v>
      </c>
    </row>
    <row r="488" spans="1:18" x14ac:dyDescent="0.25">
      <c r="A488" s="18" t="s">
        <v>648</v>
      </c>
      <c r="B488" s="18">
        <v>4</v>
      </c>
      <c r="C488" s="18" t="s">
        <v>117</v>
      </c>
      <c r="D488" s="18" t="s">
        <v>118</v>
      </c>
      <c r="E488" s="18" t="s">
        <v>80</v>
      </c>
      <c r="F488" s="18" t="s">
        <v>80</v>
      </c>
      <c r="G488" s="18" t="s">
        <v>80</v>
      </c>
      <c r="H488" s="18" t="s">
        <v>80</v>
      </c>
      <c r="I488" s="18" t="s">
        <v>80</v>
      </c>
      <c r="J488" s="18" t="s">
        <v>80</v>
      </c>
      <c r="K488" s="18" t="s">
        <v>80</v>
      </c>
      <c r="L488" s="18" t="s">
        <v>80</v>
      </c>
      <c r="M488" s="18" t="s">
        <v>80</v>
      </c>
      <c r="N488" s="18" t="s">
        <v>80</v>
      </c>
      <c r="O488" s="18" t="s">
        <v>80</v>
      </c>
      <c r="P488" s="18" t="s">
        <v>80</v>
      </c>
      <c r="Q488" s="18" t="s">
        <v>80</v>
      </c>
      <c r="R488" s="18" t="s">
        <v>80</v>
      </c>
    </row>
    <row r="489" spans="1:18" x14ac:dyDescent="0.25">
      <c r="A489" s="18" t="s">
        <v>648</v>
      </c>
      <c r="B489" s="18">
        <v>4</v>
      </c>
      <c r="C489" s="18" t="s">
        <v>119</v>
      </c>
      <c r="D489" s="18" t="s">
        <v>120</v>
      </c>
      <c r="E489" s="18" t="s">
        <v>80</v>
      </c>
      <c r="F489" s="18" t="s">
        <v>80</v>
      </c>
      <c r="G489" s="18" t="s">
        <v>80</v>
      </c>
      <c r="H489" s="18" t="s">
        <v>80</v>
      </c>
      <c r="I489" s="18" t="s">
        <v>80</v>
      </c>
      <c r="J489" s="18" t="s">
        <v>80</v>
      </c>
      <c r="K489" s="18" t="s">
        <v>80</v>
      </c>
      <c r="L489" s="18" t="s">
        <v>80</v>
      </c>
      <c r="M489" s="18" t="s">
        <v>80</v>
      </c>
      <c r="N489" s="18" t="s">
        <v>80</v>
      </c>
      <c r="O489" s="18" t="s">
        <v>80</v>
      </c>
      <c r="P489" s="18" t="s">
        <v>80</v>
      </c>
      <c r="Q489" s="18" t="s">
        <v>80</v>
      </c>
      <c r="R489" s="18" t="s">
        <v>80</v>
      </c>
    </row>
    <row r="490" spans="1:18" x14ac:dyDescent="0.25">
      <c r="A490" s="18" t="s">
        <v>648</v>
      </c>
      <c r="B490" s="18">
        <v>4</v>
      </c>
      <c r="C490" s="18" t="s">
        <v>121</v>
      </c>
      <c r="D490" s="18" t="s">
        <v>122</v>
      </c>
      <c r="E490" s="18" t="s">
        <v>80</v>
      </c>
      <c r="F490" s="18" t="s">
        <v>80</v>
      </c>
      <c r="G490" s="18" t="s">
        <v>80</v>
      </c>
      <c r="H490" s="18" t="s">
        <v>80</v>
      </c>
      <c r="I490" s="18" t="s">
        <v>80</v>
      </c>
      <c r="J490" s="18" t="s">
        <v>80</v>
      </c>
      <c r="K490" s="18" t="s">
        <v>80</v>
      </c>
      <c r="L490" s="18" t="s">
        <v>80</v>
      </c>
      <c r="M490" s="18" t="s">
        <v>80</v>
      </c>
      <c r="N490" s="18" t="s">
        <v>80</v>
      </c>
      <c r="O490" s="18" t="s">
        <v>80</v>
      </c>
      <c r="P490" s="18" t="s">
        <v>80</v>
      </c>
      <c r="Q490" s="18" t="s">
        <v>80</v>
      </c>
      <c r="R490" s="18" t="s">
        <v>80</v>
      </c>
    </row>
    <row r="491" spans="1:18" x14ac:dyDescent="0.25">
      <c r="A491" s="18" t="s">
        <v>648</v>
      </c>
      <c r="B491" s="18">
        <v>4</v>
      </c>
      <c r="C491" s="18" t="s">
        <v>123</v>
      </c>
      <c r="D491" s="18" t="s">
        <v>124</v>
      </c>
      <c r="E491" s="18" t="s">
        <v>80</v>
      </c>
      <c r="F491" s="18" t="s">
        <v>80</v>
      </c>
      <c r="G491" s="18" t="s">
        <v>80</v>
      </c>
      <c r="H491" s="18" t="s">
        <v>80</v>
      </c>
      <c r="I491" s="18" t="s">
        <v>80</v>
      </c>
      <c r="J491" s="18" t="s">
        <v>80</v>
      </c>
      <c r="K491" s="18" t="s">
        <v>80</v>
      </c>
      <c r="L491" s="18" t="s">
        <v>80</v>
      </c>
      <c r="M491" s="18" t="s">
        <v>80</v>
      </c>
      <c r="N491" s="18" t="s">
        <v>80</v>
      </c>
      <c r="O491" s="18" t="s">
        <v>80</v>
      </c>
      <c r="P491" s="18" t="s">
        <v>80</v>
      </c>
      <c r="Q491" s="18" t="s">
        <v>80</v>
      </c>
      <c r="R491" s="18" t="s">
        <v>80</v>
      </c>
    </row>
    <row r="492" spans="1:18" x14ac:dyDescent="0.25">
      <c r="A492" s="18" t="s">
        <v>648</v>
      </c>
      <c r="B492" s="18">
        <v>4</v>
      </c>
      <c r="C492" s="18" t="s">
        <v>125</v>
      </c>
      <c r="D492" s="18" t="s">
        <v>126</v>
      </c>
      <c r="E492" s="18" t="s">
        <v>80</v>
      </c>
      <c r="F492" s="18" t="s">
        <v>80</v>
      </c>
      <c r="G492" s="18" t="s">
        <v>80</v>
      </c>
      <c r="H492" s="18" t="s">
        <v>80</v>
      </c>
      <c r="I492" s="18" t="s">
        <v>80</v>
      </c>
      <c r="J492" s="18" t="s">
        <v>80</v>
      </c>
      <c r="K492" s="18" t="s">
        <v>80</v>
      </c>
      <c r="L492" s="18" t="s">
        <v>80</v>
      </c>
      <c r="M492" s="18" t="s">
        <v>80</v>
      </c>
      <c r="N492" s="18" t="s">
        <v>80</v>
      </c>
      <c r="O492" s="18" t="s">
        <v>80</v>
      </c>
      <c r="P492" s="18" t="s">
        <v>80</v>
      </c>
      <c r="Q492" s="18" t="s">
        <v>80</v>
      </c>
      <c r="R492" s="18" t="s">
        <v>80</v>
      </c>
    </row>
    <row r="493" spans="1:18" x14ac:dyDescent="0.25">
      <c r="A493" s="18" t="s">
        <v>648</v>
      </c>
      <c r="B493" s="18">
        <v>4</v>
      </c>
      <c r="C493" s="18" t="s">
        <v>127</v>
      </c>
      <c r="D493" s="18" t="s">
        <v>128</v>
      </c>
      <c r="E493" s="18" t="s">
        <v>80</v>
      </c>
      <c r="F493" s="18" t="s">
        <v>80</v>
      </c>
      <c r="G493" s="18" t="s">
        <v>80</v>
      </c>
      <c r="H493" s="18" t="s">
        <v>80</v>
      </c>
      <c r="I493" s="18" t="s">
        <v>80</v>
      </c>
      <c r="J493" s="18" t="s">
        <v>80</v>
      </c>
      <c r="K493" s="18" t="s">
        <v>80</v>
      </c>
      <c r="L493" s="18" t="s">
        <v>80</v>
      </c>
      <c r="M493" s="18" t="s">
        <v>80</v>
      </c>
      <c r="N493" s="18" t="s">
        <v>80</v>
      </c>
      <c r="O493" s="18" t="s">
        <v>80</v>
      </c>
      <c r="P493" s="18" t="s">
        <v>80</v>
      </c>
      <c r="Q493" s="18" t="s">
        <v>80</v>
      </c>
      <c r="R493" s="18" t="s">
        <v>80</v>
      </c>
    </row>
    <row r="494" spans="1:18" x14ac:dyDescent="0.25">
      <c r="A494" s="18" t="s">
        <v>648</v>
      </c>
      <c r="B494" s="18">
        <v>4</v>
      </c>
      <c r="C494" s="18" t="s">
        <v>129</v>
      </c>
      <c r="D494" s="18" t="s">
        <v>130</v>
      </c>
      <c r="E494" s="18" t="s">
        <v>80</v>
      </c>
      <c r="F494" s="18" t="s">
        <v>80</v>
      </c>
      <c r="G494" s="18" t="s">
        <v>80</v>
      </c>
      <c r="H494" s="18" t="s">
        <v>80</v>
      </c>
      <c r="I494" s="18" t="s">
        <v>80</v>
      </c>
      <c r="J494" s="18" t="s">
        <v>80</v>
      </c>
      <c r="K494" s="18" t="s">
        <v>80</v>
      </c>
      <c r="L494" s="18" t="s">
        <v>80</v>
      </c>
      <c r="M494" s="18" t="s">
        <v>80</v>
      </c>
      <c r="N494" s="18" t="s">
        <v>80</v>
      </c>
      <c r="O494" s="18" t="s">
        <v>80</v>
      </c>
      <c r="P494" s="18" t="s">
        <v>80</v>
      </c>
      <c r="Q494" s="18" t="s">
        <v>80</v>
      </c>
      <c r="R494" s="18" t="s">
        <v>80</v>
      </c>
    </row>
    <row r="495" spans="1:18" x14ac:dyDescent="0.25">
      <c r="A495" s="18" t="s">
        <v>648</v>
      </c>
      <c r="B495" s="18">
        <v>4</v>
      </c>
      <c r="C495" s="18" t="s">
        <v>131</v>
      </c>
      <c r="D495" s="18" t="s">
        <v>132</v>
      </c>
      <c r="E495" s="18" t="s">
        <v>80</v>
      </c>
      <c r="F495" s="18" t="s">
        <v>80</v>
      </c>
      <c r="G495" s="18" t="s">
        <v>80</v>
      </c>
      <c r="H495" s="18" t="s">
        <v>80</v>
      </c>
      <c r="I495" s="18" t="s">
        <v>80</v>
      </c>
      <c r="J495" s="18" t="s">
        <v>80</v>
      </c>
      <c r="K495" s="18" t="s">
        <v>80</v>
      </c>
      <c r="L495" s="18" t="s">
        <v>80</v>
      </c>
      <c r="M495" s="18" t="s">
        <v>80</v>
      </c>
      <c r="N495" s="18" t="s">
        <v>80</v>
      </c>
      <c r="O495" s="18" t="s">
        <v>80</v>
      </c>
      <c r="P495" s="18" t="s">
        <v>80</v>
      </c>
      <c r="Q495" s="18" t="s">
        <v>80</v>
      </c>
      <c r="R495" s="18" t="s">
        <v>80</v>
      </c>
    </row>
    <row r="496" spans="1:18" x14ac:dyDescent="0.25">
      <c r="A496" s="18" t="s">
        <v>648</v>
      </c>
      <c r="B496" s="18">
        <v>4</v>
      </c>
      <c r="C496" s="18" t="s">
        <v>133</v>
      </c>
      <c r="D496" s="18" t="s">
        <v>134</v>
      </c>
      <c r="E496" s="18" t="s">
        <v>80</v>
      </c>
      <c r="F496" s="18" t="s">
        <v>80</v>
      </c>
      <c r="G496" s="18" t="s">
        <v>80</v>
      </c>
      <c r="H496" s="18" t="s">
        <v>80</v>
      </c>
      <c r="I496" s="18" t="s">
        <v>80</v>
      </c>
      <c r="J496" s="18" t="s">
        <v>80</v>
      </c>
      <c r="K496" s="18" t="s">
        <v>80</v>
      </c>
      <c r="L496" s="18" t="s">
        <v>80</v>
      </c>
      <c r="M496" s="18" t="s">
        <v>80</v>
      </c>
      <c r="N496" s="18" t="s">
        <v>80</v>
      </c>
      <c r="O496" s="18" t="s">
        <v>80</v>
      </c>
      <c r="P496" s="18" t="s">
        <v>80</v>
      </c>
      <c r="Q496" s="18" t="s">
        <v>80</v>
      </c>
      <c r="R496" s="18" t="s">
        <v>80</v>
      </c>
    </row>
    <row r="497" spans="1:18" x14ac:dyDescent="0.25">
      <c r="A497" s="18" t="s">
        <v>648</v>
      </c>
      <c r="B497" s="18">
        <v>4</v>
      </c>
      <c r="C497" s="18" t="s">
        <v>135</v>
      </c>
      <c r="D497" s="18" t="s">
        <v>136</v>
      </c>
      <c r="E497" s="18" t="s">
        <v>80</v>
      </c>
      <c r="F497" s="18" t="s">
        <v>80</v>
      </c>
      <c r="G497" s="18" t="s">
        <v>80</v>
      </c>
      <c r="H497" s="18" t="s">
        <v>80</v>
      </c>
      <c r="I497" s="18" t="s">
        <v>80</v>
      </c>
      <c r="J497" s="18" t="s">
        <v>80</v>
      </c>
      <c r="K497" s="18" t="s">
        <v>80</v>
      </c>
      <c r="L497" s="18" t="s">
        <v>80</v>
      </c>
      <c r="M497" s="18" t="s">
        <v>80</v>
      </c>
      <c r="N497" s="18" t="s">
        <v>80</v>
      </c>
      <c r="O497" s="18" t="s">
        <v>80</v>
      </c>
      <c r="P497" s="18" t="s">
        <v>80</v>
      </c>
      <c r="Q497" s="18" t="s">
        <v>80</v>
      </c>
      <c r="R497" s="18" t="s">
        <v>80</v>
      </c>
    </row>
    <row r="498" spans="1:18" x14ac:dyDescent="0.25">
      <c r="A498" s="18" t="s">
        <v>648</v>
      </c>
      <c r="B498" s="18">
        <v>4</v>
      </c>
      <c r="C498" s="18" t="s">
        <v>137</v>
      </c>
      <c r="D498" s="18" t="s">
        <v>138</v>
      </c>
      <c r="E498" s="18" t="s">
        <v>80</v>
      </c>
      <c r="F498" s="18" t="s">
        <v>80</v>
      </c>
      <c r="G498" s="18" t="s">
        <v>80</v>
      </c>
      <c r="H498" s="18" t="s">
        <v>80</v>
      </c>
      <c r="I498" s="18" t="s">
        <v>80</v>
      </c>
      <c r="J498" s="18" t="s">
        <v>80</v>
      </c>
      <c r="K498" s="18" t="s">
        <v>80</v>
      </c>
      <c r="L498" s="18" t="s">
        <v>80</v>
      </c>
      <c r="M498" s="18" t="s">
        <v>80</v>
      </c>
      <c r="N498" s="18" t="s">
        <v>80</v>
      </c>
      <c r="O498" s="18" t="s">
        <v>80</v>
      </c>
      <c r="P498" s="18" t="s">
        <v>80</v>
      </c>
      <c r="Q498" s="18" t="s">
        <v>80</v>
      </c>
      <c r="R498" s="18" t="s">
        <v>80</v>
      </c>
    </row>
    <row r="499" spans="1:18" x14ac:dyDescent="0.25">
      <c r="A499" s="18" t="s">
        <v>648</v>
      </c>
      <c r="B499" s="18">
        <v>4</v>
      </c>
      <c r="C499" s="18" t="s">
        <v>139</v>
      </c>
      <c r="D499" s="18" t="s">
        <v>140</v>
      </c>
      <c r="E499" s="18" t="s">
        <v>80</v>
      </c>
      <c r="F499" s="18" t="s">
        <v>80</v>
      </c>
      <c r="G499" s="18" t="s">
        <v>80</v>
      </c>
      <c r="H499" s="18" t="s">
        <v>80</v>
      </c>
      <c r="I499" s="18" t="s">
        <v>80</v>
      </c>
      <c r="J499" s="18" t="s">
        <v>80</v>
      </c>
      <c r="K499" s="18" t="s">
        <v>80</v>
      </c>
      <c r="L499" s="18" t="s">
        <v>80</v>
      </c>
      <c r="M499" s="18" t="s">
        <v>80</v>
      </c>
      <c r="N499" s="18" t="s">
        <v>80</v>
      </c>
      <c r="O499" s="18" t="s">
        <v>80</v>
      </c>
      <c r="P499" s="18" t="s">
        <v>80</v>
      </c>
      <c r="Q499" s="18" t="s">
        <v>80</v>
      </c>
      <c r="R499" s="18" t="s">
        <v>80</v>
      </c>
    </row>
    <row r="500" spans="1:18" x14ac:dyDescent="0.25">
      <c r="A500" s="18" t="s">
        <v>648</v>
      </c>
      <c r="B500" s="18">
        <v>4</v>
      </c>
      <c r="C500" s="18" t="s">
        <v>141</v>
      </c>
      <c r="D500" s="18" t="s">
        <v>142</v>
      </c>
      <c r="E500" s="18" t="s">
        <v>80</v>
      </c>
      <c r="F500" s="18" t="s">
        <v>80</v>
      </c>
      <c r="G500" s="18" t="s">
        <v>80</v>
      </c>
      <c r="H500" s="18" t="s">
        <v>80</v>
      </c>
      <c r="I500" s="18" t="s">
        <v>80</v>
      </c>
      <c r="J500" s="18" t="s">
        <v>80</v>
      </c>
      <c r="K500" s="18" t="s">
        <v>80</v>
      </c>
      <c r="L500" s="18" t="s">
        <v>80</v>
      </c>
      <c r="M500" s="18" t="s">
        <v>80</v>
      </c>
      <c r="N500" s="18" t="s">
        <v>80</v>
      </c>
      <c r="O500" s="18" t="s">
        <v>80</v>
      </c>
      <c r="P500" s="18" t="s">
        <v>80</v>
      </c>
      <c r="Q500" s="18" t="s">
        <v>80</v>
      </c>
      <c r="R500" s="18" t="s">
        <v>80</v>
      </c>
    </row>
    <row r="501" spans="1:18" x14ac:dyDescent="0.25">
      <c r="A501" s="18" t="s">
        <v>648</v>
      </c>
      <c r="B501" s="18">
        <v>4</v>
      </c>
      <c r="C501" s="18" t="s">
        <v>143</v>
      </c>
      <c r="D501" s="18" t="s">
        <v>144</v>
      </c>
      <c r="E501" s="18" t="s">
        <v>80</v>
      </c>
      <c r="F501" s="18" t="s">
        <v>80</v>
      </c>
      <c r="G501" s="18" t="s">
        <v>80</v>
      </c>
      <c r="H501" s="18" t="s">
        <v>80</v>
      </c>
      <c r="I501" s="18" t="s">
        <v>80</v>
      </c>
      <c r="J501" s="18" t="s">
        <v>80</v>
      </c>
      <c r="K501" s="18" t="s">
        <v>80</v>
      </c>
      <c r="L501" s="18" t="s">
        <v>80</v>
      </c>
      <c r="M501" s="18" t="s">
        <v>80</v>
      </c>
      <c r="N501" s="18" t="s">
        <v>80</v>
      </c>
      <c r="O501" s="18" t="s">
        <v>80</v>
      </c>
      <c r="P501" s="18" t="s">
        <v>80</v>
      </c>
      <c r="Q501" s="18" t="s">
        <v>80</v>
      </c>
      <c r="R501" s="18" t="s">
        <v>80</v>
      </c>
    </row>
    <row r="502" spans="1:18" x14ac:dyDescent="0.25">
      <c r="A502" s="18" t="s">
        <v>648</v>
      </c>
      <c r="B502" s="18">
        <v>4</v>
      </c>
      <c r="C502" s="18" t="s">
        <v>145</v>
      </c>
      <c r="D502" s="18" t="s">
        <v>146</v>
      </c>
      <c r="E502" s="18" t="s">
        <v>80</v>
      </c>
      <c r="F502" s="18" t="s">
        <v>80</v>
      </c>
      <c r="G502" s="18" t="s">
        <v>80</v>
      </c>
      <c r="H502" s="18" t="s">
        <v>80</v>
      </c>
      <c r="I502" s="18" t="s">
        <v>80</v>
      </c>
      <c r="J502" s="18" t="s">
        <v>80</v>
      </c>
      <c r="K502" s="18" t="s">
        <v>80</v>
      </c>
      <c r="L502" s="18" t="s">
        <v>80</v>
      </c>
      <c r="M502" s="18" t="s">
        <v>80</v>
      </c>
      <c r="N502" s="18" t="s">
        <v>80</v>
      </c>
      <c r="O502" s="18" t="s">
        <v>80</v>
      </c>
      <c r="P502" s="18" t="s">
        <v>80</v>
      </c>
      <c r="Q502" s="18" t="s">
        <v>80</v>
      </c>
      <c r="R502" s="18" t="s">
        <v>80</v>
      </c>
    </row>
    <row r="503" spans="1:18" x14ac:dyDescent="0.25">
      <c r="A503" s="18" t="s">
        <v>648</v>
      </c>
      <c r="B503" s="18">
        <v>4</v>
      </c>
      <c r="C503" s="18" t="s">
        <v>147</v>
      </c>
      <c r="D503" s="18" t="s">
        <v>148</v>
      </c>
      <c r="E503" s="18" t="s">
        <v>80</v>
      </c>
      <c r="F503" s="18" t="s">
        <v>80</v>
      </c>
      <c r="G503" s="18" t="s">
        <v>80</v>
      </c>
      <c r="H503" s="18" t="s">
        <v>80</v>
      </c>
      <c r="I503" s="18" t="s">
        <v>80</v>
      </c>
      <c r="J503" s="18" t="s">
        <v>80</v>
      </c>
      <c r="K503" s="18" t="s">
        <v>80</v>
      </c>
      <c r="L503" s="18" t="s">
        <v>80</v>
      </c>
      <c r="M503" s="18" t="s">
        <v>80</v>
      </c>
      <c r="N503" s="18" t="s">
        <v>80</v>
      </c>
      <c r="O503" s="18" t="s">
        <v>80</v>
      </c>
      <c r="P503" s="18" t="s">
        <v>80</v>
      </c>
      <c r="Q503" s="18" t="s">
        <v>80</v>
      </c>
      <c r="R503" s="18" t="s">
        <v>80</v>
      </c>
    </row>
    <row r="504" spans="1:18" x14ac:dyDescent="0.25">
      <c r="A504" s="18" t="s">
        <v>648</v>
      </c>
      <c r="B504" s="18">
        <v>4</v>
      </c>
      <c r="C504" s="18" t="s">
        <v>149</v>
      </c>
      <c r="D504" s="18" t="s">
        <v>150</v>
      </c>
      <c r="E504" s="18" t="s">
        <v>80</v>
      </c>
      <c r="F504" s="18" t="s">
        <v>80</v>
      </c>
      <c r="G504" s="18" t="s">
        <v>80</v>
      </c>
      <c r="H504" s="18" t="s">
        <v>80</v>
      </c>
      <c r="I504" s="18" t="s">
        <v>80</v>
      </c>
      <c r="J504" s="18" t="s">
        <v>80</v>
      </c>
      <c r="K504" s="18" t="s">
        <v>80</v>
      </c>
      <c r="L504" s="18" t="s">
        <v>80</v>
      </c>
      <c r="M504" s="18" t="s">
        <v>80</v>
      </c>
      <c r="N504" s="18" t="s">
        <v>80</v>
      </c>
      <c r="O504" s="18" t="s">
        <v>80</v>
      </c>
      <c r="P504" s="18" t="s">
        <v>80</v>
      </c>
      <c r="Q504" s="18" t="s">
        <v>80</v>
      </c>
      <c r="R504" s="18" t="s">
        <v>80</v>
      </c>
    </row>
    <row r="505" spans="1:18" x14ac:dyDescent="0.25">
      <c r="A505" s="18" t="s">
        <v>648</v>
      </c>
      <c r="B505" s="18">
        <v>4</v>
      </c>
      <c r="C505" s="18" t="s">
        <v>151</v>
      </c>
      <c r="D505" s="18" t="s">
        <v>152</v>
      </c>
      <c r="E505" s="18" t="s">
        <v>80</v>
      </c>
      <c r="F505" s="18" t="s">
        <v>80</v>
      </c>
      <c r="G505" s="18" t="s">
        <v>80</v>
      </c>
      <c r="H505" s="18" t="s">
        <v>80</v>
      </c>
      <c r="I505" s="18" t="s">
        <v>80</v>
      </c>
      <c r="J505" s="18" t="s">
        <v>80</v>
      </c>
      <c r="K505" s="18" t="s">
        <v>80</v>
      </c>
      <c r="L505" s="18" t="s">
        <v>80</v>
      </c>
      <c r="M505" s="18" t="s">
        <v>80</v>
      </c>
      <c r="N505" s="18" t="s">
        <v>80</v>
      </c>
      <c r="O505" s="18" t="s">
        <v>80</v>
      </c>
      <c r="P505" s="18" t="s">
        <v>80</v>
      </c>
      <c r="Q505" s="18" t="s">
        <v>80</v>
      </c>
      <c r="R505" s="18" t="s">
        <v>80</v>
      </c>
    </row>
    <row r="506" spans="1:18" x14ac:dyDescent="0.25">
      <c r="A506" s="18" t="s">
        <v>648</v>
      </c>
      <c r="B506" s="18">
        <v>4</v>
      </c>
      <c r="C506" s="18" t="s">
        <v>153</v>
      </c>
      <c r="D506" s="18" t="s">
        <v>154</v>
      </c>
      <c r="E506" s="18" t="s">
        <v>80</v>
      </c>
      <c r="F506" s="18" t="s">
        <v>80</v>
      </c>
      <c r="G506" s="18" t="s">
        <v>80</v>
      </c>
      <c r="H506" s="18" t="s">
        <v>80</v>
      </c>
      <c r="I506" s="18" t="s">
        <v>80</v>
      </c>
      <c r="J506" s="18" t="s">
        <v>80</v>
      </c>
      <c r="K506" s="18" t="s">
        <v>80</v>
      </c>
      <c r="L506" s="18" t="s">
        <v>80</v>
      </c>
      <c r="M506" s="18" t="s">
        <v>80</v>
      </c>
      <c r="N506" s="18" t="s">
        <v>80</v>
      </c>
      <c r="O506" s="18" t="s">
        <v>80</v>
      </c>
      <c r="P506" s="18" t="s">
        <v>80</v>
      </c>
      <c r="Q506" s="18" t="s">
        <v>80</v>
      </c>
      <c r="R506" s="18" t="s">
        <v>80</v>
      </c>
    </row>
    <row r="507" spans="1:18" x14ac:dyDescent="0.25">
      <c r="A507" s="18" t="s">
        <v>648</v>
      </c>
      <c r="B507" s="18">
        <v>4</v>
      </c>
      <c r="C507" s="18" t="s">
        <v>155</v>
      </c>
      <c r="D507" s="18" t="s">
        <v>156</v>
      </c>
      <c r="E507" s="18" t="s">
        <v>80</v>
      </c>
      <c r="F507" s="18" t="s">
        <v>80</v>
      </c>
      <c r="G507" s="18" t="s">
        <v>80</v>
      </c>
      <c r="H507" s="18" t="s">
        <v>80</v>
      </c>
      <c r="I507" s="18" t="s">
        <v>80</v>
      </c>
      <c r="J507" s="18" t="s">
        <v>80</v>
      </c>
      <c r="K507" s="18" t="s">
        <v>80</v>
      </c>
      <c r="L507" s="18" t="s">
        <v>80</v>
      </c>
      <c r="M507" s="18" t="s">
        <v>80</v>
      </c>
      <c r="N507" s="18" t="s">
        <v>80</v>
      </c>
      <c r="O507" s="18" t="s">
        <v>80</v>
      </c>
      <c r="P507" s="18" t="s">
        <v>80</v>
      </c>
      <c r="Q507" s="18" t="s">
        <v>80</v>
      </c>
      <c r="R507" s="18" t="s">
        <v>80</v>
      </c>
    </row>
    <row r="508" spans="1:18" x14ac:dyDescent="0.25">
      <c r="A508" s="18" t="s">
        <v>648</v>
      </c>
      <c r="B508" s="18">
        <v>4</v>
      </c>
      <c r="C508" s="18" t="s">
        <v>157</v>
      </c>
      <c r="D508" s="18" t="s">
        <v>158</v>
      </c>
      <c r="E508" s="18" t="s">
        <v>80</v>
      </c>
      <c r="F508" s="18" t="s">
        <v>80</v>
      </c>
      <c r="G508" s="18" t="s">
        <v>80</v>
      </c>
      <c r="H508" s="18" t="s">
        <v>80</v>
      </c>
      <c r="I508" s="18" t="s">
        <v>80</v>
      </c>
      <c r="J508" s="18" t="s">
        <v>80</v>
      </c>
      <c r="K508" s="18" t="s">
        <v>80</v>
      </c>
      <c r="L508" s="18" t="s">
        <v>80</v>
      </c>
      <c r="M508" s="18" t="s">
        <v>80</v>
      </c>
      <c r="N508" s="18" t="s">
        <v>80</v>
      </c>
      <c r="O508" s="18" t="s">
        <v>80</v>
      </c>
      <c r="P508" s="18" t="s">
        <v>80</v>
      </c>
      <c r="Q508" s="18" t="s">
        <v>80</v>
      </c>
      <c r="R508" s="18" t="s">
        <v>80</v>
      </c>
    </row>
    <row r="509" spans="1:18" x14ac:dyDescent="0.25">
      <c r="A509" s="18" t="s">
        <v>648</v>
      </c>
      <c r="B509" s="18">
        <v>4</v>
      </c>
      <c r="C509" s="18" t="s">
        <v>159</v>
      </c>
      <c r="D509" s="18" t="s">
        <v>160</v>
      </c>
      <c r="E509" s="18" t="s">
        <v>80</v>
      </c>
      <c r="F509" s="18" t="s">
        <v>80</v>
      </c>
      <c r="G509" s="18" t="s">
        <v>80</v>
      </c>
      <c r="H509" s="18" t="s">
        <v>80</v>
      </c>
      <c r="I509" s="18" t="s">
        <v>80</v>
      </c>
      <c r="J509" s="18" t="s">
        <v>80</v>
      </c>
      <c r="K509" s="18" t="s">
        <v>80</v>
      </c>
      <c r="L509" s="18" t="s">
        <v>80</v>
      </c>
      <c r="M509" s="18" t="s">
        <v>80</v>
      </c>
      <c r="N509" s="18" t="s">
        <v>80</v>
      </c>
      <c r="O509" s="18" t="s">
        <v>80</v>
      </c>
      <c r="P509" s="18" t="s">
        <v>80</v>
      </c>
      <c r="Q509" s="18" t="s">
        <v>80</v>
      </c>
      <c r="R509" s="18" t="s">
        <v>80</v>
      </c>
    </row>
    <row r="510" spans="1:18" x14ac:dyDescent="0.25">
      <c r="A510" s="18" t="s">
        <v>648</v>
      </c>
      <c r="B510" s="18">
        <v>4</v>
      </c>
      <c r="C510" s="18" t="s">
        <v>161</v>
      </c>
      <c r="D510" s="18" t="s">
        <v>162</v>
      </c>
      <c r="E510" s="18" t="s">
        <v>80</v>
      </c>
      <c r="F510" s="18" t="s">
        <v>80</v>
      </c>
      <c r="G510" s="18" t="s">
        <v>80</v>
      </c>
      <c r="H510" s="18" t="s">
        <v>80</v>
      </c>
      <c r="I510" s="18" t="s">
        <v>80</v>
      </c>
      <c r="J510" s="18" t="s">
        <v>80</v>
      </c>
      <c r="K510" s="18" t="s">
        <v>80</v>
      </c>
      <c r="L510" s="18" t="s">
        <v>80</v>
      </c>
      <c r="M510" s="18" t="s">
        <v>80</v>
      </c>
      <c r="N510" s="18" t="s">
        <v>80</v>
      </c>
      <c r="O510" s="18" t="s">
        <v>80</v>
      </c>
      <c r="P510" s="18" t="s">
        <v>80</v>
      </c>
      <c r="Q510" s="18" t="s">
        <v>80</v>
      </c>
      <c r="R510" s="18" t="s">
        <v>80</v>
      </c>
    </row>
    <row r="511" spans="1:18" x14ac:dyDescent="0.25">
      <c r="A511" s="18" t="s">
        <v>648</v>
      </c>
      <c r="B511" s="18">
        <v>4</v>
      </c>
      <c r="C511" s="18" t="s">
        <v>163</v>
      </c>
      <c r="D511" s="18" t="s">
        <v>164</v>
      </c>
      <c r="E511" s="18" t="s">
        <v>80</v>
      </c>
      <c r="F511" s="18" t="s">
        <v>80</v>
      </c>
      <c r="G511" s="18" t="s">
        <v>80</v>
      </c>
      <c r="H511" s="18" t="s">
        <v>80</v>
      </c>
      <c r="I511" s="18" t="s">
        <v>80</v>
      </c>
      <c r="J511" s="18" t="s">
        <v>80</v>
      </c>
      <c r="K511" s="18" t="s">
        <v>80</v>
      </c>
      <c r="L511" s="18" t="s">
        <v>80</v>
      </c>
      <c r="M511" s="18" t="s">
        <v>80</v>
      </c>
      <c r="N511" s="18" t="s">
        <v>80</v>
      </c>
      <c r="O511" s="18" t="s">
        <v>80</v>
      </c>
      <c r="P511" s="18" t="s">
        <v>80</v>
      </c>
      <c r="Q511" s="18" t="s">
        <v>80</v>
      </c>
      <c r="R511" s="18" t="s">
        <v>80</v>
      </c>
    </row>
    <row r="512" spans="1:18" x14ac:dyDescent="0.25">
      <c r="A512" s="18" t="s">
        <v>648</v>
      </c>
      <c r="B512" s="18">
        <v>1</v>
      </c>
      <c r="C512" s="18" t="s">
        <v>165</v>
      </c>
      <c r="D512" s="18" t="s">
        <v>166</v>
      </c>
    </row>
    <row r="513" spans="1:20" x14ac:dyDescent="0.25">
      <c r="A513" s="18" t="s">
        <v>648</v>
      </c>
      <c r="B513" s="18">
        <v>4</v>
      </c>
      <c r="C513" s="18" t="s">
        <v>167</v>
      </c>
      <c r="D513" s="18" t="s">
        <v>168</v>
      </c>
      <c r="E513" s="18" t="s">
        <v>51</v>
      </c>
      <c r="F513" s="18" t="s">
        <v>41</v>
      </c>
      <c r="G513" s="18" t="s">
        <v>80</v>
      </c>
      <c r="H513" s="18" t="s">
        <v>80</v>
      </c>
      <c r="I513" s="18" t="s">
        <v>80</v>
      </c>
      <c r="J513" s="18" t="s">
        <v>80</v>
      </c>
      <c r="K513" s="18" t="s">
        <v>514</v>
      </c>
      <c r="L513" s="18" t="s">
        <v>31</v>
      </c>
      <c r="M513" s="18" t="s">
        <v>41</v>
      </c>
      <c r="N513" s="18" t="s">
        <v>80</v>
      </c>
      <c r="O513" s="18" t="s">
        <v>80</v>
      </c>
      <c r="P513" s="18" t="s">
        <v>80</v>
      </c>
      <c r="Q513" s="18" t="s">
        <v>80</v>
      </c>
      <c r="R513" s="18" t="s">
        <v>514</v>
      </c>
    </row>
    <row r="514" spans="1:20" x14ac:dyDescent="0.25">
      <c r="A514" s="18" t="s">
        <v>648</v>
      </c>
      <c r="B514" s="18">
        <v>4</v>
      </c>
      <c r="C514" s="18" t="s">
        <v>170</v>
      </c>
      <c r="D514" s="18" t="s">
        <v>171</v>
      </c>
      <c r="E514" s="18" t="s">
        <v>51</v>
      </c>
      <c r="F514" s="18" t="s">
        <v>41</v>
      </c>
      <c r="G514" s="18" t="s">
        <v>80</v>
      </c>
      <c r="H514" s="18" t="s">
        <v>80</v>
      </c>
      <c r="I514" s="18" t="s">
        <v>80</v>
      </c>
      <c r="J514" s="18" t="s">
        <v>80</v>
      </c>
      <c r="K514" s="18" t="s">
        <v>514</v>
      </c>
      <c r="L514" s="18" t="s">
        <v>39</v>
      </c>
      <c r="M514" s="18" t="s">
        <v>41</v>
      </c>
      <c r="N514" s="18" t="s">
        <v>80</v>
      </c>
      <c r="O514" s="18" t="s">
        <v>80</v>
      </c>
      <c r="P514" s="18" t="s">
        <v>80</v>
      </c>
      <c r="Q514" s="18" t="s">
        <v>80</v>
      </c>
      <c r="R514" s="18" t="s">
        <v>514</v>
      </c>
      <c r="T514" s="18" t="s">
        <v>515</v>
      </c>
    </row>
    <row r="515" spans="1:20" x14ac:dyDescent="0.25">
      <c r="A515" s="18" t="s">
        <v>648</v>
      </c>
      <c r="B515" s="18">
        <v>4</v>
      </c>
      <c r="C515" s="18" t="s">
        <v>172</v>
      </c>
      <c r="D515" s="18" t="s">
        <v>173</v>
      </c>
      <c r="E515" s="18" t="s">
        <v>51</v>
      </c>
      <c r="F515" s="18" t="s">
        <v>41</v>
      </c>
      <c r="G515" s="18" t="s">
        <v>80</v>
      </c>
      <c r="H515" s="18" t="s">
        <v>80</v>
      </c>
      <c r="I515" s="18" t="s">
        <v>80</v>
      </c>
      <c r="J515" s="18" t="s">
        <v>80</v>
      </c>
      <c r="K515" s="18" t="s">
        <v>514</v>
      </c>
      <c r="L515" s="18" t="s">
        <v>51</v>
      </c>
      <c r="M515" s="18" t="s">
        <v>41</v>
      </c>
      <c r="N515" s="18" t="s">
        <v>80</v>
      </c>
      <c r="O515" s="18" t="s">
        <v>80</v>
      </c>
      <c r="P515" s="18" t="s">
        <v>80</v>
      </c>
      <c r="Q515" s="18" t="s">
        <v>80</v>
      </c>
      <c r="R515" s="18" t="s">
        <v>514</v>
      </c>
    </row>
    <row r="516" spans="1:20" x14ac:dyDescent="0.25">
      <c r="A516" s="18" t="s">
        <v>648</v>
      </c>
      <c r="B516" s="18">
        <v>4</v>
      </c>
      <c r="C516" s="18" t="s">
        <v>174</v>
      </c>
      <c r="D516" s="18" t="s">
        <v>175</v>
      </c>
      <c r="E516" s="18" t="s">
        <v>51</v>
      </c>
      <c r="F516" s="18" t="s">
        <v>41</v>
      </c>
      <c r="G516" s="18" t="s">
        <v>80</v>
      </c>
      <c r="H516" s="18" t="s">
        <v>80</v>
      </c>
      <c r="I516" s="18" t="s">
        <v>80</v>
      </c>
      <c r="J516" s="18" t="s">
        <v>80</v>
      </c>
      <c r="K516" s="18" t="s">
        <v>514</v>
      </c>
      <c r="L516" s="18" t="s">
        <v>51</v>
      </c>
      <c r="M516" s="18" t="s">
        <v>41</v>
      </c>
      <c r="N516" s="18" t="s">
        <v>80</v>
      </c>
      <c r="O516" s="18" t="s">
        <v>80</v>
      </c>
      <c r="P516" s="18" t="s">
        <v>80</v>
      </c>
      <c r="Q516" s="18" t="s">
        <v>80</v>
      </c>
      <c r="R516" s="18" t="s">
        <v>514</v>
      </c>
    </row>
    <row r="517" spans="1:20" x14ac:dyDescent="0.25">
      <c r="A517" s="18" t="s">
        <v>648</v>
      </c>
      <c r="B517" s="18">
        <v>4</v>
      </c>
      <c r="C517" s="18" t="s">
        <v>176</v>
      </c>
      <c r="D517" s="18" t="s">
        <v>177</v>
      </c>
      <c r="E517" s="18" t="s">
        <v>27</v>
      </c>
      <c r="F517" s="18" t="s">
        <v>41</v>
      </c>
      <c r="G517" s="18" t="s">
        <v>39</v>
      </c>
      <c r="H517" s="18" t="s">
        <v>41</v>
      </c>
      <c r="I517" s="18" t="s">
        <v>80</v>
      </c>
      <c r="J517" s="18" t="s">
        <v>80</v>
      </c>
      <c r="K517" s="18" t="s">
        <v>514</v>
      </c>
      <c r="L517" s="18" t="s">
        <v>39</v>
      </c>
      <c r="M517" s="18" t="s">
        <v>41</v>
      </c>
      <c r="N517" s="18" t="s">
        <v>39</v>
      </c>
      <c r="O517" s="18" t="s">
        <v>41</v>
      </c>
      <c r="P517" s="18" t="s">
        <v>80</v>
      </c>
      <c r="Q517" s="18" t="s">
        <v>80</v>
      </c>
      <c r="R517" s="18" t="s">
        <v>514</v>
      </c>
      <c r="S517" s="18" t="s">
        <v>516</v>
      </c>
      <c r="T517" s="18" t="s">
        <v>516</v>
      </c>
    </row>
    <row r="518" spans="1:20" x14ac:dyDescent="0.25">
      <c r="A518" s="18" t="s">
        <v>648</v>
      </c>
      <c r="B518" s="18">
        <v>4</v>
      </c>
      <c r="C518" s="18" t="s">
        <v>178</v>
      </c>
      <c r="D518" s="18" t="s">
        <v>179</v>
      </c>
      <c r="E518" s="18" t="s">
        <v>80</v>
      </c>
      <c r="F518" s="18" t="s">
        <v>80</v>
      </c>
      <c r="G518" s="18" t="s">
        <v>80</v>
      </c>
      <c r="H518" s="18" t="s">
        <v>80</v>
      </c>
      <c r="I518" s="18" t="s">
        <v>80</v>
      </c>
      <c r="J518" s="18" t="s">
        <v>80</v>
      </c>
      <c r="K518" s="18" t="s">
        <v>80</v>
      </c>
      <c r="L518" s="18" t="s">
        <v>80</v>
      </c>
      <c r="M518" s="18" t="s">
        <v>80</v>
      </c>
      <c r="N518" s="18" t="s">
        <v>80</v>
      </c>
      <c r="O518" s="18" t="s">
        <v>80</v>
      </c>
      <c r="P518" s="18" t="s">
        <v>80</v>
      </c>
      <c r="Q518" s="18" t="s">
        <v>80</v>
      </c>
      <c r="R518" s="18" t="s">
        <v>80</v>
      </c>
    </row>
    <row r="519" spans="1:20" x14ac:dyDescent="0.25">
      <c r="A519" s="18" t="s">
        <v>648</v>
      </c>
      <c r="B519" s="18">
        <v>4</v>
      </c>
      <c r="C519" s="18" t="s">
        <v>180</v>
      </c>
      <c r="D519" s="18" t="s">
        <v>181</v>
      </c>
      <c r="E519" s="18" t="s">
        <v>80</v>
      </c>
      <c r="F519" s="18" t="s">
        <v>80</v>
      </c>
      <c r="G519" s="18" t="s">
        <v>80</v>
      </c>
      <c r="H519" s="18" t="s">
        <v>80</v>
      </c>
      <c r="I519" s="18" t="s">
        <v>80</v>
      </c>
      <c r="J519" s="18" t="s">
        <v>80</v>
      </c>
      <c r="K519" s="18" t="s">
        <v>80</v>
      </c>
      <c r="L519" s="18" t="s">
        <v>80</v>
      </c>
      <c r="M519" s="18" t="s">
        <v>80</v>
      </c>
      <c r="N519" s="18" t="s">
        <v>80</v>
      </c>
      <c r="O519" s="18" t="s">
        <v>80</v>
      </c>
      <c r="P519" s="18" t="s">
        <v>80</v>
      </c>
      <c r="Q519" s="18" t="s">
        <v>80</v>
      </c>
      <c r="R519" s="18" t="s">
        <v>80</v>
      </c>
    </row>
    <row r="520" spans="1:20" x14ac:dyDescent="0.25">
      <c r="A520" s="18" t="s">
        <v>648</v>
      </c>
      <c r="B520" s="18">
        <v>4</v>
      </c>
      <c r="C520" s="18" t="s">
        <v>182</v>
      </c>
      <c r="D520" s="18" t="s">
        <v>183</v>
      </c>
      <c r="E520" s="18" t="s">
        <v>39</v>
      </c>
      <c r="F520" s="18" t="s">
        <v>41</v>
      </c>
      <c r="G520" s="18" t="s">
        <v>80</v>
      </c>
      <c r="H520" s="18" t="s">
        <v>80</v>
      </c>
      <c r="I520" s="18" t="s">
        <v>80</v>
      </c>
      <c r="J520" s="18" t="s">
        <v>80</v>
      </c>
      <c r="K520" s="18" t="s">
        <v>514</v>
      </c>
      <c r="L520" s="18" t="s">
        <v>39</v>
      </c>
      <c r="M520" s="18" t="s">
        <v>41</v>
      </c>
      <c r="N520" s="18" t="s">
        <v>80</v>
      </c>
      <c r="O520" s="18" t="s">
        <v>80</v>
      </c>
      <c r="P520" s="18" t="s">
        <v>80</v>
      </c>
      <c r="Q520" s="18" t="s">
        <v>80</v>
      </c>
      <c r="R520" s="18" t="s">
        <v>514</v>
      </c>
      <c r="S520" s="18" t="s">
        <v>517</v>
      </c>
      <c r="T520" s="18" t="s">
        <v>517</v>
      </c>
    </row>
    <row r="521" spans="1:20" x14ac:dyDescent="0.25">
      <c r="A521" s="18" t="s">
        <v>648</v>
      </c>
      <c r="B521" s="18">
        <v>4</v>
      </c>
      <c r="C521" s="18" t="s">
        <v>184</v>
      </c>
      <c r="D521" s="18" t="s">
        <v>185</v>
      </c>
      <c r="E521" s="18" t="s">
        <v>80</v>
      </c>
      <c r="F521" s="18" t="s">
        <v>80</v>
      </c>
      <c r="G521" s="18" t="s">
        <v>80</v>
      </c>
      <c r="H521" s="18" t="s">
        <v>80</v>
      </c>
      <c r="I521" s="18" t="s">
        <v>80</v>
      </c>
      <c r="J521" s="18" t="s">
        <v>80</v>
      </c>
      <c r="K521" s="18" t="s">
        <v>80</v>
      </c>
      <c r="L521" s="18" t="s">
        <v>80</v>
      </c>
      <c r="M521" s="18" t="s">
        <v>80</v>
      </c>
      <c r="N521" s="18" t="s">
        <v>80</v>
      </c>
      <c r="O521" s="18" t="s">
        <v>80</v>
      </c>
      <c r="P521" s="18" t="s">
        <v>80</v>
      </c>
      <c r="Q521" s="18" t="s">
        <v>80</v>
      </c>
      <c r="R521" s="18" t="s">
        <v>80</v>
      </c>
    </row>
    <row r="522" spans="1:20" x14ac:dyDescent="0.25">
      <c r="A522" s="18" t="s">
        <v>648</v>
      </c>
      <c r="B522" s="18">
        <v>4</v>
      </c>
      <c r="C522" s="18" t="s">
        <v>186</v>
      </c>
      <c r="D522" s="18" t="s">
        <v>187</v>
      </c>
      <c r="E522" s="18" t="s">
        <v>49</v>
      </c>
      <c r="F522" s="18" t="s">
        <v>41</v>
      </c>
      <c r="G522" s="18" t="s">
        <v>39</v>
      </c>
      <c r="H522" s="18" t="s">
        <v>41</v>
      </c>
      <c r="I522" s="18" t="s">
        <v>80</v>
      </c>
      <c r="J522" s="18" t="s">
        <v>80</v>
      </c>
      <c r="K522" s="18" t="s">
        <v>514</v>
      </c>
      <c r="L522" s="18" t="s">
        <v>49</v>
      </c>
      <c r="M522" s="18" t="s">
        <v>41</v>
      </c>
      <c r="N522" s="18" t="s">
        <v>39</v>
      </c>
      <c r="O522" s="18" t="s">
        <v>41</v>
      </c>
      <c r="P522" s="18" t="s">
        <v>80</v>
      </c>
      <c r="Q522" s="18" t="s">
        <v>80</v>
      </c>
      <c r="R522" s="18" t="s">
        <v>514</v>
      </c>
      <c r="S522" s="18" t="s">
        <v>517</v>
      </c>
      <c r="T522" s="18" t="s">
        <v>517</v>
      </c>
    </row>
    <row r="523" spans="1:20" x14ac:dyDescent="0.25">
      <c r="A523" s="18" t="s">
        <v>648</v>
      </c>
      <c r="B523" s="18">
        <v>4</v>
      </c>
      <c r="C523" s="18" t="s">
        <v>188</v>
      </c>
      <c r="D523" s="18" t="s">
        <v>189</v>
      </c>
      <c r="E523" s="18" t="s">
        <v>49</v>
      </c>
      <c r="F523" s="18" t="s">
        <v>41</v>
      </c>
      <c r="G523" s="18" t="s">
        <v>80</v>
      </c>
      <c r="H523" s="18" t="s">
        <v>80</v>
      </c>
      <c r="I523" s="18" t="s">
        <v>80</v>
      </c>
      <c r="J523" s="18" t="s">
        <v>80</v>
      </c>
      <c r="K523" s="18" t="s">
        <v>514</v>
      </c>
      <c r="L523" s="18" t="s">
        <v>49</v>
      </c>
      <c r="M523" s="18" t="s">
        <v>41</v>
      </c>
      <c r="N523" s="18" t="s">
        <v>80</v>
      </c>
      <c r="O523" s="18" t="s">
        <v>80</v>
      </c>
      <c r="P523" s="18" t="s">
        <v>80</v>
      </c>
      <c r="Q523" s="18" t="s">
        <v>80</v>
      </c>
      <c r="R523" s="18" t="s">
        <v>514</v>
      </c>
    </row>
    <row r="524" spans="1:20" x14ac:dyDescent="0.25">
      <c r="A524" s="18" t="s">
        <v>648</v>
      </c>
      <c r="B524" s="18">
        <v>4</v>
      </c>
      <c r="C524" s="18" t="s">
        <v>190</v>
      </c>
      <c r="D524" s="18" t="s">
        <v>191</v>
      </c>
      <c r="E524" s="18" t="s">
        <v>49</v>
      </c>
      <c r="F524" s="18" t="s">
        <v>41</v>
      </c>
      <c r="G524" s="18" t="s">
        <v>80</v>
      </c>
      <c r="H524" s="18" t="s">
        <v>80</v>
      </c>
      <c r="I524" s="18" t="s">
        <v>80</v>
      </c>
      <c r="J524" s="18" t="s">
        <v>80</v>
      </c>
      <c r="K524" s="18" t="s">
        <v>514</v>
      </c>
      <c r="L524" s="18" t="s">
        <v>49</v>
      </c>
      <c r="M524" s="18" t="s">
        <v>41</v>
      </c>
      <c r="N524" s="18" t="s">
        <v>80</v>
      </c>
      <c r="O524" s="18" t="s">
        <v>80</v>
      </c>
      <c r="P524" s="18" t="s">
        <v>80</v>
      </c>
      <c r="Q524" s="18" t="s">
        <v>80</v>
      </c>
      <c r="R524" s="18" t="s">
        <v>514</v>
      </c>
    </row>
    <row r="525" spans="1:20" x14ac:dyDescent="0.25">
      <c r="A525" s="18" t="s">
        <v>648</v>
      </c>
      <c r="B525" s="18">
        <v>4</v>
      </c>
      <c r="C525" s="18" t="s">
        <v>192</v>
      </c>
      <c r="D525" s="18" t="s">
        <v>193</v>
      </c>
      <c r="E525" s="18" t="s">
        <v>80</v>
      </c>
      <c r="F525" s="18" t="s">
        <v>80</v>
      </c>
      <c r="G525" s="18" t="s">
        <v>80</v>
      </c>
      <c r="H525" s="18" t="s">
        <v>80</v>
      </c>
      <c r="I525" s="18" t="s">
        <v>80</v>
      </c>
      <c r="J525" s="18" t="s">
        <v>80</v>
      </c>
      <c r="K525" s="18" t="s">
        <v>80</v>
      </c>
      <c r="L525" s="18" t="s">
        <v>80</v>
      </c>
      <c r="M525" s="18" t="s">
        <v>80</v>
      </c>
      <c r="N525" s="18" t="s">
        <v>80</v>
      </c>
      <c r="O525" s="18" t="s">
        <v>80</v>
      </c>
      <c r="P525" s="18" t="s">
        <v>80</v>
      </c>
      <c r="Q525" s="18" t="s">
        <v>80</v>
      </c>
      <c r="R525" s="18" t="s">
        <v>80</v>
      </c>
    </row>
    <row r="526" spans="1:20" x14ac:dyDescent="0.25">
      <c r="A526" s="18" t="s">
        <v>648</v>
      </c>
      <c r="B526" s="18">
        <v>4</v>
      </c>
      <c r="C526" s="18" t="s">
        <v>194</v>
      </c>
      <c r="D526" s="18" t="s">
        <v>195</v>
      </c>
      <c r="E526" s="18" t="s">
        <v>80</v>
      </c>
      <c r="F526" s="18" t="s">
        <v>80</v>
      </c>
      <c r="G526" s="18" t="s">
        <v>80</v>
      </c>
      <c r="H526" s="18" t="s">
        <v>80</v>
      </c>
      <c r="I526" s="18" t="s">
        <v>80</v>
      </c>
      <c r="J526" s="18" t="s">
        <v>80</v>
      </c>
      <c r="K526" s="18" t="s">
        <v>80</v>
      </c>
      <c r="L526" s="18" t="s">
        <v>80</v>
      </c>
      <c r="M526" s="18" t="s">
        <v>80</v>
      </c>
      <c r="N526" s="18" t="s">
        <v>80</v>
      </c>
      <c r="O526" s="18" t="s">
        <v>80</v>
      </c>
      <c r="P526" s="18" t="s">
        <v>80</v>
      </c>
      <c r="Q526" s="18" t="s">
        <v>80</v>
      </c>
      <c r="R526" s="18" t="s">
        <v>80</v>
      </c>
    </row>
    <row r="527" spans="1:20" x14ac:dyDescent="0.25">
      <c r="A527" s="18" t="s">
        <v>648</v>
      </c>
      <c r="B527" s="18">
        <v>4</v>
      </c>
      <c r="C527" s="18" t="s">
        <v>196</v>
      </c>
      <c r="D527" s="18" t="s">
        <v>197</v>
      </c>
      <c r="E527" s="18" t="s">
        <v>80</v>
      </c>
      <c r="F527" s="18" t="s">
        <v>80</v>
      </c>
      <c r="G527" s="18" t="s">
        <v>80</v>
      </c>
      <c r="H527" s="18" t="s">
        <v>80</v>
      </c>
      <c r="I527" s="18" t="s">
        <v>80</v>
      </c>
      <c r="J527" s="18" t="s">
        <v>80</v>
      </c>
      <c r="K527" s="18" t="s">
        <v>80</v>
      </c>
      <c r="L527" s="18" t="s">
        <v>80</v>
      </c>
      <c r="M527" s="18" t="s">
        <v>80</v>
      </c>
      <c r="N527" s="18" t="s">
        <v>80</v>
      </c>
      <c r="O527" s="18" t="s">
        <v>80</v>
      </c>
      <c r="P527" s="18" t="s">
        <v>80</v>
      </c>
      <c r="Q527" s="18" t="s">
        <v>80</v>
      </c>
      <c r="R527" s="18" t="s">
        <v>80</v>
      </c>
    </row>
    <row r="528" spans="1:20" x14ac:dyDescent="0.25">
      <c r="A528" s="18" t="s">
        <v>648</v>
      </c>
      <c r="B528" s="18">
        <v>4</v>
      </c>
      <c r="C528" s="18" t="s">
        <v>198</v>
      </c>
      <c r="D528" s="18" t="s">
        <v>199</v>
      </c>
      <c r="E528" s="18" t="s">
        <v>80</v>
      </c>
      <c r="F528" s="18" t="s">
        <v>80</v>
      </c>
      <c r="G528" s="18" t="s">
        <v>80</v>
      </c>
      <c r="H528" s="18" t="s">
        <v>80</v>
      </c>
      <c r="I528" s="18" t="s">
        <v>80</v>
      </c>
      <c r="J528" s="18" t="s">
        <v>80</v>
      </c>
      <c r="K528" s="18" t="s">
        <v>80</v>
      </c>
      <c r="L528" s="18" t="s">
        <v>80</v>
      </c>
      <c r="M528" s="18" t="s">
        <v>80</v>
      </c>
      <c r="N528" s="18" t="s">
        <v>80</v>
      </c>
      <c r="O528" s="18" t="s">
        <v>80</v>
      </c>
      <c r="P528" s="18" t="s">
        <v>80</v>
      </c>
      <c r="Q528" s="18" t="s">
        <v>80</v>
      </c>
      <c r="R528" s="18" t="s">
        <v>80</v>
      </c>
    </row>
    <row r="529" spans="1:18" x14ac:dyDescent="0.25">
      <c r="A529" s="18" t="s">
        <v>648</v>
      </c>
      <c r="B529" s="18">
        <v>4</v>
      </c>
      <c r="C529" s="18" t="s">
        <v>200</v>
      </c>
      <c r="D529" s="18" t="s">
        <v>201</v>
      </c>
      <c r="E529" s="18" t="s">
        <v>80</v>
      </c>
      <c r="F529" s="18" t="s">
        <v>80</v>
      </c>
      <c r="G529" s="18" t="s">
        <v>80</v>
      </c>
      <c r="H529" s="18" t="s">
        <v>80</v>
      </c>
      <c r="I529" s="18" t="s">
        <v>80</v>
      </c>
      <c r="J529" s="18" t="s">
        <v>80</v>
      </c>
      <c r="K529" s="18" t="s">
        <v>80</v>
      </c>
      <c r="L529" s="18" t="s">
        <v>80</v>
      </c>
      <c r="M529" s="18" t="s">
        <v>80</v>
      </c>
      <c r="N529" s="18" t="s">
        <v>80</v>
      </c>
      <c r="O529" s="18" t="s">
        <v>80</v>
      </c>
      <c r="P529" s="18" t="s">
        <v>80</v>
      </c>
      <c r="Q529" s="18" t="s">
        <v>80</v>
      </c>
      <c r="R529" s="18" t="s">
        <v>80</v>
      </c>
    </row>
    <row r="530" spans="1:18" x14ac:dyDescent="0.25">
      <c r="A530" s="18" t="s">
        <v>648</v>
      </c>
      <c r="B530" s="18">
        <v>4</v>
      </c>
      <c r="C530" s="18" t="s">
        <v>202</v>
      </c>
      <c r="D530" s="18" t="s">
        <v>203</v>
      </c>
      <c r="E530" s="18" t="s">
        <v>80</v>
      </c>
      <c r="F530" s="18" t="s">
        <v>80</v>
      </c>
      <c r="G530" s="18" t="s">
        <v>80</v>
      </c>
      <c r="H530" s="18" t="s">
        <v>80</v>
      </c>
      <c r="I530" s="18" t="s">
        <v>80</v>
      </c>
      <c r="J530" s="18" t="s">
        <v>80</v>
      </c>
      <c r="K530" s="18" t="s">
        <v>80</v>
      </c>
      <c r="L530" s="18" t="s">
        <v>80</v>
      </c>
      <c r="M530" s="18" t="s">
        <v>80</v>
      </c>
      <c r="N530" s="18" t="s">
        <v>80</v>
      </c>
      <c r="O530" s="18" t="s">
        <v>80</v>
      </c>
      <c r="P530" s="18" t="s">
        <v>80</v>
      </c>
      <c r="Q530" s="18" t="s">
        <v>80</v>
      </c>
      <c r="R530" s="18" t="s">
        <v>80</v>
      </c>
    </row>
    <row r="531" spans="1:18" x14ac:dyDescent="0.25">
      <c r="A531" s="18" t="s">
        <v>648</v>
      </c>
      <c r="B531" s="18">
        <v>4</v>
      </c>
      <c r="C531" s="18" t="s">
        <v>204</v>
      </c>
      <c r="D531" s="18" t="s">
        <v>205</v>
      </c>
      <c r="E531" s="18" t="s">
        <v>55</v>
      </c>
      <c r="F531" s="18" t="s">
        <v>41</v>
      </c>
      <c r="G531" s="18" t="s">
        <v>27</v>
      </c>
      <c r="H531" s="18" t="s">
        <v>41</v>
      </c>
      <c r="I531" s="18" t="s">
        <v>80</v>
      </c>
      <c r="J531" s="18" t="s">
        <v>80</v>
      </c>
      <c r="K531" s="18" t="s">
        <v>514</v>
      </c>
      <c r="L531" s="18" t="s">
        <v>55</v>
      </c>
      <c r="M531" s="18" t="s">
        <v>41</v>
      </c>
      <c r="N531" s="18" t="s">
        <v>27</v>
      </c>
      <c r="O531" s="18" t="s">
        <v>41</v>
      </c>
      <c r="P531" s="18" t="s">
        <v>80</v>
      </c>
      <c r="Q531" s="18" t="s">
        <v>80</v>
      </c>
      <c r="R531" s="18" t="s">
        <v>514</v>
      </c>
    </row>
    <row r="532" spans="1:18" x14ac:dyDescent="0.25">
      <c r="A532" s="18" t="s">
        <v>648</v>
      </c>
      <c r="B532" s="18">
        <v>4</v>
      </c>
      <c r="C532" s="18" t="s">
        <v>206</v>
      </c>
      <c r="D532" s="18" t="s">
        <v>207</v>
      </c>
      <c r="E532" s="18" t="s">
        <v>51</v>
      </c>
      <c r="F532" s="18" t="s">
        <v>41</v>
      </c>
      <c r="G532" s="18" t="s">
        <v>27</v>
      </c>
      <c r="H532" s="18" t="s">
        <v>41</v>
      </c>
      <c r="I532" s="18" t="s">
        <v>80</v>
      </c>
      <c r="J532" s="18" t="s">
        <v>80</v>
      </c>
      <c r="K532" s="18" t="s">
        <v>514</v>
      </c>
      <c r="L532" s="18" t="s">
        <v>51</v>
      </c>
      <c r="M532" s="18" t="s">
        <v>41</v>
      </c>
      <c r="N532" s="18" t="s">
        <v>27</v>
      </c>
      <c r="O532" s="18" t="s">
        <v>41</v>
      </c>
      <c r="P532" s="18" t="s">
        <v>80</v>
      </c>
      <c r="Q532" s="18" t="s">
        <v>80</v>
      </c>
      <c r="R532" s="18" t="s">
        <v>514</v>
      </c>
    </row>
    <row r="533" spans="1:18" x14ac:dyDescent="0.25">
      <c r="A533" s="18" t="s">
        <v>648</v>
      </c>
      <c r="B533" s="18">
        <v>1</v>
      </c>
      <c r="C533" s="18" t="s">
        <v>208</v>
      </c>
      <c r="D533" s="18" t="s">
        <v>209</v>
      </c>
    </row>
    <row r="534" spans="1:18" x14ac:dyDescent="0.25">
      <c r="A534" s="18" t="s">
        <v>648</v>
      </c>
      <c r="B534" s="18">
        <v>4</v>
      </c>
      <c r="C534" s="18" t="s">
        <v>210</v>
      </c>
      <c r="D534" s="18" t="s">
        <v>211</v>
      </c>
      <c r="E534" s="18" t="s">
        <v>55</v>
      </c>
      <c r="F534" s="18" t="s">
        <v>47</v>
      </c>
      <c r="G534" s="18" t="s">
        <v>80</v>
      </c>
      <c r="H534" s="18" t="s">
        <v>80</v>
      </c>
      <c r="I534" s="18" t="s">
        <v>80</v>
      </c>
      <c r="J534" s="18" t="s">
        <v>80</v>
      </c>
      <c r="K534" s="18" t="s">
        <v>514</v>
      </c>
      <c r="L534" s="18" t="s">
        <v>55</v>
      </c>
      <c r="M534" s="18" t="s">
        <v>47</v>
      </c>
      <c r="N534" s="18" t="s">
        <v>80</v>
      </c>
      <c r="O534" s="18" t="s">
        <v>80</v>
      </c>
      <c r="P534" s="18" t="s">
        <v>80</v>
      </c>
      <c r="Q534" s="18" t="s">
        <v>80</v>
      </c>
      <c r="R534" s="18" t="s">
        <v>514</v>
      </c>
    </row>
    <row r="535" spans="1:18" x14ac:dyDescent="0.25">
      <c r="A535" s="18" t="s">
        <v>648</v>
      </c>
      <c r="B535" s="18">
        <v>4</v>
      </c>
      <c r="C535" s="18" t="s">
        <v>212</v>
      </c>
      <c r="D535" s="18" t="s">
        <v>213</v>
      </c>
      <c r="E535" s="18" t="s">
        <v>80</v>
      </c>
      <c r="F535" s="18" t="s">
        <v>80</v>
      </c>
      <c r="G535" s="18" t="s">
        <v>80</v>
      </c>
      <c r="H535" s="18" t="s">
        <v>80</v>
      </c>
      <c r="I535" s="18" t="s">
        <v>80</v>
      </c>
      <c r="J535" s="18" t="s">
        <v>80</v>
      </c>
      <c r="K535" s="18" t="s">
        <v>80</v>
      </c>
      <c r="L535" s="18" t="s">
        <v>80</v>
      </c>
      <c r="M535" s="18" t="s">
        <v>80</v>
      </c>
      <c r="N535" s="18" t="s">
        <v>80</v>
      </c>
      <c r="O535" s="18" t="s">
        <v>80</v>
      </c>
      <c r="P535" s="18" t="s">
        <v>80</v>
      </c>
      <c r="Q535" s="18" t="s">
        <v>80</v>
      </c>
      <c r="R535" s="18" t="s">
        <v>80</v>
      </c>
    </row>
    <row r="536" spans="1:18" x14ac:dyDescent="0.25">
      <c r="A536" s="18" t="s">
        <v>648</v>
      </c>
      <c r="B536" s="18">
        <v>4</v>
      </c>
      <c r="C536" s="18" t="s">
        <v>214</v>
      </c>
      <c r="D536" s="18" t="s">
        <v>215</v>
      </c>
      <c r="E536" s="18" t="s">
        <v>80</v>
      </c>
      <c r="F536" s="18" t="s">
        <v>80</v>
      </c>
      <c r="G536" s="18" t="s">
        <v>80</v>
      </c>
      <c r="H536" s="18" t="s">
        <v>80</v>
      </c>
      <c r="I536" s="18" t="s">
        <v>80</v>
      </c>
      <c r="J536" s="18" t="s">
        <v>80</v>
      </c>
      <c r="K536" s="18" t="s">
        <v>80</v>
      </c>
      <c r="L536" s="18" t="s">
        <v>80</v>
      </c>
      <c r="M536" s="18" t="s">
        <v>80</v>
      </c>
      <c r="N536" s="18" t="s">
        <v>80</v>
      </c>
      <c r="O536" s="18" t="s">
        <v>80</v>
      </c>
      <c r="P536" s="18" t="s">
        <v>80</v>
      </c>
      <c r="Q536" s="18" t="s">
        <v>80</v>
      </c>
      <c r="R536" s="18" t="s">
        <v>80</v>
      </c>
    </row>
    <row r="537" spans="1:18" x14ac:dyDescent="0.25">
      <c r="A537" s="18" t="s">
        <v>648</v>
      </c>
      <c r="B537" s="18">
        <v>4</v>
      </c>
      <c r="C537" s="18" t="s">
        <v>216</v>
      </c>
      <c r="D537" s="18" t="s">
        <v>217</v>
      </c>
      <c r="E537" s="18" t="s">
        <v>80</v>
      </c>
      <c r="F537" s="18" t="s">
        <v>80</v>
      </c>
      <c r="G537" s="18" t="s">
        <v>80</v>
      </c>
      <c r="H537" s="18" t="s">
        <v>80</v>
      </c>
      <c r="I537" s="18" t="s">
        <v>80</v>
      </c>
      <c r="J537" s="18" t="s">
        <v>80</v>
      </c>
      <c r="K537" s="18" t="s">
        <v>80</v>
      </c>
      <c r="L537" s="18" t="s">
        <v>80</v>
      </c>
      <c r="M537" s="18" t="s">
        <v>80</v>
      </c>
      <c r="N537" s="18" t="s">
        <v>80</v>
      </c>
      <c r="O537" s="18" t="s">
        <v>80</v>
      </c>
      <c r="P537" s="18" t="s">
        <v>80</v>
      </c>
      <c r="Q537" s="18" t="s">
        <v>80</v>
      </c>
      <c r="R537" s="18" t="s">
        <v>80</v>
      </c>
    </row>
    <row r="538" spans="1:18" x14ac:dyDescent="0.25">
      <c r="A538" s="18" t="s">
        <v>648</v>
      </c>
      <c r="B538" s="18">
        <v>4</v>
      </c>
      <c r="C538" s="18" t="s">
        <v>218</v>
      </c>
      <c r="D538" s="18" t="s">
        <v>219</v>
      </c>
      <c r="E538" s="18" t="s">
        <v>80</v>
      </c>
      <c r="F538" s="18" t="s">
        <v>80</v>
      </c>
      <c r="G538" s="18" t="s">
        <v>80</v>
      </c>
      <c r="H538" s="18" t="s">
        <v>80</v>
      </c>
      <c r="I538" s="18" t="s">
        <v>80</v>
      </c>
      <c r="J538" s="18" t="s">
        <v>80</v>
      </c>
      <c r="K538" s="18" t="s">
        <v>80</v>
      </c>
      <c r="L538" s="18" t="s">
        <v>80</v>
      </c>
      <c r="M538" s="18" t="s">
        <v>80</v>
      </c>
      <c r="N538" s="18" t="s">
        <v>80</v>
      </c>
      <c r="O538" s="18" t="s">
        <v>80</v>
      </c>
      <c r="P538" s="18" t="s">
        <v>80</v>
      </c>
      <c r="Q538" s="18" t="s">
        <v>80</v>
      </c>
      <c r="R538" s="18" t="s">
        <v>80</v>
      </c>
    </row>
    <row r="539" spans="1:18" x14ac:dyDescent="0.25">
      <c r="A539" s="18" t="s">
        <v>648</v>
      </c>
      <c r="B539" s="18">
        <v>4</v>
      </c>
      <c r="C539" s="18" t="s">
        <v>220</v>
      </c>
      <c r="D539" s="18" t="s">
        <v>221</v>
      </c>
      <c r="E539" s="18" t="s">
        <v>80</v>
      </c>
      <c r="F539" s="18" t="s">
        <v>80</v>
      </c>
      <c r="G539" s="18" t="s">
        <v>80</v>
      </c>
      <c r="H539" s="18" t="s">
        <v>80</v>
      </c>
      <c r="I539" s="18" t="s">
        <v>80</v>
      </c>
      <c r="J539" s="18" t="s">
        <v>80</v>
      </c>
      <c r="K539" s="18" t="s">
        <v>80</v>
      </c>
      <c r="L539" s="18" t="s">
        <v>80</v>
      </c>
      <c r="M539" s="18" t="s">
        <v>80</v>
      </c>
      <c r="N539" s="18" t="s">
        <v>80</v>
      </c>
      <c r="O539" s="18" t="s">
        <v>80</v>
      </c>
      <c r="P539" s="18" t="s">
        <v>80</v>
      </c>
      <c r="Q539" s="18" t="s">
        <v>80</v>
      </c>
      <c r="R539" s="18" t="s">
        <v>80</v>
      </c>
    </row>
    <row r="540" spans="1:18" x14ac:dyDescent="0.25">
      <c r="A540" s="18" t="s">
        <v>648</v>
      </c>
      <c r="B540" s="18">
        <v>4</v>
      </c>
      <c r="C540" s="18" t="s">
        <v>222</v>
      </c>
      <c r="D540" s="18" t="s">
        <v>223</v>
      </c>
      <c r="E540" s="18" t="s">
        <v>80</v>
      </c>
      <c r="F540" s="18" t="s">
        <v>80</v>
      </c>
      <c r="G540" s="18" t="s">
        <v>80</v>
      </c>
      <c r="H540" s="18" t="s">
        <v>80</v>
      </c>
      <c r="I540" s="18" t="s">
        <v>80</v>
      </c>
      <c r="J540" s="18" t="s">
        <v>80</v>
      </c>
      <c r="K540" s="18" t="s">
        <v>80</v>
      </c>
      <c r="L540" s="18" t="s">
        <v>80</v>
      </c>
      <c r="M540" s="18" t="s">
        <v>80</v>
      </c>
      <c r="N540" s="18" t="s">
        <v>80</v>
      </c>
      <c r="O540" s="18" t="s">
        <v>80</v>
      </c>
      <c r="P540" s="18" t="s">
        <v>80</v>
      </c>
      <c r="Q540" s="18" t="s">
        <v>80</v>
      </c>
      <c r="R540" s="18" t="s">
        <v>80</v>
      </c>
    </row>
    <row r="541" spans="1:18" x14ac:dyDescent="0.25">
      <c r="A541" s="18" t="s">
        <v>648</v>
      </c>
      <c r="B541" s="18">
        <v>1</v>
      </c>
      <c r="C541" s="18" t="s">
        <v>224</v>
      </c>
      <c r="D541" s="18" t="s">
        <v>225</v>
      </c>
    </row>
    <row r="542" spans="1:18" x14ac:dyDescent="0.25">
      <c r="A542" s="18" t="s">
        <v>648</v>
      </c>
      <c r="B542" s="18">
        <v>4</v>
      </c>
      <c r="C542" s="18" t="s">
        <v>226</v>
      </c>
      <c r="D542" s="18" t="s">
        <v>227</v>
      </c>
      <c r="E542" s="18" t="s">
        <v>80</v>
      </c>
      <c r="F542" s="18" t="s">
        <v>80</v>
      </c>
      <c r="G542" s="18" t="s">
        <v>80</v>
      </c>
      <c r="H542" s="18" t="s">
        <v>80</v>
      </c>
      <c r="I542" s="18" t="s">
        <v>80</v>
      </c>
      <c r="J542" s="18" t="s">
        <v>80</v>
      </c>
      <c r="K542" s="18" t="s">
        <v>80</v>
      </c>
      <c r="L542" s="18" t="s">
        <v>80</v>
      </c>
      <c r="M542" s="18" t="s">
        <v>80</v>
      </c>
      <c r="N542" s="18" t="s">
        <v>80</v>
      </c>
      <c r="O542" s="18" t="s">
        <v>80</v>
      </c>
      <c r="P542" s="18" t="s">
        <v>80</v>
      </c>
      <c r="Q542" s="18" t="s">
        <v>80</v>
      </c>
      <c r="R542" s="18" t="s">
        <v>80</v>
      </c>
    </row>
    <row r="543" spans="1:18" x14ac:dyDescent="0.25">
      <c r="A543" s="18" t="s">
        <v>648</v>
      </c>
      <c r="B543" s="18">
        <v>4</v>
      </c>
      <c r="C543" s="18" t="s">
        <v>228</v>
      </c>
      <c r="D543" s="18" t="s">
        <v>229</v>
      </c>
      <c r="E543" s="18" t="s">
        <v>80</v>
      </c>
      <c r="F543" s="18" t="s">
        <v>80</v>
      </c>
      <c r="G543" s="18" t="s">
        <v>80</v>
      </c>
      <c r="H543" s="18" t="s">
        <v>80</v>
      </c>
      <c r="I543" s="18" t="s">
        <v>80</v>
      </c>
      <c r="J543" s="18" t="s">
        <v>80</v>
      </c>
      <c r="K543" s="18" t="s">
        <v>80</v>
      </c>
      <c r="L543" s="18" t="s">
        <v>80</v>
      </c>
      <c r="M543" s="18" t="s">
        <v>80</v>
      </c>
      <c r="N543" s="18" t="s">
        <v>80</v>
      </c>
      <c r="O543" s="18" t="s">
        <v>80</v>
      </c>
      <c r="P543" s="18" t="s">
        <v>80</v>
      </c>
      <c r="Q543" s="18" t="s">
        <v>80</v>
      </c>
      <c r="R543" s="18" t="s">
        <v>80</v>
      </c>
    </row>
    <row r="544" spans="1:18" x14ac:dyDescent="0.25">
      <c r="A544" s="18" t="s">
        <v>648</v>
      </c>
      <c r="B544" s="18">
        <v>4</v>
      </c>
      <c r="C544" s="18" t="s">
        <v>230</v>
      </c>
      <c r="D544" s="18" t="s">
        <v>231</v>
      </c>
      <c r="E544" s="18" t="s">
        <v>80</v>
      </c>
      <c r="F544" s="18" t="s">
        <v>80</v>
      </c>
      <c r="G544" s="18" t="s">
        <v>80</v>
      </c>
      <c r="H544" s="18" t="s">
        <v>80</v>
      </c>
      <c r="I544" s="18" t="s">
        <v>80</v>
      </c>
      <c r="J544" s="18" t="s">
        <v>80</v>
      </c>
      <c r="K544" s="18" t="s">
        <v>80</v>
      </c>
      <c r="L544" s="18" t="s">
        <v>80</v>
      </c>
      <c r="M544" s="18" t="s">
        <v>80</v>
      </c>
      <c r="N544" s="18" t="s">
        <v>80</v>
      </c>
      <c r="O544" s="18" t="s">
        <v>80</v>
      </c>
      <c r="P544" s="18" t="s">
        <v>80</v>
      </c>
      <c r="Q544" s="18" t="s">
        <v>80</v>
      </c>
      <c r="R544" s="18" t="s">
        <v>80</v>
      </c>
    </row>
    <row r="545" spans="1:18" x14ac:dyDescent="0.25">
      <c r="A545" s="18" t="s">
        <v>648</v>
      </c>
      <c r="B545" s="18">
        <v>4</v>
      </c>
      <c r="C545" s="18" t="s">
        <v>232</v>
      </c>
      <c r="D545" s="18" t="s">
        <v>233</v>
      </c>
      <c r="E545" s="18" t="s">
        <v>80</v>
      </c>
      <c r="F545" s="18" t="s">
        <v>80</v>
      </c>
      <c r="G545" s="18" t="s">
        <v>80</v>
      </c>
      <c r="H545" s="18" t="s">
        <v>80</v>
      </c>
      <c r="I545" s="18" t="s">
        <v>80</v>
      </c>
      <c r="J545" s="18" t="s">
        <v>80</v>
      </c>
      <c r="K545" s="18" t="s">
        <v>80</v>
      </c>
      <c r="L545" s="18" t="s">
        <v>80</v>
      </c>
      <c r="M545" s="18" t="s">
        <v>80</v>
      </c>
      <c r="N545" s="18" t="s">
        <v>80</v>
      </c>
      <c r="O545" s="18" t="s">
        <v>80</v>
      </c>
      <c r="P545" s="18" t="s">
        <v>80</v>
      </c>
      <c r="Q545" s="18" t="s">
        <v>80</v>
      </c>
      <c r="R545" s="18" t="s">
        <v>80</v>
      </c>
    </row>
    <row r="546" spans="1:18" x14ac:dyDescent="0.25">
      <c r="A546" s="18" t="s">
        <v>648</v>
      </c>
      <c r="B546" s="18">
        <v>4</v>
      </c>
      <c r="C546" s="18" t="s">
        <v>234</v>
      </c>
      <c r="D546" s="18" t="s">
        <v>235</v>
      </c>
      <c r="E546" s="18" t="s">
        <v>80</v>
      </c>
      <c r="F546" s="18" t="s">
        <v>80</v>
      </c>
      <c r="G546" s="18" t="s">
        <v>80</v>
      </c>
      <c r="H546" s="18" t="s">
        <v>80</v>
      </c>
      <c r="I546" s="18" t="s">
        <v>80</v>
      </c>
      <c r="J546" s="18" t="s">
        <v>80</v>
      </c>
      <c r="K546" s="18" t="s">
        <v>80</v>
      </c>
      <c r="L546" s="18" t="s">
        <v>80</v>
      </c>
      <c r="M546" s="18" t="s">
        <v>80</v>
      </c>
      <c r="N546" s="18" t="s">
        <v>80</v>
      </c>
      <c r="O546" s="18" t="s">
        <v>80</v>
      </c>
      <c r="P546" s="18" t="s">
        <v>80</v>
      </c>
      <c r="Q546" s="18" t="s">
        <v>80</v>
      </c>
      <c r="R546" s="18" t="s">
        <v>80</v>
      </c>
    </row>
    <row r="547" spans="1:18" x14ac:dyDescent="0.25">
      <c r="A547" s="18" t="s">
        <v>648</v>
      </c>
      <c r="B547" s="18">
        <v>4</v>
      </c>
      <c r="C547" s="18" t="s">
        <v>236</v>
      </c>
      <c r="D547" s="18" t="s">
        <v>237</v>
      </c>
      <c r="E547" s="18" t="s">
        <v>80</v>
      </c>
      <c r="F547" s="18" t="s">
        <v>80</v>
      </c>
      <c r="G547" s="18" t="s">
        <v>80</v>
      </c>
      <c r="H547" s="18" t="s">
        <v>80</v>
      </c>
      <c r="I547" s="18" t="s">
        <v>80</v>
      </c>
      <c r="J547" s="18" t="s">
        <v>80</v>
      </c>
      <c r="K547" s="18" t="s">
        <v>80</v>
      </c>
      <c r="L547" s="18" t="s">
        <v>80</v>
      </c>
      <c r="M547" s="18" t="s">
        <v>80</v>
      </c>
      <c r="N547" s="18" t="s">
        <v>80</v>
      </c>
      <c r="O547" s="18" t="s">
        <v>80</v>
      </c>
      <c r="P547" s="18" t="s">
        <v>80</v>
      </c>
      <c r="Q547" s="18" t="s">
        <v>80</v>
      </c>
      <c r="R547" s="18" t="s">
        <v>80</v>
      </c>
    </row>
    <row r="548" spans="1:18" x14ac:dyDescent="0.25">
      <c r="A548" s="18" t="s">
        <v>648</v>
      </c>
      <c r="B548" s="18">
        <v>4</v>
      </c>
      <c r="C548" s="18" t="s">
        <v>238</v>
      </c>
      <c r="D548" s="18" t="s">
        <v>239</v>
      </c>
      <c r="E548" s="18" t="s">
        <v>80</v>
      </c>
      <c r="F548" s="18" t="s">
        <v>80</v>
      </c>
      <c r="G548" s="18" t="s">
        <v>80</v>
      </c>
      <c r="H548" s="18" t="s">
        <v>80</v>
      </c>
      <c r="I548" s="18" t="s">
        <v>80</v>
      </c>
      <c r="J548" s="18" t="s">
        <v>80</v>
      </c>
      <c r="K548" s="18" t="s">
        <v>80</v>
      </c>
      <c r="L548" s="18" t="s">
        <v>80</v>
      </c>
      <c r="M548" s="18" t="s">
        <v>80</v>
      </c>
      <c r="N548" s="18" t="s">
        <v>80</v>
      </c>
      <c r="O548" s="18" t="s">
        <v>80</v>
      </c>
      <c r="P548" s="18" t="s">
        <v>80</v>
      </c>
      <c r="Q548" s="18" t="s">
        <v>80</v>
      </c>
      <c r="R548" s="18" t="s">
        <v>80</v>
      </c>
    </row>
    <row r="549" spans="1:18" x14ac:dyDescent="0.25">
      <c r="A549" s="18" t="s">
        <v>648</v>
      </c>
      <c r="B549" s="18">
        <v>4</v>
      </c>
      <c r="C549" s="18" t="s">
        <v>240</v>
      </c>
      <c r="D549" s="18" t="s">
        <v>241</v>
      </c>
      <c r="E549" s="18" t="s">
        <v>80</v>
      </c>
      <c r="F549" s="18" t="s">
        <v>80</v>
      </c>
      <c r="G549" s="18" t="s">
        <v>80</v>
      </c>
      <c r="H549" s="18" t="s">
        <v>80</v>
      </c>
      <c r="I549" s="18" t="s">
        <v>80</v>
      </c>
      <c r="J549" s="18" t="s">
        <v>80</v>
      </c>
      <c r="K549" s="18" t="s">
        <v>80</v>
      </c>
      <c r="L549" s="18" t="s">
        <v>80</v>
      </c>
      <c r="M549" s="18" t="s">
        <v>80</v>
      </c>
      <c r="N549" s="18" t="s">
        <v>80</v>
      </c>
      <c r="O549" s="18" t="s">
        <v>80</v>
      </c>
      <c r="P549" s="18" t="s">
        <v>80</v>
      </c>
      <c r="Q549" s="18" t="s">
        <v>80</v>
      </c>
      <c r="R549" s="18" t="s">
        <v>80</v>
      </c>
    </row>
    <row r="550" spans="1:18" x14ac:dyDescent="0.25">
      <c r="A550" s="18" t="s">
        <v>648</v>
      </c>
      <c r="B550" s="18">
        <v>4</v>
      </c>
      <c r="C550" s="18" t="s">
        <v>242</v>
      </c>
      <c r="D550" s="18" t="s">
        <v>243</v>
      </c>
      <c r="E550" s="18" t="s">
        <v>80</v>
      </c>
      <c r="F550" s="18" t="s">
        <v>80</v>
      </c>
      <c r="G550" s="18" t="s">
        <v>80</v>
      </c>
      <c r="H550" s="18" t="s">
        <v>80</v>
      </c>
      <c r="I550" s="18" t="s">
        <v>80</v>
      </c>
      <c r="J550" s="18" t="s">
        <v>80</v>
      </c>
      <c r="K550" s="18" t="s">
        <v>80</v>
      </c>
      <c r="L550" s="18" t="s">
        <v>80</v>
      </c>
      <c r="M550" s="18" t="s">
        <v>80</v>
      </c>
      <c r="N550" s="18" t="s">
        <v>80</v>
      </c>
      <c r="O550" s="18" t="s">
        <v>80</v>
      </c>
      <c r="P550" s="18" t="s">
        <v>80</v>
      </c>
      <c r="Q550" s="18" t="s">
        <v>80</v>
      </c>
      <c r="R550" s="18" t="s">
        <v>80</v>
      </c>
    </row>
    <row r="551" spans="1:18" x14ac:dyDescent="0.25">
      <c r="A551" s="18" t="s">
        <v>648</v>
      </c>
      <c r="B551" s="18">
        <v>4</v>
      </c>
      <c r="C551" s="18" t="s">
        <v>244</v>
      </c>
      <c r="D551" s="18" t="s">
        <v>245</v>
      </c>
      <c r="E551" s="18" t="s">
        <v>80</v>
      </c>
      <c r="F551" s="18" t="s">
        <v>80</v>
      </c>
      <c r="G551" s="18" t="s">
        <v>80</v>
      </c>
      <c r="H551" s="18" t="s">
        <v>80</v>
      </c>
      <c r="I551" s="18" t="s">
        <v>80</v>
      </c>
      <c r="J551" s="18" t="s">
        <v>80</v>
      </c>
      <c r="K551" s="18" t="s">
        <v>80</v>
      </c>
      <c r="L551" s="18" t="s">
        <v>80</v>
      </c>
      <c r="M551" s="18" t="s">
        <v>80</v>
      </c>
      <c r="N551" s="18" t="s">
        <v>80</v>
      </c>
      <c r="O551" s="18" t="s">
        <v>80</v>
      </c>
      <c r="P551" s="18" t="s">
        <v>80</v>
      </c>
      <c r="Q551" s="18" t="s">
        <v>80</v>
      </c>
      <c r="R551" s="18" t="s">
        <v>80</v>
      </c>
    </row>
    <row r="552" spans="1:18" x14ac:dyDescent="0.25">
      <c r="A552" s="18" t="s">
        <v>648</v>
      </c>
      <c r="B552" s="18">
        <v>4</v>
      </c>
      <c r="C552" s="18" t="s">
        <v>246</v>
      </c>
      <c r="D552" s="18" t="s">
        <v>247</v>
      </c>
      <c r="E552" s="18" t="s">
        <v>80</v>
      </c>
      <c r="F552" s="18" t="s">
        <v>80</v>
      </c>
      <c r="G552" s="18" t="s">
        <v>80</v>
      </c>
      <c r="H552" s="18" t="s">
        <v>80</v>
      </c>
      <c r="I552" s="18" t="s">
        <v>80</v>
      </c>
      <c r="J552" s="18" t="s">
        <v>80</v>
      </c>
      <c r="K552" s="18" t="s">
        <v>80</v>
      </c>
      <c r="L552" s="18" t="s">
        <v>80</v>
      </c>
      <c r="M552" s="18" t="s">
        <v>80</v>
      </c>
      <c r="N552" s="18" t="s">
        <v>80</v>
      </c>
      <c r="O552" s="18" t="s">
        <v>80</v>
      </c>
      <c r="P552" s="18" t="s">
        <v>80</v>
      </c>
      <c r="Q552" s="18" t="s">
        <v>80</v>
      </c>
      <c r="R552" s="18" t="s">
        <v>80</v>
      </c>
    </row>
    <row r="553" spans="1:18" x14ac:dyDescent="0.25">
      <c r="A553" s="18" t="s">
        <v>648</v>
      </c>
      <c r="B553" s="18">
        <v>4</v>
      </c>
      <c r="C553" s="18" t="s">
        <v>248</v>
      </c>
      <c r="D553" s="18" t="s">
        <v>249</v>
      </c>
      <c r="E553" s="18" t="s">
        <v>80</v>
      </c>
      <c r="F553" s="18" t="s">
        <v>80</v>
      </c>
      <c r="G553" s="18" t="s">
        <v>80</v>
      </c>
      <c r="H553" s="18" t="s">
        <v>80</v>
      </c>
      <c r="I553" s="18" t="s">
        <v>80</v>
      </c>
      <c r="J553" s="18" t="s">
        <v>80</v>
      </c>
      <c r="K553" s="18" t="s">
        <v>80</v>
      </c>
      <c r="L553" s="18" t="s">
        <v>80</v>
      </c>
      <c r="M553" s="18" t="s">
        <v>80</v>
      </c>
      <c r="N553" s="18" t="s">
        <v>80</v>
      </c>
      <c r="O553" s="18" t="s">
        <v>80</v>
      </c>
      <c r="P553" s="18" t="s">
        <v>80</v>
      </c>
      <c r="Q553" s="18" t="s">
        <v>80</v>
      </c>
      <c r="R553" s="18" t="s">
        <v>80</v>
      </c>
    </row>
    <row r="554" spans="1:18" x14ac:dyDescent="0.25">
      <c r="A554" s="18" t="s">
        <v>648</v>
      </c>
      <c r="B554" s="18">
        <v>4</v>
      </c>
      <c r="C554" s="18" t="s">
        <v>250</v>
      </c>
      <c r="D554" s="18" t="s">
        <v>251</v>
      </c>
      <c r="E554" s="18" t="s">
        <v>80</v>
      </c>
      <c r="F554" s="18" t="s">
        <v>80</v>
      </c>
      <c r="G554" s="18" t="s">
        <v>80</v>
      </c>
      <c r="H554" s="18" t="s">
        <v>80</v>
      </c>
      <c r="I554" s="18" t="s">
        <v>80</v>
      </c>
      <c r="J554" s="18" t="s">
        <v>80</v>
      </c>
      <c r="K554" s="18" t="s">
        <v>80</v>
      </c>
      <c r="L554" s="18" t="s">
        <v>80</v>
      </c>
      <c r="M554" s="18" t="s">
        <v>80</v>
      </c>
      <c r="N554" s="18" t="s">
        <v>80</v>
      </c>
      <c r="O554" s="18" t="s">
        <v>80</v>
      </c>
      <c r="P554" s="18" t="s">
        <v>80</v>
      </c>
      <c r="Q554" s="18" t="s">
        <v>80</v>
      </c>
      <c r="R554" s="18" t="s">
        <v>80</v>
      </c>
    </row>
    <row r="555" spans="1:18" x14ac:dyDescent="0.25">
      <c r="A555" s="18" t="s">
        <v>648</v>
      </c>
      <c r="B555" s="18">
        <v>4</v>
      </c>
      <c r="C555" s="18" t="s">
        <v>252</v>
      </c>
      <c r="D555" s="18" t="s">
        <v>253</v>
      </c>
      <c r="E555" s="18" t="s">
        <v>80</v>
      </c>
      <c r="F555" s="18" t="s">
        <v>80</v>
      </c>
      <c r="G555" s="18" t="s">
        <v>80</v>
      </c>
      <c r="H555" s="18" t="s">
        <v>80</v>
      </c>
      <c r="I555" s="18" t="s">
        <v>80</v>
      </c>
      <c r="J555" s="18" t="s">
        <v>80</v>
      </c>
      <c r="K555" s="18" t="s">
        <v>80</v>
      </c>
      <c r="L555" s="18" t="s">
        <v>80</v>
      </c>
      <c r="M555" s="18" t="s">
        <v>80</v>
      </c>
      <c r="N555" s="18" t="s">
        <v>80</v>
      </c>
      <c r="O555" s="18" t="s">
        <v>80</v>
      </c>
      <c r="P555" s="18" t="s">
        <v>80</v>
      </c>
      <c r="Q555" s="18" t="s">
        <v>80</v>
      </c>
      <c r="R555" s="18" t="s">
        <v>80</v>
      </c>
    </row>
    <row r="556" spans="1:18" x14ac:dyDescent="0.25">
      <c r="A556" s="18" t="s">
        <v>648</v>
      </c>
      <c r="B556" s="18">
        <v>4</v>
      </c>
      <c r="C556" s="18" t="s">
        <v>254</v>
      </c>
      <c r="D556" s="18" t="s">
        <v>255</v>
      </c>
      <c r="E556" s="18" t="s">
        <v>80</v>
      </c>
      <c r="F556" s="18" t="s">
        <v>80</v>
      </c>
      <c r="G556" s="18" t="s">
        <v>80</v>
      </c>
      <c r="H556" s="18" t="s">
        <v>80</v>
      </c>
      <c r="I556" s="18" t="s">
        <v>80</v>
      </c>
      <c r="J556" s="18" t="s">
        <v>80</v>
      </c>
      <c r="K556" s="18" t="s">
        <v>80</v>
      </c>
      <c r="L556" s="18" t="s">
        <v>80</v>
      </c>
      <c r="M556" s="18" t="s">
        <v>80</v>
      </c>
      <c r="N556" s="18" t="s">
        <v>80</v>
      </c>
      <c r="O556" s="18" t="s">
        <v>80</v>
      </c>
      <c r="P556" s="18" t="s">
        <v>80</v>
      </c>
      <c r="Q556" s="18" t="s">
        <v>80</v>
      </c>
      <c r="R556" s="18" t="s">
        <v>80</v>
      </c>
    </row>
    <row r="557" spans="1:18" x14ac:dyDescent="0.25">
      <c r="A557" s="18" t="s">
        <v>648</v>
      </c>
      <c r="B557" s="18">
        <v>4</v>
      </c>
      <c r="C557" s="18" t="s">
        <v>256</v>
      </c>
      <c r="D557" s="18" t="s">
        <v>257</v>
      </c>
      <c r="E557" s="18" t="s">
        <v>80</v>
      </c>
      <c r="F557" s="18" t="s">
        <v>80</v>
      </c>
      <c r="G557" s="18" t="s">
        <v>80</v>
      </c>
      <c r="H557" s="18" t="s">
        <v>80</v>
      </c>
      <c r="I557" s="18" t="s">
        <v>80</v>
      </c>
      <c r="J557" s="18" t="s">
        <v>80</v>
      </c>
      <c r="K557" s="18" t="s">
        <v>80</v>
      </c>
      <c r="L557" s="18" t="s">
        <v>80</v>
      </c>
      <c r="M557" s="18" t="s">
        <v>80</v>
      </c>
      <c r="N557" s="18" t="s">
        <v>80</v>
      </c>
      <c r="O557" s="18" t="s">
        <v>80</v>
      </c>
      <c r="P557" s="18" t="s">
        <v>80</v>
      </c>
      <c r="Q557" s="18" t="s">
        <v>80</v>
      </c>
      <c r="R557" s="18" t="s">
        <v>80</v>
      </c>
    </row>
    <row r="558" spans="1:18" x14ac:dyDescent="0.25">
      <c r="A558" s="18" t="s">
        <v>648</v>
      </c>
      <c r="B558" s="18">
        <v>4</v>
      </c>
      <c r="C558" s="18" t="s">
        <v>258</v>
      </c>
      <c r="D558" s="18" t="s">
        <v>259</v>
      </c>
      <c r="E558" s="18" t="s">
        <v>80</v>
      </c>
      <c r="F558" s="18" t="s">
        <v>80</v>
      </c>
      <c r="G558" s="18" t="s">
        <v>80</v>
      </c>
      <c r="H558" s="18" t="s">
        <v>80</v>
      </c>
      <c r="I558" s="18" t="s">
        <v>80</v>
      </c>
      <c r="J558" s="18" t="s">
        <v>80</v>
      </c>
      <c r="K558" s="18" t="s">
        <v>80</v>
      </c>
      <c r="L558" s="18" t="s">
        <v>80</v>
      </c>
      <c r="M558" s="18" t="s">
        <v>80</v>
      </c>
      <c r="N558" s="18" t="s">
        <v>80</v>
      </c>
      <c r="O558" s="18" t="s">
        <v>80</v>
      </c>
      <c r="P558" s="18" t="s">
        <v>80</v>
      </c>
      <c r="Q558" s="18" t="s">
        <v>80</v>
      </c>
      <c r="R558" s="18" t="s">
        <v>80</v>
      </c>
    </row>
    <row r="559" spans="1:18" x14ac:dyDescent="0.25">
      <c r="A559" s="18" t="s">
        <v>648</v>
      </c>
      <c r="B559" s="18">
        <v>4</v>
      </c>
      <c r="C559" s="18" t="s">
        <v>260</v>
      </c>
      <c r="D559" s="18" t="s">
        <v>261</v>
      </c>
      <c r="E559" s="18" t="s">
        <v>80</v>
      </c>
      <c r="F559" s="18" t="s">
        <v>80</v>
      </c>
      <c r="G559" s="18" t="s">
        <v>80</v>
      </c>
      <c r="H559" s="18" t="s">
        <v>80</v>
      </c>
      <c r="I559" s="18" t="s">
        <v>80</v>
      </c>
      <c r="J559" s="18" t="s">
        <v>80</v>
      </c>
      <c r="K559" s="18" t="s">
        <v>80</v>
      </c>
      <c r="L559" s="18" t="s">
        <v>80</v>
      </c>
      <c r="M559" s="18" t="s">
        <v>80</v>
      </c>
      <c r="N559" s="18" t="s">
        <v>80</v>
      </c>
      <c r="O559" s="18" t="s">
        <v>80</v>
      </c>
      <c r="P559" s="18" t="s">
        <v>80</v>
      </c>
      <c r="Q559" s="18" t="s">
        <v>80</v>
      </c>
      <c r="R559" s="18" t="s">
        <v>80</v>
      </c>
    </row>
    <row r="560" spans="1:18" x14ac:dyDescent="0.25">
      <c r="A560" s="18" t="s">
        <v>648</v>
      </c>
      <c r="B560" s="18">
        <v>4</v>
      </c>
      <c r="C560" s="18" t="s">
        <v>262</v>
      </c>
      <c r="D560" s="18" t="s">
        <v>263</v>
      </c>
      <c r="E560" s="18" t="s">
        <v>80</v>
      </c>
      <c r="F560" s="18" t="s">
        <v>80</v>
      </c>
      <c r="G560" s="18" t="s">
        <v>80</v>
      </c>
      <c r="H560" s="18" t="s">
        <v>80</v>
      </c>
      <c r="I560" s="18" t="s">
        <v>80</v>
      </c>
      <c r="J560" s="18" t="s">
        <v>80</v>
      </c>
      <c r="K560" s="18" t="s">
        <v>80</v>
      </c>
      <c r="L560" s="18" t="s">
        <v>80</v>
      </c>
      <c r="M560" s="18" t="s">
        <v>80</v>
      </c>
      <c r="N560" s="18" t="s">
        <v>80</v>
      </c>
      <c r="O560" s="18" t="s">
        <v>80</v>
      </c>
      <c r="P560" s="18" t="s">
        <v>80</v>
      </c>
      <c r="Q560" s="18" t="s">
        <v>80</v>
      </c>
      <c r="R560" s="18" t="s">
        <v>80</v>
      </c>
    </row>
    <row r="561" spans="1:18" x14ac:dyDescent="0.25">
      <c r="A561" s="18" t="s">
        <v>648</v>
      </c>
      <c r="B561" s="18">
        <v>4</v>
      </c>
      <c r="C561" s="18" t="s">
        <v>264</v>
      </c>
      <c r="D561" s="18" t="s">
        <v>265</v>
      </c>
      <c r="E561" s="18" t="s">
        <v>80</v>
      </c>
      <c r="F561" s="18" t="s">
        <v>80</v>
      </c>
      <c r="G561" s="18" t="s">
        <v>80</v>
      </c>
      <c r="H561" s="18" t="s">
        <v>80</v>
      </c>
      <c r="I561" s="18" t="s">
        <v>80</v>
      </c>
      <c r="J561" s="18" t="s">
        <v>80</v>
      </c>
      <c r="K561" s="18" t="s">
        <v>80</v>
      </c>
      <c r="L561" s="18" t="s">
        <v>80</v>
      </c>
      <c r="M561" s="18" t="s">
        <v>80</v>
      </c>
      <c r="N561" s="18" t="s">
        <v>80</v>
      </c>
      <c r="O561" s="18" t="s">
        <v>80</v>
      </c>
      <c r="P561" s="18" t="s">
        <v>80</v>
      </c>
      <c r="Q561" s="18" t="s">
        <v>80</v>
      </c>
      <c r="R561" s="18" t="s">
        <v>80</v>
      </c>
    </row>
    <row r="562" spans="1:18" x14ac:dyDescent="0.25">
      <c r="A562" s="18" t="s">
        <v>648</v>
      </c>
      <c r="B562" s="18">
        <v>4</v>
      </c>
      <c r="C562" s="18" t="s">
        <v>266</v>
      </c>
      <c r="D562" s="18" t="s">
        <v>267</v>
      </c>
      <c r="E562" s="18" t="s">
        <v>80</v>
      </c>
      <c r="F562" s="18" t="s">
        <v>80</v>
      </c>
      <c r="G562" s="18" t="s">
        <v>80</v>
      </c>
      <c r="H562" s="18" t="s">
        <v>80</v>
      </c>
      <c r="I562" s="18" t="s">
        <v>80</v>
      </c>
      <c r="J562" s="18" t="s">
        <v>80</v>
      </c>
      <c r="K562" s="18" t="s">
        <v>80</v>
      </c>
      <c r="L562" s="18" t="s">
        <v>80</v>
      </c>
      <c r="M562" s="18" t="s">
        <v>80</v>
      </c>
      <c r="N562" s="18" t="s">
        <v>80</v>
      </c>
      <c r="O562" s="18" t="s">
        <v>80</v>
      </c>
      <c r="P562" s="18" t="s">
        <v>80</v>
      </c>
      <c r="Q562" s="18" t="s">
        <v>80</v>
      </c>
      <c r="R562" s="18" t="s">
        <v>80</v>
      </c>
    </row>
    <row r="563" spans="1:18" x14ac:dyDescent="0.25">
      <c r="A563" s="18" t="s">
        <v>648</v>
      </c>
      <c r="B563" s="18">
        <v>4</v>
      </c>
      <c r="C563" s="18" t="s">
        <v>268</v>
      </c>
      <c r="D563" s="18" t="s">
        <v>269</v>
      </c>
      <c r="E563" s="18" t="s">
        <v>80</v>
      </c>
      <c r="F563" s="18" t="s">
        <v>80</v>
      </c>
      <c r="G563" s="18" t="s">
        <v>80</v>
      </c>
      <c r="H563" s="18" t="s">
        <v>80</v>
      </c>
      <c r="I563" s="18" t="s">
        <v>80</v>
      </c>
      <c r="J563" s="18" t="s">
        <v>80</v>
      </c>
      <c r="K563" s="18" t="s">
        <v>80</v>
      </c>
      <c r="L563" s="18" t="s">
        <v>80</v>
      </c>
      <c r="M563" s="18" t="s">
        <v>80</v>
      </c>
      <c r="N563" s="18" t="s">
        <v>80</v>
      </c>
      <c r="O563" s="18" t="s">
        <v>80</v>
      </c>
      <c r="P563" s="18" t="s">
        <v>80</v>
      </c>
      <c r="Q563" s="18" t="s">
        <v>80</v>
      </c>
      <c r="R563" s="18" t="s">
        <v>80</v>
      </c>
    </row>
    <row r="564" spans="1:18" x14ac:dyDescent="0.25">
      <c r="A564" s="18" t="s">
        <v>648</v>
      </c>
      <c r="B564" s="18">
        <v>4</v>
      </c>
      <c r="C564" s="18" t="s">
        <v>270</v>
      </c>
      <c r="D564" s="18" t="s">
        <v>271</v>
      </c>
      <c r="E564" s="18" t="s">
        <v>80</v>
      </c>
      <c r="F564" s="18" t="s">
        <v>80</v>
      </c>
      <c r="G564" s="18" t="s">
        <v>80</v>
      </c>
      <c r="H564" s="18" t="s">
        <v>80</v>
      </c>
      <c r="I564" s="18" t="s">
        <v>80</v>
      </c>
      <c r="J564" s="18" t="s">
        <v>80</v>
      </c>
      <c r="K564" s="18" t="s">
        <v>80</v>
      </c>
      <c r="L564" s="18" t="s">
        <v>80</v>
      </c>
      <c r="M564" s="18" t="s">
        <v>80</v>
      </c>
      <c r="N564" s="18" t="s">
        <v>80</v>
      </c>
      <c r="O564" s="18" t="s">
        <v>80</v>
      </c>
      <c r="P564" s="18" t="s">
        <v>80</v>
      </c>
      <c r="Q564" s="18" t="s">
        <v>80</v>
      </c>
      <c r="R564" s="18" t="s">
        <v>80</v>
      </c>
    </row>
    <row r="565" spans="1:18" x14ac:dyDescent="0.25">
      <c r="A565" s="18" t="s">
        <v>648</v>
      </c>
      <c r="B565" s="18">
        <v>1</v>
      </c>
      <c r="C565" s="18" t="s">
        <v>272</v>
      </c>
      <c r="D565" s="18" t="s">
        <v>273</v>
      </c>
    </row>
    <row r="566" spans="1:18" x14ac:dyDescent="0.25">
      <c r="A566" s="18" t="s">
        <v>648</v>
      </c>
      <c r="B566" s="18">
        <v>4</v>
      </c>
      <c r="C566" s="18" t="s">
        <v>274</v>
      </c>
      <c r="D566" s="18" t="s">
        <v>275</v>
      </c>
      <c r="E566" s="18" t="s">
        <v>80</v>
      </c>
      <c r="F566" s="18" t="s">
        <v>80</v>
      </c>
      <c r="G566" s="18" t="s">
        <v>80</v>
      </c>
      <c r="H566" s="18" t="s">
        <v>80</v>
      </c>
      <c r="I566" s="18" t="s">
        <v>80</v>
      </c>
      <c r="J566" s="18" t="s">
        <v>80</v>
      </c>
      <c r="K566" s="18" t="s">
        <v>80</v>
      </c>
      <c r="L566" s="18" t="s">
        <v>80</v>
      </c>
      <c r="M566" s="18" t="s">
        <v>80</v>
      </c>
      <c r="N566" s="18" t="s">
        <v>80</v>
      </c>
      <c r="O566" s="18" t="s">
        <v>80</v>
      </c>
      <c r="P566" s="18" t="s">
        <v>80</v>
      </c>
      <c r="Q566" s="18" t="s">
        <v>80</v>
      </c>
      <c r="R566" s="18" t="s">
        <v>80</v>
      </c>
    </row>
    <row r="567" spans="1:18" x14ac:dyDescent="0.25">
      <c r="A567" s="18" t="s">
        <v>648</v>
      </c>
      <c r="B567" s="18">
        <v>4</v>
      </c>
      <c r="C567" s="18" t="s">
        <v>276</v>
      </c>
      <c r="D567" s="18" t="s">
        <v>277</v>
      </c>
      <c r="E567" s="18" t="s">
        <v>80</v>
      </c>
      <c r="F567" s="18" t="s">
        <v>80</v>
      </c>
      <c r="G567" s="18" t="s">
        <v>80</v>
      </c>
      <c r="H567" s="18" t="s">
        <v>80</v>
      </c>
      <c r="I567" s="18" t="s">
        <v>80</v>
      </c>
      <c r="J567" s="18" t="s">
        <v>80</v>
      </c>
      <c r="K567" s="18" t="s">
        <v>80</v>
      </c>
      <c r="L567" s="18" t="s">
        <v>80</v>
      </c>
      <c r="M567" s="18" t="s">
        <v>80</v>
      </c>
      <c r="N567" s="18" t="s">
        <v>80</v>
      </c>
      <c r="O567" s="18" t="s">
        <v>80</v>
      </c>
      <c r="P567" s="18" t="s">
        <v>80</v>
      </c>
      <c r="Q567" s="18" t="s">
        <v>80</v>
      </c>
      <c r="R567" s="18" t="s">
        <v>80</v>
      </c>
    </row>
    <row r="568" spans="1:18" x14ac:dyDescent="0.25">
      <c r="A568" s="18" t="s">
        <v>648</v>
      </c>
      <c r="B568" s="18">
        <v>4</v>
      </c>
      <c r="C568" s="18" t="s">
        <v>278</v>
      </c>
      <c r="D568" s="18" t="s">
        <v>279</v>
      </c>
      <c r="E568" s="18" t="s">
        <v>80</v>
      </c>
      <c r="F568" s="18" t="s">
        <v>80</v>
      </c>
      <c r="G568" s="18" t="s">
        <v>80</v>
      </c>
      <c r="H568" s="18" t="s">
        <v>80</v>
      </c>
      <c r="I568" s="18" t="s">
        <v>80</v>
      </c>
      <c r="J568" s="18" t="s">
        <v>80</v>
      </c>
      <c r="K568" s="18" t="s">
        <v>80</v>
      </c>
      <c r="L568" s="18" t="s">
        <v>80</v>
      </c>
      <c r="M568" s="18" t="s">
        <v>80</v>
      </c>
      <c r="N568" s="18" t="s">
        <v>80</v>
      </c>
      <c r="O568" s="18" t="s">
        <v>80</v>
      </c>
      <c r="P568" s="18" t="s">
        <v>80</v>
      </c>
      <c r="Q568" s="18" t="s">
        <v>80</v>
      </c>
      <c r="R568" s="18" t="s">
        <v>80</v>
      </c>
    </row>
    <row r="569" spans="1:18" x14ac:dyDescent="0.25">
      <c r="A569" s="18" t="s">
        <v>648</v>
      </c>
      <c r="B569" s="18">
        <v>4</v>
      </c>
      <c r="C569" s="18" t="s">
        <v>280</v>
      </c>
      <c r="D569" s="18" t="s">
        <v>281</v>
      </c>
      <c r="E569" s="18" t="s">
        <v>80</v>
      </c>
      <c r="F569" s="18" t="s">
        <v>80</v>
      </c>
      <c r="G569" s="18" t="s">
        <v>80</v>
      </c>
      <c r="H569" s="18" t="s">
        <v>80</v>
      </c>
      <c r="I569" s="18" t="s">
        <v>80</v>
      </c>
      <c r="J569" s="18" t="s">
        <v>80</v>
      </c>
      <c r="K569" s="18" t="s">
        <v>80</v>
      </c>
      <c r="L569" s="18" t="s">
        <v>80</v>
      </c>
      <c r="M569" s="18" t="s">
        <v>80</v>
      </c>
      <c r="N569" s="18" t="s">
        <v>80</v>
      </c>
      <c r="O569" s="18" t="s">
        <v>80</v>
      </c>
      <c r="P569" s="18" t="s">
        <v>80</v>
      </c>
      <c r="Q569" s="18" t="s">
        <v>80</v>
      </c>
      <c r="R569" s="18" t="s">
        <v>80</v>
      </c>
    </row>
    <row r="570" spans="1:18" x14ac:dyDescent="0.25">
      <c r="A570" s="18" t="s">
        <v>648</v>
      </c>
      <c r="B570" s="18">
        <v>4</v>
      </c>
      <c r="C570" s="18" t="s">
        <v>282</v>
      </c>
      <c r="D570" s="18" t="s">
        <v>283</v>
      </c>
      <c r="E570" s="18" t="s">
        <v>80</v>
      </c>
      <c r="F570" s="18" t="s">
        <v>80</v>
      </c>
      <c r="G570" s="18" t="s">
        <v>80</v>
      </c>
      <c r="H570" s="18" t="s">
        <v>80</v>
      </c>
      <c r="I570" s="18" t="s">
        <v>80</v>
      </c>
      <c r="J570" s="18" t="s">
        <v>80</v>
      </c>
      <c r="K570" s="18" t="s">
        <v>80</v>
      </c>
      <c r="L570" s="18" t="s">
        <v>80</v>
      </c>
      <c r="M570" s="18" t="s">
        <v>80</v>
      </c>
      <c r="N570" s="18" t="s">
        <v>80</v>
      </c>
      <c r="O570" s="18" t="s">
        <v>80</v>
      </c>
      <c r="P570" s="18" t="s">
        <v>80</v>
      </c>
      <c r="Q570" s="18" t="s">
        <v>80</v>
      </c>
      <c r="R570" s="18" t="s">
        <v>80</v>
      </c>
    </row>
    <row r="571" spans="1:18" x14ac:dyDescent="0.25">
      <c r="A571" s="18" t="s">
        <v>648</v>
      </c>
      <c r="B571" s="18">
        <v>4</v>
      </c>
      <c r="C571" s="18" t="s">
        <v>284</v>
      </c>
      <c r="D571" s="18" t="s">
        <v>285</v>
      </c>
      <c r="E571" s="18" t="s">
        <v>80</v>
      </c>
      <c r="F571" s="18" t="s">
        <v>80</v>
      </c>
      <c r="G571" s="18" t="s">
        <v>80</v>
      </c>
      <c r="H571" s="18" t="s">
        <v>80</v>
      </c>
      <c r="I571" s="18" t="s">
        <v>80</v>
      </c>
      <c r="J571" s="18" t="s">
        <v>80</v>
      </c>
      <c r="K571" s="18" t="s">
        <v>80</v>
      </c>
      <c r="L571" s="18" t="s">
        <v>80</v>
      </c>
      <c r="M571" s="18" t="s">
        <v>80</v>
      </c>
      <c r="N571" s="18" t="s">
        <v>80</v>
      </c>
      <c r="O571" s="18" t="s">
        <v>80</v>
      </c>
      <c r="P571" s="18" t="s">
        <v>80</v>
      </c>
      <c r="Q571" s="18" t="s">
        <v>80</v>
      </c>
      <c r="R571" s="18" t="s">
        <v>80</v>
      </c>
    </row>
    <row r="572" spans="1:18" x14ac:dyDescent="0.25">
      <c r="A572" s="18" t="s">
        <v>648</v>
      </c>
      <c r="B572" s="18">
        <v>4</v>
      </c>
      <c r="C572" s="18" t="s">
        <v>286</v>
      </c>
      <c r="D572" s="18" t="s">
        <v>287</v>
      </c>
      <c r="E572" s="18" t="s">
        <v>80</v>
      </c>
      <c r="F572" s="18" t="s">
        <v>80</v>
      </c>
      <c r="G572" s="18" t="s">
        <v>80</v>
      </c>
      <c r="H572" s="18" t="s">
        <v>80</v>
      </c>
      <c r="I572" s="18" t="s">
        <v>80</v>
      </c>
      <c r="J572" s="18" t="s">
        <v>80</v>
      </c>
      <c r="K572" s="18" t="s">
        <v>80</v>
      </c>
      <c r="L572" s="18" t="s">
        <v>80</v>
      </c>
      <c r="M572" s="18" t="s">
        <v>80</v>
      </c>
      <c r="N572" s="18" t="s">
        <v>80</v>
      </c>
      <c r="O572" s="18" t="s">
        <v>80</v>
      </c>
      <c r="P572" s="18" t="s">
        <v>80</v>
      </c>
      <c r="Q572" s="18" t="s">
        <v>80</v>
      </c>
      <c r="R572" s="18" t="s">
        <v>80</v>
      </c>
    </row>
    <row r="573" spans="1:18" x14ac:dyDescent="0.25">
      <c r="A573" s="18" t="s">
        <v>648</v>
      </c>
      <c r="B573" s="18">
        <v>4</v>
      </c>
      <c r="C573" s="18" t="s">
        <v>288</v>
      </c>
      <c r="D573" s="18" t="s">
        <v>289</v>
      </c>
      <c r="E573" s="18" t="s">
        <v>80</v>
      </c>
      <c r="F573" s="18" t="s">
        <v>80</v>
      </c>
      <c r="G573" s="18" t="s">
        <v>80</v>
      </c>
      <c r="H573" s="18" t="s">
        <v>80</v>
      </c>
      <c r="I573" s="18" t="s">
        <v>80</v>
      </c>
      <c r="J573" s="18" t="s">
        <v>80</v>
      </c>
      <c r="K573" s="18" t="s">
        <v>80</v>
      </c>
      <c r="L573" s="18" t="s">
        <v>80</v>
      </c>
      <c r="M573" s="18" t="s">
        <v>80</v>
      </c>
      <c r="N573" s="18" t="s">
        <v>80</v>
      </c>
      <c r="O573" s="18" t="s">
        <v>80</v>
      </c>
      <c r="P573" s="18" t="s">
        <v>80</v>
      </c>
      <c r="Q573" s="18" t="s">
        <v>80</v>
      </c>
      <c r="R573" s="18" t="s">
        <v>80</v>
      </c>
    </row>
    <row r="574" spans="1:18" x14ac:dyDescent="0.25">
      <c r="A574" s="18" t="s">
        <v>648</v>
      </c>
      <c r="B574" s="18">
        <v>4</v>
      </c>
      <c r="C574" s="18" t="s">
        <v>290</v>
      </c>
      <c r="D574" s="18" t="s">
        <v>291</v>
      </c>
      <c r="E574" s="18" t="s">
        <v>80</v>
      </c>
      <c r="F574" s="18" t="s">
        <v>80</v>
      </c>
      <c r="G574" s="18" t="s">
        <v>80</v>
      </c>
      <c r="H574" s="18" t="s">
        <v>80</v>
      </c>
      <c r="I574" s="18" t="s">
        <v>80</v>
      </c>
      <c r="J574" s="18" t="s">
        <v>80</v>
      </c>
      <c r="K574" s="18" t="s">
        <v>80</v>
      </c>
      <c r="L574" s="18" t="s">
        <v>80</v>
      </c>
      <c r="M574" s="18" t="s">
        <v>80</v>
      </c>
      <c r="N574" s="18" t="s">
        <v>80</v>
      </c>
      <c r="O574" s="18" t="s">
        <v>80</v>
      </c>
      <c r="P574" s="18" t="s">
        <v>80</v>
      </c>
      <c r="Q574" s="18" t="s">
        <v>80</v>
      </c>
      <c r="R574" s="18" t="s">
        <v>80</v>
      </c>
    </row>
    <row r="575" spans="1:18" x14ac:dyDescent="0.25">
      <c r="A575" s="18" t="s">
        <v>648</v>
      </c>
      <c r="B575" s="18">
        <v>4</v>
      </c>
      <c r="C575" s="18" t="s">
        <v>292</v>
      </c>
      <c r="D575" s="18" t="s">
        <v>293</v>
      </c>
      <c r="E575" s="18" t="s">
        <v>80</v>
      </c>
      <c r="F575" s="18" t="s">
        <v>80</v>
      </c>
      <c r="G575" s="18" t="s">
        <v>80</v>
      </c>
      <c r="H575" s="18" t="s">
        <v>80</v>
      </c>
      <c r="I575" s="18" t="s">
        <v>80</v>
      </c>
      <c r="J575" s="18" t="s">
        <v>80</v>
      </c>
      <c r="K575" s="18" t="s">
        <v>80</v>
      </c>
      <c r="L575" s="18" t="s">
        <v>80</v>
      </c>
      <c r="M575" s="18" t="s">
        <v>80</v>
      </c>
      <c r="N575" s="18" t="s">
        <v>80</v>
      </c>
      <c r="O575" s="18" t="s">
        <v>80</v>
      </c>
      <c r="P575" s="18" t="s">
        <v>80</v>
      </c>
      <c r="Q575" s="18" t="s">
        <v>80</v>
      </c>
      <c r="R575" s="18" t="s">
        <v>80</v>
      </c>
    </row>
    <row r="576" spans="1:18" x14ac:dyDescent="0.25">
      <c r="A576" s="18" t="s">
        <v>648</v>
      </c>
      <c r="B576" s="18">
        <v>4</v>
      </c>
      <c r="C576" s="18" t="s">
        <v>294</v>
      </c>
      <c r="D576" s="18" t="s">
        <v>295</v>
      </c>
      <c r="E576" s="18" t="s">
        <v>80</v>
      </c>
      <c r="F576" s="18" t="s">
        <v>80</v>
      </c>
      <c r="G576" s="18" t="s">
        <v>80</v>
      </c>
      <c r="H576" s="18" t="s">
        <v>80</v>
      </c>
      <c r="I576" s="18" t="s">
        <v>80</v>
      </c>
      <c r="J576" s="18" t="s">
        <v>80</v>
      </c>
      <c r="K576" s="18" t="s">
        <v>80</v>
      </c>
      <c r="L576" s="18" t="s">
        <v>80</v>
      </c>
      <c r="M576" s="18" t="s">
        <v>80</v>
      </c>
      <c r="N576" s="18" t="s">
        <v>80</v>
      </c>
      <c r="O576" s="18" t="s">
        <v>80</v>
      </c>
      <c r="P576" s="18" t="s">
        <v>80</v>
      </c>
      <c r="Q576" s="18" t="s">
        <v>80</v>
      </c>
      <c r="R576" s="18" t="s">
        <v>80</v>
      </c>
    </row>
    <row r="577" spans="1:18" x14ac:dyDescent="0.25">
      <c r="A577" s="18" t="s">
        <v>648</v>
      </c>
      <c r="B577" s="18">
        <v>4</v>
      </c>
      <c r="C577" s="18" t="s">
        <v>296</v>
      </c>
      <c r="D577" s="18" t="s">
        <v>297</v>
      </c>
      <c r="E577" s="18" t="s">
        <v>80</v>
      </c>
      <c r="F577" s="18" t="s">
        <v>80</v>
      </c>
      <c r="G577" s="18" t="s">
        <v>80</v>
      </c>
      <c r="H577" s="18" t="s">
        <v>80</v>
      </c>
      <c r="I577" s="18" t="s">
        <v>80</v>
      </c>
      <c r="J577" s="18" t="s">
        <v>80</v>
      </c>
      <c r="K577" s="18" t="s">
        <v>80</v>
      </c>
      <c r="L577" s="18" t="s">
        <v>80</v>
      </c>
      <c r="M577" s="18" t="s">
        <v>80</v>
      </c>
      <c r="N577" s="18" t="s">
        <v>80</v>
      </c>
      <c r="O577" s="18" t="s">
        <v>80</v>
      </c>
      <c r="P577" s="18" t="s">
        <v>80</v>
      </c>
      <c r="Q577" s="18" t="s">
        <v>80</v>
      </c>
      <c r="R577" s="18" t="s">
        <v>80</v>
      </c>
    </row>
    <row r="578" spans="1:18" x14ac:dyDescent="0.25">
      <c r="A578" s="18" t="s">
        <v>648</v>
      </c>
      <c r="B578" s="18">
        <v>4</v>
      </c>
      <c r="C578" s="18" t="s">
        <v>298</v>
      </c>
      <c r="D578" s="18" t="s">
        <v>299</v>
      </c>
      <c r="E578" s="18" t="s">
        <v>80</v>
      </c>
      <c r="F578" s="18" t="s">
        <v>80</v>
      </c>
      <c r="G578" s="18" t="s">
        <v>80</v>
      </c>
      <c r="H578" s="18" t="s">
        <v>80</v>
      </c>
      <c r="I578" s="18" t="s">
        <v>80</v>
      </c>
      <c r="J578" s="18" t="s">
        <v>80</v>
      </c>
      <c r="K578" s="18" t="s">
        <v>80</v>
      </c>
      <c r="L578" s="18" t="s">
        <v>80</v>
      </c>
      <c r="M578" s="18" t="s">
        <v>80</v>
      </c>
      <c r="N578" s="18" t="s">
        <v>80</v>
      </c>
      <c r="O578" s="18" t="s">
        <v>80</v>
      </c>
      <c r="P578" s="18" t="s">
        <v>80</v>
      </c>
      <c r="Q578" s="18" t="s">
        <v>80</v>
      </c>
      <c r="R578" s="18" t="s">
        <v>80</v>
      </c>
    </row>
    <row r="579" spans="1:18" x14ac:dyDescent="0.25">
      <c r="A579" s="18" t="s">
        <v>648</v>
      </c>
      <c r="B579" s="18">
        <v>4</v>
      </c>
      <c r="C579" s="18" t="s">
        <v>300</v>
      </c>
      <c r="D579" s="18" t="s">
        <v>301</v>
      </c>
      <c r="E579" s="18" t="s">
        <v>80</v>
      </c>
      <c r="F579" s="18" t="s">
        <v>80</v>
      </c>
      <c r="G579" s="18" t="s">
        <v>80</v>
      </c>
      <c r="H579" s="18" t="s">
        <v>80</v>
      </c>
      <c r="I579" s="18" t="s">
        <v>80</v>
      </c>
      <c r="J579" s="18" t="s">
        <v>80</v>
      </c>
      <c r="K579" s="18" t="s">
        <v>80</v>
      </c>
      <c r="L579" s="18" t="s">
        <v>80</v>
      </c>
      <c r="M579" s="18" t="s">
        <v>80</v>
      </c>
      <c r="N579" s="18" t="s">
        <v>80</v>
      </c>
      <c r="O579" s="18" t="s">
        <v>80</v>
      </c>
      <c r="P579" s="18" t="s">
        <v>80</v>
      </c>
      <c r="Q579" s="18" t="s">
        <v>80</v>
      </c>
      <c r="R579" s="18" t="s">
        <v>80</v>
      </c>
    </row>
    <row r="580" spans="1:18" x14ac:dyDescent="0.25">
      <c r="A580" s="18" t="s">
        <v>648</v>
      </c>
      <c r="B580" s="18">
        <v>4</v>
      </c>
      <c r="C580" s="18" t="s">
        <v>302</v>
      </c>
      <c r="D580" s="18" t="s">
        <v>303</v>
      </c>
      <c r="E580" s="18" t="s">
        <v>80</v>
      </c>
      <c r="F580" s="18" t="s">
        <v>80</v>
      </c>
      <c r="G580" s="18" t="s">
        <v>80</v>
      </c>
      <c r="H580" s="18" t="s">
        <v>80</v>
      </c>
      <c r="I580" s="18" t="s">
        <v>80</v>
      </c>
      <c r="J580" s="18" t="s">
        <v>80</v>
      </c>
      <c r="K580" s="18" t="s">
        <v>80</v>
      </c>
      <c r="L580" s="18" t="s">
        <v>80</v>
      </c>
      <c r="M580" s="18" t="s">
        <v>80</v>
      </c>
      <c r="N580" s="18" t="s">
        <v>80</v>
      </c>
      <c r="O580" s="18" t="s">
        <v>80</v>
      </c>
      <c r="P580" s="18" t="s">
        <v>80</v>
      </c>
      <c r="Q580" s="18" t="s">
        <v>80</v>
      </c>
      <c r="R580" s="18" t="s">
        <v>80</v>
      </c>
    </row>
    <row r="581" spans="1:18" x14ac:dyDescent="0.25">
      <c r="A581" s="18" t="s">
        <v>648</v>
      </c>
      <c r="B581" s="18">
        <v>4</v>
      </c>
      <c r="C581" s="18" t="s">
        <v>304</v>
      </c>
      <c r="D581" s="18" t="s">
        <v>305</v>
      </c>
      <c r="E581" s="18" t="s">
        <v>80</v>
      </c>
      <c r="F581" s="18" t="s">
        <v>80</v>
      </c>
      <c r="G581" s="18" t="s">
        <v>80</v>
      </c>
      <c r="H581" s="18" t="s">
        <v>80</v>
      </c>
      <c r="I581" s="18" t="s">
        <v>80</v>
      </c>
      <c r="J581" s="18" t="s">
        <v>80</v>
      </c>
      <c r="K581" s="18" t="s">
        <v>80</v>
      </c>
      <c r="L581" s="18" t="s">
        <v>80</v>
      </c>
      <c r="M581" s="18" t="s">
        <v>80</v>
      </c>
      <c r="N581" s="18" t="s">
        <v>80</v>
      </c>
      <c r="O581" s="18" t="s">
        <v>80</v>
      </c>
      <c r="P581" s="18" t="s">
        <v>80</v>
      </c>
      <c r="Q581" s="18" t="s">
        <v>80</v>
      </c>
      <c r="R581" s="18" t="s">
        <v>80</v>
      </c>
    </row>
    <row r="582" spans="1:18" x14ac:dyDescent="0.25">
      <c r="A582" s="18" t="s">
        <v>648</v>
      </c>
      <c r="B582" s="18">
        <v>4</v>
      </c>
      <c r="C582" s="18" t="s">
        <v>306</v>
      </c>
      <c r="D582" s="18" t="s">
        <v>307</v>
      </c>
      <c r="E582" s="18" t="s">
        <v>80</v>
      </c>
      <c r="F582" s="18" t="s">
        <v>80</v>
      </c>
      <c r="G582" s="18" t="s">
        <v>80</v>
      </c>
      <c r="H582" s="18" t="s">
        <v>80</v>
      </c>
      <c r="I582" s="18" t="s">
        <v>80</v>
      </c>
      <c r="J582" s="18" t="s">
        <v>80</v>
      </c>
      <c r="K582" s="18" t="s">
        <v>80</v>
      </c>
      <c r="L582" s="18" t="s">
        <v>80</v>
      </c>
      <c r="M582" s="18" t="s">
        <v>80</v>
      </c>
      <c r="N582" s="18" t="s">
        <v>80</v>
      </c>
      <c r="O582" s="18" t="s">
        <v>80</v>
      </c>
      <c r="P582" s="18" t="s">
        <v>80</v>
      </c>
      <c r="Q582" s="18" t="s">
        <v>80</v>
      </c>
      <c r="R582" s="18" t="s">
        <v>80</v>
      </c>
    </row>
    <row r="583" spans="1:18" x14ac:dyDescent="0.25">
      <c r="A583" s="18" t="s">
        <v>648</v>
      </c>
      <c r="B583" s="18">
        <v>4</v>
      </c>
      <c r="C583" s="18" t="s">
        <v>308</v>
      </c>
      <c r="D583" s="18" t="s">
        <v>309</v>
      </c>
      <c r="E583" s="18" t="s">
        <v>80</v>
      </c>
      <c r="F583" s="18" t="s">
        <v>80</v>
      </c>
      <c r="G583" s="18" t="s">
        <v>80</v>
      </c>
      <c r="H583" s="18" t="s">
        <v>80</v>
      </c>
      <c r="I583" s="18" t="s">
        <v>80</v>
      </c>
      <c r="J583" s="18" t="s">
        <v>80</v>
      </c>
      <c r="K583" s="18" t="s">
        <v>80</v>
      </c>
      <c r="L583" s="18" t="s">
        <v>80</v>
      </c>
      <c r="M583" s="18" t="s">
        <v>80</v>
      </c>
      <c r="N583" s="18" t="s">
        <v>80</v>
      </c>
      <c r="O583" s="18" t="s">
        <v>80</v>
      </c>
      <c r="P583" s="18" t="s">
        <v>80</v>
      </c>
      <c r="Q583" s="18" t="s">
        <v>80</v>
      </c>
      <c r="R583" s="18" t="s">
        <v>80</v>
      </c>
    </row>
    <row r="584" spans="1:18" x14ac:dyDescent="0.25">
      <c r="A584" s="18" t="s">
        <v>648</v>
      </c>
      <c r="B584" s="18">
        <v>1</v>
      </c>
      <c r="C584" s="18" t="s">
        <v>310</v>
      </c>
      <c r="D584" s="18" t="s">
        <v>311</v>
      </c>
    </row>
    <row r="585" spans="1:18" x14ac:dyDescent="0.25">
      <c r="A585" s="18" t="s">
        <v>648</v>
      </c>
      <c r="B585" s="18">
        <v>4</v>
      </c>
      <c r="C585" s="18" t="s">
        <v>312</v>
      </c>
      <c r="D585" s="18" t="s">
        <v>313</v>
      </c>
      <c r="E585" s="18" t="s">
        <v>80</v>
      </c>
      <c r="F585" s="18" t="s">
        <v>80</v>
      </c>
      <c r="G585" s="18" t="s">
        <v>80</v>
      </c>
      <c r="H585" s="18" t="s">
        <v>80</v>
      </c>
      <c r="I585" s="18" t="s">
        <v>80</v>
      </c>
      <c r="J585" s="18" t="s">
        <v>80</v>
      </c>
      <c r="K585" s="18" t="s">
        <v>80</v>
      </c>
      <c r="L585" s="18" t="s">
        <v>80</v>
      </c>
      <c r="M585" s="18" t="s">
        <v>80</v>
      </c>
      <c r="N585" s="18" t="s">
        <v>80</v>
      </c>
      <c r="O585" s="18" t="s">
        <v>80</v>
      </c>
      <c r="P585" s="18" t="s">
        <v>80</v>
      </c>
      <c r="Q585" s="18" t="s">
        <v>80</v>
      </c>
      <c r="R585" s="18" t="s">
        <v>80</v>
      </c>
    </row>
    <row r="586" spans="1:18" x14ac:dyDescent="0.25">
      <c r="A586" s="18" t="s">
        <v>648</v>
      </c>
      <c r="B586" s="18">
        <v>4</v>
      </c>
      <c r="C586" s="18" t="s">
        <v>314</v>
      </c>
      <c r="D586" s="18" t="s">
        <v>315</v>
      </c>
      <c r="E586" s="18" t="s">
        <v>80</v>
      </c>
      <c r="F586" s="18" t="s">
        <v>80</v>
      </c>
      <c r="G586" s="18" t="s">
        <v>80</v>
      </c>
      <c r="H586" s="18" t="s">
        <v>80</v>
      </c>
      <c r="I586" s="18" t="s">
        <v>80</v>
      </c>
      <c r="J586" s="18" t="s">
        <v>80</v>
      </c>
      <c r="K586" s="18" t="s">
        <v>80</v>
      </c>
      <c r="L586" s="18" t="s">
        <v>80</v>
      </c>
      <c r="M586" s="18" t="s">
        <v>80</v>
      </c>
      <c r="N586" s="18" t="s">
        <v>80</v>
      </c>
      <c r="O586" s="18" t="s">
        <v>80</v>
      </c>
      <c r="P586" s="18" t="s">
        <v>80</v>
      </c>
      <c r="Q586" s="18" t="s">
        <v>80</v>
      </c>
      <c r="R586" s="18" t="s">
        <v>80</v>
      </c>
    </row>
    <row r="587" spans="1:18" x14ac:dyDescent="0.25">
      <c r="A587" s="18" t="s">
        <v>648</v>
      </c>
      <c r="B587" s="18">
        <v>1</v>
      </c>
      <c r="C587" s="18" t="s">
        <v>316</v>
      </c>
      <c r="D587" s="18" t="s">
        <v>317</v>
      </c>
    </row>
    <row r="588" spans="1:18" x14ac:dyDescent="0.25">
      <c r="A588" s="18" t="s">
        <v>648</v>
      </c>
      <c r="B588" s="18">
        <v>4</v>
      </c>
      <c r="C588" s="18" t="s">
        <v>318</v>
      </c>
      <c r="D588" s="18" t="s">
        <v>319</v>
      </c>
      <c r="E588" s="18" t="s">
        <v>80</v>
      </c>
      <c r="F588" s="18" t="s">
        <v>80</v>
      </c>
      <c r="G588" s="18" t="s">
        <v>80</v>
      </c>
      <c r="H588" s="18" t="s">
        <v>80</v>
      </c>
      <c r="I588" s="18" t="s">
        <v>80</v>
      </c>
      <c r="J588" s="18" t="s">
        <v>80</v>
      </c>
      <c r="K588" s="18" t="s">
        <v>80</v>
      </c>
      <c r="L588" s="18" t="s">
        <v>80</v>
      </c>
      <c r="M588" s="18" t="s">
        <v>80</v>
      </c>
      <c r="N588" s="18" t="s">
        <v>80</v>
      </c>
      <c r="O588" s="18" t="s">
        <v>80</v>
      </c>
      <c r="P588" s="18" t="s">
        <v>80</v>
      </c>
      <c r="Q588" s="18" t="s">
        <v>80</v>
      </c>
      <c r="R588" s="18" t="s">
        <v>80</v>
      </c>
    </row>
    <row r="589" spans="1:18" x14ac:dyDescent="0.25">
      <c r="A589" s="18" t="s">
        <v>648</v>
      </c>
      <c r="B589" s="18">
        <v>4</v>
      </c>
      <c r="C589" s="18" t="s">
        <v>321</v>
      </c>
      <c r="D589" s="18" t="s">
        <v>322</v>
      </c>
      <c r="E589" s="18" t="s">
        <v>80</v>
      </c>
      <c r="F589" s="18" t="s">
        <v>80</v>
      </c>
      <c r="G589" s="18" t="s">
        <v>80</v>
      </c>
      <c r="H589" s="18" t="s">
        <v>80</v>
      </c>
      <c r="I589" s="18" t="s">
        <v>80</v>
      </c>
      <c r="J589" s="18" t="s">
        <v>80</v>
      </c>
      <c r="K589" s="18" t="s">
        <v>80</v>
      </c>
      <c r="L589" s="18" t="s">
        <v>80</v>
      </c>
      <c r="M589" s="18" t="s">
        <v>80</v>
      </c>
      <c r="N589" s="18" t="s">
        <v>80</v>
      </c>
      <c r="O589" s="18" t="s">
        <v>80</v>
      </c>
      <c r="P589" s="18" t="s">
        <v>80</v>
      </c>
      <c r="Q589" s="18" t="s">
        <v>80</v>
      </c>
      <c r="R589" s="18" t="s">
        <v>80</v>
      </c>
    </row>
    <row r="590" spans="1:18" x14ac:dyDescent="0.25">
      <c r="A590" s="18" t="s">
        <v>648</v>
      </c>
      <c r="B590" s="18">
        <v>4</v>
      </c>
      <c r="C590" s="18" t="s">
        <v>323</v>
      </c>
      <c r="D590" s="18" t="s">
        <v>324</v>
      </c>
      <c r="E590" s="18" t="s">
        <v>80</v>
      </c>
      <c r="F590" s="18" t="s">
        <v>80</v>
      </c>
      <c r="G590" s="18" t="s">
        <v>80</v>
      </c>
      <c r="H590" s="18" t="s">
        <v>80</v>
      </c>
      <c r="I590" s="18" t="s">
        <v>80</v>
      </c>
      <c r="J590" s="18" t="s">
        <v>80</v>
      </c>
      <c r="K590" s="18" t="s">
        <v>80</v>
      </c>
      <c r="L590" s="18" t="s">
        <v>80</v>
      </c>
      <c r="M590" s="18" t="s">
        <v>80</v>
      </c>
      <c r="N590" s="18" t="s">
        <v>80</v>
      </c>
      <c r="O590" s="18" t="s">
        <v>80</v>
      </c>
      <c r="P590" s="18" t="s">
        <v>80</v>
      </c>
      <c r="Q590" s="18" t="s">
        <v>80</v>
      </c>
      <c r="R590" s="18" t="s">
        <v>80</v>
      </c>
    </row>
    <row r="591" spans="1:18" x14ac:dyDescent="0.25">
      <c r="A591" s="18" t="s">
        <v>648</v>
      </c>
      <c r="B591" s="18">
        <v>4</v>
      </c>
      <c r="C591" s="18" t="s">
        <v>325</v>
      </c>
      <c r="D591" s="18" t="s">
        <v>326</v>
      </c>
      <c r="E591" s="18" t="s">
        <v>80</v>
      </c>
      <c r="F591" s="18" t="s">
        <v>80</v>
      </c>
      <c r="G591" s="18" t="s">
        <v>80</v>
      </c>
      <c r="H591" s="18" t="s">
        <v>80</v>
      </c>
      <c r="I591" s="18" t="s">
        <v>80</v>
      </c>
      <c r="J591" s="18" t="s">
        <v>80</v>
      </c>
      <c r="K591" s="18" t="s">
        <v>80</v>
      </c>
      <c r="L591" s="18" t="s">
        <v>80</v>
      </c>
      <c r="M591" s="18" t="s">
        <v>80</v>
      </c>
      <c r="N591" s="18" t="s">
        <v>80</v>
      </c>
      <c r="O591" s="18" t="s">
        <v>80</v>
      </c>
      <c r="P591" s="18" t="s">
        <v>80</v>
      </c>
      <c r="Q591" s="18" t="s">
        <v>80</v>
      </c>
      <c r="R591" s="18" t="s">
        <v>80</v>
      </c>
    </row>
    <row r="592" spans="1:18" x14ac:dyDescent="0.25">
      <c r="A592" s="18" t="s">
        <v>648</v>
      </c>
      <c r="B592" s="18">
        <v>4</v>
      </c>
      <c r="C592" s="18" t="s">
        <v>327</v>
      </c>
      <c r="D592" s="18" t="s">
        <v>328</v>
      </c>
      <c r="E592" s="18" t="s">
        <v>80</v>
      </c>
      <c r="F592" s="18" t="s">
        <v>80</v>
      </c>
      <c r="G592" s="18" t="s">
        <v>80</v>
      </c>
      <c r="H592" s="18" t="s">
        <v>80</v>
      </c>
      <c r="I592" s="18" t="s">
        <v>80</v>
      </c>
      <c r="J592" s="18" t="s">
        <v>80</v>
      </c>
      <c r="K592" s="18" t="s">
        <v>80</v>
      </c>
      <c r="L592" s="18" t="s">
        <v>80</v>
      </c>
      <c r="M592" s="18" t="s">
        <v>80</v>
      </c>
      <c r="N592" s="18" t="s">
        <v>80</v>
      </c>
      <c r="O592" s="18" t="s">
        <v>80</v>
      </c>
      <c r="P592" s="18" t="s">
        <v>80</v>
      </c>
      <c r="Q592" s="18" t="s">
        <v>80</v>
      </c>
      <c r="R592" s="18" t="s">
        <v>80</v>
      </c>
    </row>
    <row r="593" spans="1:18" x14ac:dyDescent="0.25">
      <c r="A593" s="18" t="s">
        <v>648</v>
      </c>
      <c r="B593" s="18">
        <v>4</v>
      </c>
      <c r="C593" s="18" t="s">
        <v>329</v>
      </c>
      <c r="D593" s="18" t="s">
        <v>330</v>
      </c>
      <c r="E593" s="18" t="s">
        <v>80</v>
      </c>
      <c r="F593" s="18" t="s">
        <v>80</v>
      </c>
      <c r="G593" s="18" t="s">
        <v>80</v>
      </c>
      <c r="H593" s="18" t="s">
        <v>80</v>
      </c>
      <c r="I593" s="18" t="s">
        <v>80</v>
      </c>
      <c r="J593" s="18" t="s">
        <v>80</v>
      </c>
      <c r="K593" s="18" t="s">
        <v>80</v>
      </c>
      <c r="L593" s="18" t="s">
        <v>80</v>
      </c>
      <c r="M593" s="18" t="s">
        <v>80</v>
      </c>
      <c r="N593" s="18" t="s">
        <v>80</v>
      </c>
      <c r="O593" s="18" t="s">
        <v>80</v>
      </c>
      <c r="P593" s="18" t="s">
        <v>80</v>
      </c>
      <c r="Q593" s="18" t="s">
        <v>80</v>
      </c>
      <c r="R593" s="18" t="s">
        <v>80</v>
      </c>
    </row>
    <row r="594" spans="1:18" x14ac:dyDescent="0.25">
      <c r="A594" s="18" t="s">
        <v>648</v>
      </c>
      <c r="B594" s="18">
        <v>4</v>
      </c>
      <c r="C594" s="18" t="s">
        <v>331</v>
      </c>
      <c r="D594" s="18" t="s">
        <v>332</v>
      </c>
      <c r="E594" s="18" t="s">
        <v>80</v>
      </c>
      <c r="F594" s="18" t="s">
        <v>80</v>
      </c>
      <c r="G594" s="18" t="s">
        <v>80</v>
      </c>
      <c r="H594" s="18" t="s">
        <v>80</v>
      </c>
      <c r="I594" s="18" t="s">
        <v>80</v>
      </c>
      <c r="J594" s="18" t="s">
        <v>80</v>
      </c>
      <c r="K594" s="18" t="s">
        <v>80</v>
      </c>
      <c r="L594" s="18" t="s">
        <v>80</v>
      </c>
      <c r="M594" s="18" t="s">
        <v>80</v>
      </c>
      <c r="N594" s="18" t="s">
        <v>80</v>
      </c>
      <c r="O594" s="18" t="s">
        <v>80</v>
      </c>
      <c r="P594" s="18" t="s">
        <v>80</v>
      </c>
      <c r="Q594" s="18" t="s">
        <v>80</v>
      </c>
      <c r="R594" s="18" t="s">
        <v>80</v>
      </c>
    </row>
    <row r="595" spans="1:18" x14ac:dyDescent="0.25">
      <c r="A595" s="18" t="s">
        <v>648</v>
      </c>
      <c r="B595" s="18">
        <v>4</v>
      </c>
      <c r="C595" s="18" t="s">
        <v>333</v>
      </c>
      <c r="D595" s="18" t="s">
        <v>334</v>
      </c>
      <c r="E595" s="18" t="s">
        <v>80</v>
      </c>
      <c r="F595" s="18" t="s">
        <v>80</v>
      </c>
      <c r="G595" s="18" t="s">
        <v>80</v>
      </c>
      <c r="H595" s="18" t="s">
        <v>80</v>
      </c>
      <c r="I595" s="18" t="s">
        <v>80</v>
      </c>
      <c r="J595" s="18" t="s">
        <v>80</v>
      </c>
      <c r="K595" s="18" t="s">
        <v>80</v>
      </c>
      <c r="L595" s="18" t="s">
        <v>80</v>
      </c>
      <c r="M595" s="18" t="s">
        <v>80</v>
      </c>
      <c r="N595" s="18" t="s">
        <v>80</v>
      </c>
      <c r="O595" s="18" t="s">
        <v>80</v>
      </c>
      <c r="P595" s="18" t="s">
        <v>80</v>
      </c>
      <c r="Q595" s="18" t="s">
        <v>80</v>
      </c>
      <c r="R595" s="18" t="s">
        <v>80</v>
      </c>
    </row>
    <row r="596" spans="1:18" x14ac:dyDescent="0.25">
      <c r="A596" s="18" t="s">
        <v>648</v>
      </c>
      <c r="B596" s="18">
        <v>4</v>
      </c>
      <c r="C596" s="18" t="s">
        <v>335</v>
      </c>
      <c r="D596" s="18" t="s">
        <v>336</v>
      </c>
      <c r="E596" s="18" t="s">
        <v>80</v>
      </c>
      <c r="F596" s="18" t="s">
        <v>80</v>
      </c>
      <c r="G596" s="18" t="s">
        <v>80</v>
      </c>
      <c r="H596" s="18" t="s">
        <v>80</v>
      </c>
      <c r="I596" s="18" t="s">
        <v>80</v>
      </c>
      <c r="J596" s="18" t="s">
        <v>80</v>
      </c>
      <c r="K596" s="18" t="s">
        <v>80</v>
      </c>
      <c r="L596" s="18" t="s">
        <v>80</v>
      </c>
      <c r="M596" s="18" t="s">
        <v>80</v>
      </c>
      <c r="N596" s="18" t="s">
        <v>80</v>
      </c>
      <c r="O596" s="18" t="s">
        <v>80</v>
      </c>
      <c r="P596" s="18" t="s">
        <v>80</v>
      </c>
      <c r="Q596" s="18" t="s">
        <v>80</v>
      </c>
      <c r="R596" s="18" t="s">
        <v>80</v>
      </c>
    </row>
    <row r="597" spans="1:18" x14ac:dyDescent="0.25">
      <c r="A597" s="18" t="s">
        <v>648</v>
      </c>
      <c r="B597" s="18">
        <v>4</v>
      </c>
      <c r="C597" s="18" t="s">
        <v>337</v>
      </c>
      <c r="D597" s="18" t="s">
        <v>338</v>
      </c>
      <c r="E597" s="18" t="s">
        <v>80</v>
      </c>
      <c r="F597" s="18" t="s">
        <v>80</v>
      </c>
      <c r="G597" s="18" t="s">
        <v>80</v>
      </c>
      <c r="H597" s="18" t="s">
        <v>80</v>
      </c>
      <c r="I597" s="18" t="s">
        <v>80</v>
      </c>
      <c r="J597" s="18" t="s">
        <v>80</v>
      </c>
      <c r="K597" s="18" t="s">
        <v>80</v>
      </c>
      <c r="L597" s="18" t="s">
        <v>80</v>
      </c>
      <c r="M597" s="18" t="s">
        <v>80</v>
      </c>
      <c r="N597" s="18" t="s">
        <v>80</v>
      </c>
      <c r="O597" s="18" t="s">
        <v>80</v>
      </c>
      <c r="P597" s="18" t="s">
        <v>80</v>
      </c>
      <c r="Q597" s="18" t="s">
        <v>80</v>
      </c>
      <c r="R597" s="18" t="s">
        <v>80</v>
      </c>
    </row>
    <row r="598" spans="1:18" x14ac:dyDescent="0.25">
      <c r="A598" s="18" t="s">
        <v>648</v>
      </c>
      <c r="B598" s="18">
        <v>4</v>
      </c>
      <c r="C598" s="18" t="s">
        <v>339</v>
      </c>
      <c r="D598" s="18" t="s">
        <v>340</v>
      </c>
      <c r="E598" s="18" t="s">
        <v>80</v>
      </c>
      <c r="F598" s="18" t="s">
        <v>80</v>
      </c>
      <c r="G598" s="18" t="s">
        <v>80</v>
      </c>
      <c r="H598" s="18" t="s">
        <v>80</v>
      </c>
      <c r="I598" s="18" t="s">
        <v>80</v>
      </c>
      <c r="J598" s="18" t="s">
        <v>80</v>
      </c>
      <c r="K598" s="18" t="s">
        <v>80</v>
      </c>
      <c r="L598" s="18" t="s">
        <v>80</v>
      </c>
      <c r="M598" s="18" t="s">
        <v>80</v>
      </c>
      <c r="N598" s="18" t="s">
        <v>80</v>
      </c>
      <c r="O598" s="18" t="s">
        <v>80</v>
      </c>
      <c r="P598" s="18" t="s">
        <v>80</v>
      </c>
      <c r="Q598" s="18" t="s">
        <v>80</v>
      </c>
      <c r="R598" s="18" t="s">
        <v>80</v>
      </c>
    </row>
    <row r="599" spans="1:18" x14ac:dyDescent="0.25">
      <c r="A599" s="18" t="s">
        <v>648</v>
      </c>
      <c r="B599" s="18">
        <v>4</v>
      </c>
      <c r="C599" s="18" t="s">
        <v>341</v>
      </c>
      <c r="D599" s="18" t="s">
        <v>342</v>
      </c>
      <c r="E599" s="18" t="s">
        <v>80</v>
      </c>
      <c r="F599" s="18" t="s">
        <v>80</v>
      </c>
      <c r="G599" s="18" t="s">
        <v>80</v>
      </c>
      <c r="H599" s="18" t="s">
        <v>80</v>
      </c>
      <c r="I599" s="18" t="s">
        <v>80</v>
      </c>
      <c r="J599" s="18" t="s">
        <v>80</v>
      </c>
      <c r="K599" s="18" t="s">
        <v>80</v>
      </c>
      <c r="L599" s="18" t="s">
        <v>80</v>
      </c>
      <c r="M599" s="18" t="s">
        <v>80</v>
      </c>
      <c r="N599" s="18" t="s">
        <v>80</v>
      </c>
      <c r="O599" s="18" t="s">
        <v>80</v>
      </c>
      <c r="P599" s="18" t="s">
        <v>80</v>
      </c>
      <c r="Q599" s="18" t="s">
        <v>80</v>
      </c>
      <c r="R599" s="18" t="s">
        <v>80</v>
      </c>
    </row>
    <row r="600" spans="1:18" x14ac:dyDescent="0.25">
      <c r="A600" s="18" t="s">
        <v>648</v>
      </c>
      <c r="B600" s="18">
        <v>4</v>
      </c>
      <c r="C600" s="18" t="s">
        <v>343</v>
      </c>
      <c r="D600" s="18" t="s">
        <v>344</v>
      </c>
      <c r="E600" s="18" t="s">
        <v>80</v>
      </c>
      <c r="F600" s="18" t="s">
        <v>80</v>
      </c>
      <c r="G600" s="18" t="s">
        <v>80</v>
      </c>
      <c r="H600" s="18" t="s">
        <v>80</v>
      </c>
      <c r="I600" s="18" t="s">
        <v>80</v>
      </c>
      <c r="J600" s="18" t="s">
        <v>80</v>
      </c>
      <c r="K600" s="18" t="s">
        <v>80</v>
      </c>
      <c r="L600" s="18" t="s">
        <v>80</v>
      </c>
      <c r="M600" s="18" t="s">
        <v>80</v>
      </c>
      <c r="N600" s="18" t="s">
        <v>80</v>
      </c>
      <c r="O600" s="18" t="s">
        <v>80</v>
      </c>
      <c r="P600" s="18" t="s">
        <v>80</v>
      </c>
      <c r="Q600" s="18" t="s">
        <v>80</v>
      </c>
      <c r="R600" s="18" t="s">
        <v>80</v>
      </c>
    </row>
    <row r="601" spans="1:18" x14ac:dyDescent="0.25">
      <c r="A601" s="18" t="s">
        <v>648</v>
      </c>
      <c r="B601" s="18">
        <v>4</v>
      </c>
      <c r="C601" s="18" t="s">
        <v>345</v>
      </c>
      <c r="D601" s="18" t="s">
        <v>346</v>
      </c>
      <c r="E601" s="18" t="s">
        <v>80</v>
      </c>
      <c r="F601" s="18" t="s">
        <v>80</v>
      </c>
      <c r="G601" s="18" t="s">
        <v>80</v>
      </c>
      <c r="H601" s="18" t="s">
        <v>80</v>
      </c>
      <c r="I601" s="18" t="s">
        <v>80</v>
      </c>
      <c r="J601" s="18" t="s">
        <v>80</v>
      </c>
      <c r="K601" s="18" t="s">
        <v>80</v>
      </c>
      <c r="L601" s="18" t="s">
        <v>80</v>
      </c>
      <c r="M601" s="18" t="s">
        <v>80</v>
      </c>
      <c r="N601" s="18" t="s">
        <v>80</v>
      </c>
      <c r="O601" s="18" t="s">
        <v>80</v>
      </c>
      <c r="P601" s="18" t="s">
        <v>80</v>
      </c>
      <c r="Q601" s="18" t="s">
        <v>80</v>
      </c>
      <c r="R601" s="18" t="s">
        <v>80</v>
      </c>
    </row>
    <row r="602" spans="1:18" x14ac:dyDescent="0.25">
      <c r="A602" s="18" t="s">
        <v>648</v>
      </c>
      <c r="B602" s="18">
        <v>1</v>
      </c>
      <c r="C602" s="18" t="s">
        <v>347</v>
      </c>
      <c r="D602" s="18" t="s">
        <v>348</v>
      </c>
    </row>
    <row r="603" spans="1:18" x14ac:dyDescent="0.25">
      <c r="A603" s="18" t="s">
        <v>648</v>
      </c>
      <c r="B603" s="18">
        <v>4</v>
      </c>
      <c r="C603" s="18" t="s">
        <v>349</v>
      </c>
      <c r="D603" s="18" t="s">
        <v>350</v>
      </c>
      <c r="E603" s="18" t="s">
        <v>80</v>
      </c>
      <c r="F603" s="18" t="s">
        <v>80</v>
      </c>
      <c r="G603" s="18" t="s">
        <v>80</v>
      </c>
      <c r="H603" s="18" t="s">
        <v>80</v>
      </c>
      <c r="I603" s="18" t="s">
        <v>80</v>
      </c>
      <c r="J603" s="18" t="s">
        <v>80</v>
      </c>
      <c r="K603" s="18" t="s">
        <v>80</v>
      </c>
      <c r="L603" s="18" t="s">
        <v>80</v>
      </c>
      <c r="M603" s="18" t="s">
        <v>80</v>
      </c>
      <c r="N603" s="18" t="s">
        <v>80</v>
      </c>
      <c r="O603" s="18" t="s">
        <v>80</v>
      </c>
      <c r="P603" s="18" t="s">
        <v>80</v>
      </c>
      <c r="Q603" s="18" t="s">
        <v>80</v>
      </c>
      <c r="R603" s="18" t="s">
        <v>80</v>
      </c>
    </row>
    <row r="604" spans="1:18" x14ac:dyDescent="0.25">
      <c r="A604" s="18" t="s">
        <v>648</v>
      </c>
      <c r="B604" s="18">
        <v>4</v>
      </c>
      <c r="C604" s="18" t="s">
        <v>351</v>
      </c>
      <c r="D604" s="18" t="s">
        <v>352</v>
      </c>
      <c r="E604" s="18" t="s">
        <v>80</v>
      </c>
      <c r="F604" s="18" t="s">
        <v>80</v>
      </c>
      <c r="G604" s="18" t="s">
        <v>80</v>
      </c>
      <c r="H604" s="18" t="s">
        <v>80</v>
      </c>
      <c r="I604" s="18" t="s">
        <v>80</v>
      </c>
      <c r="J604" s="18" t="s">
        <v>80</v>
      </c>
      <c r="K604" s="18" t="s">
        <v>80</v>
      </c>
      <c r="L604" s="18" t="s">
        <v>80</v>
      </c>
      <c r="M604" s="18" t="s">
        <v>80</v>
      </c>
      <c r="N604" s="18" t="s">
        <v>80</v>
      </c>
      <c r="O604" s="18" t="s">
        <v>80</v>
      </c>
      <c r="P604" s="18" t="s">
        <v>80</v>
      </c>
      <c r="Q604" s="18" t="s">
        <v>80</v>
      </c>
      <c r="R604" s="18" t="s">
        <v>80</v>
      </c>
    </row>
    <row r="605" spans="1:18" x14ac:dyDescent="0.25">
      <c r="A605" s="18" t="s">
        <v>648</v>
      </c>
      <c r="B605" s="18">
        <v>4</v>
      </c>
      <c r="C605" s="18" t="s">
        <v>353</v>
      </c>
      <c r="D605" s="18" t="s">
        <v>354</v>
      </c>
      <c r="E605" s="18" t="s">
        <v>80</v>
      </c>
      <c r="F605" s="18" t="s">
        <v>80</v>
      </c>
      <c r="G605" s="18" t="s">
        <v>80</v>
      </c>
      <c r="H605" s="18" t="s">
        <v>80</v>
      </c>
      <c r="I605" s="18" t="s">
        <v>80</v>
      </c>
      <c r="J605" s="18" t="s">
        <v>80</v>
      </c>
      <c r="K605" s="18" t="s">
        <v>80</v>
      </c>
      <c r="L605" s="18" t="s">
        <v>80</v>
      </c>
      <c r="M605" s="18" t="s">
        <v>80</v>
      </c>
      <c r="N605" s="18" t="s">
        <v>80</v>
      </c>
      <c r="O605" s="18" t="s">
        <v>80</v>
      </c>
      <c r="P605" s="18" t="s">
        <v>80</v>
      </c>
      <c r="Q605" s="18" t="s">
        <v>80</v>
      </c>
      <c r="R605" s="18" t="s">
        <v>80</v>
      </c>
    </row>
    <row r="606" spans="1:18" x14ac:dyDescent="0.25">
      <c r="A606" s="18" t="s">
        <v>648</v>
      </c>
      <c r="B606" s="18">
        <v>4</v>
      </c>
      <c r="C606" s="18" t="s">
        <v>355</v>
      </c>
      <c r="D606" s="18" t="s">
        <v>356</v>
      </c>
      <c r="E606" s="18" t="s">
        <v>80</v>
      </c>
      <c r="F606" s="18" t="s">
        <v>80</v>
      </c>
      <c r="G606" s="18" t="s">
        <v>80</v>
      </c>
      <c r="H606" s="18" t="s">
        <v>80</v>
      </c>
      <c r="I606" s="18" t="s">
        <v>80</v>
      </c>
      <c r="J606" s="18" t="s">
        <v>80</v>
      </c>
      <c r="K606" s="18" t="s">
        <v>80</v>
      </c>
      <c r="L606" s="18" t="s">
        <v>80</v>
      </c>
      <c r="M606" s="18" t="s">
        <v>80</v>
      </c>
      <c r="N606" s="18" t="s">
        <v>80</v>
      </c>
      <c r="O606" s="18" t="s">
        <v>80</v>
      </c>
      <c r="P606" s="18" t="s">
        <v>80</v>
      </c>
      <c r="Q606" s="18" t="s">
        <v>80</v>
      </c>
      <c r="R606" s="18" t="s">
        <v>80</v>
      </c>
    </row>
    <row r="607" spans="1:18" x14ac:dyDescent="0.25">
      <c r="A607" s="18" t="s">
        <v>648</v>
      </c>
      <c r="B607" s="18">
        <v>4</v>
      </c>
      <c r="C607" s="18" t="s">
        <v>357</v>
      </c>
      <c r="D607" s="18" t="s">
        <v>358</v>
      </c>
      <c r="E607" s="18" t="s">
        <v>80</v>
      </c>
      <c r="F607" s="18" t="s">
        <v>80</v>
      </c>
      <c r="G607" s="18" t="s">
        <v>80</v>
      </c>
      <c r="H607" s="18" t="s">
        <v>80</v>
      </c>
      <c r="I607" s="18" t="s">
        <v>80</v>
      </c>
      <c r="J607" s="18" t="s">
        <v>80</v>
      </c>
      <c r="K607" s="18" t="s">
        <v>80</v>
      </c>
      <c r="L607" s="18" t="s">
        <v>80</v>
      </c>
      <c r="M607" s="18" t="s">
        <v>80</v>
      </c>
      <c r="N607" s="18" t="s">
        <v>80</v>
      </c>
      <c r="O607" s="18" t="s">
        <v>80</v>
      </c>
      <c r="P607" s="18" t="s">
        <v>80</v>
      </c>
      <c r="Q607" s="18" t="s">
        <v>80</v>
      </c>
      <c r="R607" s="18" t="s">
        <v>80</v>
      </c>
    </row>
    <row r="608" spans="1:18" x14ac:dyDescent="0.25">
      <c r="A608" s="18" t="s">
        <v>648</v>
      </c>
      <c r="B608" s="18">
        <v>4</v>
      </c>
      <c r="C608" s="18" t="s">
        <v>359</v>
      </c>
      <c r="D608" s="18" t="s">
        <v>360</v>
      </c>
      <c r="E608" s="18" t="s">
        <v>80</v>
      </c>
      <c r="F608" s="18" t="s">
        <v>80</v>
      </c>
      <c r="G608" s="18" t="s">
        <v>80</v>
      </c>
      <c r="H608" s="18" t="s">
        <v>80</v>
      </c>
      <c r="I608" s="18" t="s">
        <v>80</v>
      </c>
      <c r="J608" s="18" t="s">
        <v>80</v>
      </c>
      <c r="K608" s="18" t="s">
        <v>80</v>
      </c>
      <c r="L608" s="18" t="s">
        <v>80</v>
      </c>
      <c r="M608" s="18" t="s">
        <v>80</v>
      </c>
      <c r="N608" s="18" t="s">
        <v>80</v>
      </c>
      <c r="O608" s="18" t="s">
        <v>80</v>
      </c>
      <c r="P608" s="18" t="s">
        <v>80</v>
      </c>
      <c r="Q608" s="18" t="s">
        <v>80</v>
      </c>
      <c r="R608" s="18" t="s">
        <v>80</v>
      </c>
    </row>
    <row r="609" spans="1:18" x14ac:dyDescent="0.25">
      <c r="A609" s="18" t="s">
        <v>648</v>
      </c>
      <c r="B609" s="18">
        <v>4</v>
      </c>
      <c r="C609" s="18" t="s">
        <v>361</v>
      </c>
      <c r="D609" s="18" t="s">
        <v>362</v>
      </c>
      <c r="E609" s="18" t="s">
        <v>80</v>
      </c>
      <c r="F609" s="18" t="s">
        <v>80</v>
      </c>
      <c r="G609" s="18" t="s">
        <v>80</v>
      </c>
      <c r="H609" s="18" t="s">
        <v>80</v>
      </c>
      <c r="I609" s="18" t="s">
        <v>80</v>
      </c>
      <c r="J609" s="18" t="s">
        <v>80</v>
      </c>
      <c r="K609" s="18" t="s">
        <v>80</v>
      </c>
      <c r="L609" s="18" t="s">
        <v>80</v>
      </c>
      <c r="M609" s="18" t="s">
        <v>80</v>
      </c>
      <c r="N609" s="18" t="s">
        <v>80</v>
      </c>
      <c r="O609" s="18" t="s">
        <v>80</v>
      </c>
      <c r="P609" s="18" t="s">
        <v>80</v>
      </c>
      <c r="Q609" s="18" t="s">
        <v>80</v>
      </c>
      <c r="R609" s="18" t="s">
        <v>80</v>
      </c>
    </row>
    <row r="610" spans="1:18" x14ac:dyDescent="0.25">
      <c r="A610" s="18" t="s">
        <v>648</v>
      </c>
      <c r="B610" s="18">
        <v>4</v>
      </c>
      <c r="C610" s="18" t="s">
        <v>363</v>
      </c>
      <c r="D610" s="18" t="s">
        <v>364</v>
      </c>
      <c r="E610" s="18" t="s">
        <v>80</v>
      </c>
      <c r="F610" s="18" t="s">
        <v>80</v>
      </c>
      <c r="G610" s="18" t="s">
        <v>80</v>
      </c>
      <c r="H610" s="18" t="s">
        <v>80</v>
      </c>
      <c r="I610" s="18" t="s">
        <v>80</v>
      </c>
      <c r="J610" s="18" t="s">
        <v>80</v>
      </c>
      <c r="K610" s="18" t="s">
        <v>80</v>
      </c>
      <c r="L610" s="18" t="s">
        <v>80</v>
      </c>
      <c r="M610" s="18" t="s">
        <v>80</v>
      </c>
      <c r="N610" s="18" t="s">
        <v>80</v>
      </c>
      <c r="O610" s="18" t="s">
        <v>80</v>
      </c>
      <c r="P610" s="18" t="s">
        <v>80</v>
      </c>
      <c r="Q610" s="18" t="s">
        <v>80</v>
      </c>
      <c r="R610" s="18" t="s">
        <v>80</v>
      </c>
    </row>
    <row r="611" spans="1:18" x14ac:dyDescent="0.25">
      <c r="A611" s="18" t="s">
        <v>648</v>
      </c>
      <c r="B611" s="18">
        <v>4</v>
      </c>
      <c r="C611" s="18" t="s">
        <v>365</v>
      </c>
      <c r="D611" s="18" t="s">
        <v>366</v>
      </c>
      <c r="E611" s="18" t="s">
        <v>80</v>
      </c>
      <c r="F611" s="18" t="s">
        <v>80</v>
      </c>
      <c r="G611" s="18" t="s">
        <v>80</v>
      </c>
      <c r="H611" s="18" t="s">
        <v>80</v>
      </c>
      <c r="I611" s="18" t="s">
        <v>80</v>
      </c>
      <c r="J611" s="18" t="s">
        <v>80</v>
      </c>
      <c r="K611" s="18" t="s">
        <v>80</v>
      </c>
      <c r="L611" s="18" t="s">
        <v>80</v>
      </c>
      <c r="M611" s="18" t="s">
        <v>80</v>
      </c>
      <c r="N611" s="18" t="s">
        <v>80</v>
      </c>
      <c r="O611" s="18" t="s">
        <v>80</v>
      </c>
      <c r="P611" s="18" t="s">
        <v>80</v>
      </c>
      <c r="Q611" s="18" t="s">
        <v>80</v>
      </c>
      <c r="R611" s="18" t="s">
        <v>80</v>
      </c>
    </row>
    <row r="612" spans="1:18" x14ac:dyDescent="0.25">
      <c r="A612" s="18" t="s">
        <v>648</v>
      </c>
      <c r="B612" s="18">
        <v>4</v>
      </c>
      <c r="C612" s="18" t="s">
        <v>367</v>
      </c>
      <c r="D612" s="18" t="s">
        <v>368</v>
      </c>
      <c r="E612" s="18" t="s">
        <v>80</v>
      </c>
      <c r="F612" s="18" t="s">
        <v>80</v>
      </c>
      <c r="G612" s="18" t="s">
        <v>80</v>
      </c>
      <c r="H612" s="18" t="s">
        <v>80</v>
      </c>
      <c r="I612" s="18" t="s">
        <v>80</v>
      </c>
      <c r="J612" s="18" t="s">
        <v>80</v>
      </c>
      <c r="K612" s="18" t="s">
        <v>80</v>
      </c>
      <c r="L612" s="18" t="s">
        <v>80</v>
      </c>
      <c r="M612" s="18" t="s">
        <v>80</v>
      </c>
      <c r="N612" s="18" t="s">
        <v>80</v>
      </c>
      <c r="O612" s="18" t="s">
        <v>80</v>
      </c>
      <c r="P612" s="18" t="s">
        <v>80</v>
      </c>
      <c r="Q612" s="18" t="s">
        <v>80</v>
      </c>
      <c r="R612" s="18" t="s">
        <v>80</v>
      </c>
    </row>
    <row r="613" spans="1:18" x14ac:dyDescent="0.25">
      <c r="A613" s="18" t="s">
        <v>648</v>
      </c>
      <c r="B613" s="18">
        <v>4</v>
      </c>
      <c r="C613" s="18" t="s">
        <v>369</v>
      </c>
      <c r="D613" s="18" t="s">
        <v>370</v>
      </c>
      <c r="E613" s="18" t="s">
        <v>80</v>
      </c>
      <c r="F613" s="18" t="s">
        <v>80</v>
      </c>
      <c r="G613" s="18" t="s">
        <v>80</v>
      </c>
      <c r="H613" s="18" t="s">
        <v>80</v>
      </c>
      <c r="I613" s="18" t="s">
        <v>80</v>
      </c>
      <c r="J613" s="18" t="s">
        <v>80</v>
      </c>
      <c r="K613" s="18" t="s">
        <v>80</v>
      </c>
      <c r="L613" s="18" t="s">
        <v>80</v>
      </c>
      <c r="M613" s="18" t="s">
        <v>80</v>
      </c>
      <c r="N613" s="18" t="s">
        <v>80</v>
      </c>
      <c r="O613" s="18" t="s">
        <v>80</v>
      </c>
      <c r="P613" s="18" t="s">
        <v>80</v>
      </c>
      <c r="Q613" s="18" t="s">
        <v>80</v>
      </c>
      <c r="R613" s="18" t="s">
        <v>80</v>
      </c>
    </row>
    <row r="614" spans="1:18" x14ac:dyDescent="0.25">
      <c r="A614" s="18" t="s">
        <v>648</v>
      </c>
      <c r="B614" s="18">
        <v>4</v>
      </c>
      <c r="C614" s="18" t="s">
        <v>371</v>
      </c>
      <c r="D614" s="18" t="s">
        <v>372</v>
      </c>
      <c r="E614" s="18" t="s">
        <v>80</v>
      </c>
      <c r="F614" s="18" t="s">
        <v>80</v>
      </c>
      <c r="G614" s="18" t="s">
        <v>80</v>
      </c>
      <c r="H614" s="18" t="s">
        <v>80</v>
      </c>
      <c r="I614" s="18" t="s">
        <v>80</v>
      </c>
      <c r="J614" s="18" t="s">
        <v>80</v>
      </c>
      <c r="K614" s="18" t="s">
        <v>80</v>
      </c>
      <c r="L614" s="18" t="s">
        <v>80</v>
      </c>
      <c r="M614" s="18" t="s">
        <v>80</v>
      </c>
      <c r="N614" s="18" t="s">
        <v>80</v>
      </c>
      <c r="O614" s="18" t="s">
        <v>80</v>
      </c>
      <c r="P614" s="18" t="s">
        <v>80</v>
      </c>
      <c r="Q614" s="18" t="s">
        <v>80</v>
      </c>
      <c r="R614" s="18" t="s">
        <v>80</v>
      </c>
    </row>
    <row r="615" spans="1:18" x14ac:dyDescent="0.25">
      <c r="A615" s="18" t="s">
        <v>648</v>
      </c>
      <c r="B615" s="18">
        <v>4</v>
      </c>
      <c r="C615" s="18" t="s">
        <v>373</v>
      </c>
      <c r="D615" s="18" t="s">
        <v>374</v>
      </c>
      <c r="E615" s="18" t="s">
        <v>80</v>
      </c>
      <c r="F615" s="18" t="s">
        <v>80</v>
      </c>
      <c r="G615" s="18" t="s">
        <v>80</v>
      </c>
      <c r="H615" s="18" t="s">
        <v>80</v>
      </c>
      <c r="I615" s="18" t="s">
        <v>80</v>
      </c>
      <c r="J615" s="18" t="s">
        <v>80</v>
      </c>
      <c r="K615" s="18" t="s">
        <v>80</v>
      </c>
      <c r="L615" s="18" t="s">
        <v>80</v>
      </c>
      <c r="M615" s="18" t="s">
        <v>80</v>
      </c>
      <c r="N615" s="18" t="s">
        <v>80</v>
      </c>
      <c r="O615" s="18" t="s">
        <v>80</v>
      </c>
      <c r="P615" s="18" t="s">
        <v>80</v>
      </c>
      <c r="Q615" s="18" t="s">
        <v>80</v>
      </c>
      <c r="R615" s="18" t="s">
        <v>80</v>
      </c>
    </row>
    <row r="616" spans="1:18" x14ac:dyDescent="0.25">
      <c r="A616" s="18" t="s">
        <v>648</v>
      </c>
      <c r="B616" s="18">
        <v>4</v>
      </c>
      <c r="C616" s="18" t="s">
        <v>375</v>
      </c>
      <c r="D616" s="18" t="s">
        <v>376</v>
      </c>
      <c r="E616" s="18" t="s">
        <v>80</v>
      </c>
      <c r="F616" s="18" t="s">
        <v>80</v>
      </c>
      <c r="G616" s="18" t="s">
        <v>80</v>
      </c>
      <c r="H616" s="18" t="s">
        <v>80</v>
      </c>
      <c r="I616" s="18" t="s">
        <v>80</v>
      </c>
      <c r="J616" s="18" t="s">
        <v>80</v>
      </c>
      <c r="K616" s="18" t="s">
        <v>80</v>
      </c>
      <c r="L616" s="18" t="s">
        <v>80</v>
      </c>
      <c r="M616" s="18" t="s">
        <v>80</v>
      </c>
      <c r="N616" s="18" t="s">
        <v>80</v>
      </c>
      <c r="O616" s="18" t="s">
        <v>80</v>
      </c>
      <c r="P616" s="18" t="s">
        <v>80</v>
      </c>
      <c r="Q616" s="18" t="s">
        <v>80</v>
      </c>
      <c r="R616" s="18" t="s">
        <v>80</v>
      </c>
    </row>
    <row r="617" spans="1:18" x14ac:dyDescent="0.25">
      <c r="A617" s="18" t="s">
        <v>648</v>
      </c>
      <c r="B617" s="18">
        <v>4</v>
      </c>
      <c r="C617" s="18" t="s">
        <v>377</v>
      </c>
      <c r="D617" s="18" t="s">
        <v>378</v>
      </c>
      <c r="E617" s="18" t="s">
        <v>80</v>
      </c>
      <c r="F617" s="18" t="s">
        <v>80</v>
      </c>
      <c r="G617" s="18" t="s">
        <v>80</v>
      </c>
      <c r="H617" s="18" t="s">
        <v>80</v>
      </c>
      <c r="I617" s="18" t="s">
        <v>80</v>
      </c>
      <c r="J617" s="18" t="s">
        <v>80</v>
      </c>
      <c r="K617" s="18" t="s">
        <v>80</v>
      </c>
      <c r="L617" s="18" t="s">
        <v>80</v>
      </c>
      <c r="M617" s="18" t="s">
        <v>80</v>
      </c>
      <c r="N617" s="18" t="s">
        <v>80</v>
      </c>
      <c r="O617" s="18" t="s">
        <v>80</v>
      </c>
      <c r="P617" s="18" t="s">
        <v>80</v>
      </c>
      <c r="Q617" s="18" t="s">
        <v>80</v>
      </c>
      <c r="R617" s="18" t="s">
        <v>80</v>
      </c>
    </row>
    <row r="618" spans="1:18" x14ac:dyDescent="0.25">
      <c r="A618" s="18" t="s">
        <v>648</v>
      </c>
      <c r="B618" s="18">
        <v>4</v>
      </c>
      <c r="C618" s="18" t="s">
        <v>379</v>
      </c>
      <c r="D618" s="18" t="s">
        <v>380</v>
      </c>
      <c r="E618" s="18" t="s">
        <v>80</v>
      </c>
      <c r="F618" s="18" t="s">
        <v>80</v>
      </c>
      <c r="G618" s="18" t="s">
        <v>80</v>
      </c>
      <c r="H618" s="18" t="s">
        <v>80</v>
      </c>
      <c r="I618" s="18" t="s">
        <v>80</v>
      </c>
      <c r="J618" s="18" t="s">
        <v>80</v>
      </c>
      <c r="K618" s="18" t="s">
        <v>80</v>
      </c>
      <c r="L618" s="18" t="s">
        <v>80</v>
      </c>
      <c r="M618" s="18" t="s">
        <v>80</v>
      </c>
      <c r="N618" s="18" t="s">
        <v>80</v>
      </c>
      <c r="O618" s="18" t="s">
        <v>80</v>
      </c>
      <c r="P618" s="18" t="s">
        <v>80</v>
      </c>
      <c r="Q618" s="18" t="s">
        <v>80</v>
      </c>
      <c r="R618" s="18" t="s">
        <v>80</v>
      </c>
    </row>
    <row r="619" spans="1:18" x14ac:dyDescent="0.25">
      <c r="A619" s="18" t="s">
        <v>648</v>
      </c>
      <c r="B619" s="18">
        <v>4</v>
      </c>
      <c r="C619" s="18" t="s">
        <v>381</v>
      </c>
      <c r="D619" s="18" t="s">
        <v>382</v>
      </c>
      <c r="E619" s="18" t="s">
        <v>80</v>
      </c>
      <c r="F619" s="18" t="s">
        <v>80</v>
      </c>
      <c r="G619" s="18" t="s">
        <v>80</v>
      </c>
      <c r="H619" s="18" t="s">
        <v>80</v>
      </c>
      <c r="I619" s="18" t="s">
        <v>80</v>
      </c>
      <c r="J619" s="18" t="s">
        <v>80</v>
      </c>
      <c r="K619" s="18" t="s">
        <v>80</v>
      </c>
      <c r="L619" s="18" t="s">
        <v>80</v>
      </c>
      <c r="M619" s="18" t="s">
        <v>80</v>
      </c>
      <c r="N619" s="18" t="s">
        <v>80</v>
      </c>
      <c r="O619" s="18" t="s">
        <v>80</v>
      </c>
      <c r="P619" s="18" t="s">
        <v>80</v>
      </c>
      <c r="Q619" s="18" t="s">
        <v>80</v>
      </c>
      <c r="R619" s="18" t="s">
        <v>80</v>
      </c>
    </row>
    <row r="620" spans="1:18" x14ac:dyDescent="0.25">
      <c r="A620" s="18" t="s">
        <v>648</v>
      </c>
      <c r="B620" s="18">
        <v>4</v>
      </c>
      <c r="C620" s="18" t="s">
        <v>383</v>
      </c>
      <c r="D620" s="18" t="s">
        <v>384</v>
      </c>
      <c r="E620" s="18" t="s">
        <v>80</v>
      </c>
      <c r="F620" s="18" t="s">
        <v>80</v>
      </c>
      <c r="G620" s="18" t="s">
        <v>80</v>
      </c>
      <c r="H620" s="18" t="s">
        <v>80</v>
      </c>
      <c r="I620" s="18" t="s">
        <v>80</v>
      </c>
      <c r="J620" s="18" t="s">
        <v>80</v>
      </c>
      <c r="K620" s="18" t="s">
        <v>80</v>
      </c>
      <c r="L620" s="18" t="s">
        <v>80</v>
      </c>
      <c r="M620" s="18" t="s">
        <v>80</v>
      </c>
      <c r="N620" s="18" t="s">
        <v>80</v>
      </c>
      <c r="O620" s="18" t="s">
        <v>80</v>
      </c>
      <c r="P620" s="18" t="s">
        <v>80</v>
      </c>
      <c r="Q620" s="18" t="s">
        <v>80</v>
      </c>
      <c r="R620" s="18" t="s">
        <v>80</v>
      </c>
    </row>
    <row r="621" spans="1:18" x14ac:dyDescent="0.25">
      <c r="A621" s="18" t="s">
        <v>648</v>
      </c>
      <c r="B621" s="18">
        <v>4</v>
      </c>
      <c r="C621" s="18" t="s">
        <v>385</v>
      </c>
      <c r="D621" s="18" t="s">
        <v>386</v>
      </c>
      <c r="E621" s="18" t="s">
        <v>80</v>
      </c>
      <c r="F621" s="18" t="s">
        <v>80</v>
      </c>
      <c r="G621" s="18" t="s">
        <v>80</v>
      </c>
      <c r="H621" s="18" t="s">
        <v>80</v>
      </c>
      <c r="I621" s="18" t="s">
        <v>80</v>
      </c>
      <c r="J621" s="18" t="s">
        <v>80</v>
      </c>
      <c r="K621" s="18" t="s">
        <v>80</v>
      </c>
      <c r="L621" s="18" t="s">
        <v>80</v>
      </c>
      <c r="M621" s="18" t="s">
        <v>80</v>
      </c>
      <c r="N621" s="18" t="s">
        <v>80</v>
      </c>
      <c r="O621" s="18" t="s">
        <v>80</v>
      </c>
      <c r="P621" s="18" t="s">
        <v>80</v>
      </c>
      <c r="Q621" s="18" t="s">
        <v>80</v>
      </c>
      <c r="R621" s="18" t="s">
        <v>80</v>
      </c>
    </row>
    <row r="622" spans="1:18" x14ac:dyDescent="0.25">
      <c r="A622" s="18" t="s">
        <v>648</v>
      </c>
      <c r="B622" s="18">
        <v>4</v>
      </c>
      <c r="C622" s="18" t="s">
        <v>387</v>
      </c>
      <c r="D622" s="18" t="s">
        <v>388</v>
      </c>
      <c r="E622" s="18" t="s">
        <v>80</v>
      </c>
      <c r="F622" s="18" t="s">
        <v>80</v>
      </c>
      <c r="G622" s="18" t="s">
        <v>80</v>
      </c>
      <c r="H622" s="18" t="s">
        <v>80</v>
      </c>
      <c r="I622" s="18" t="s">
        <v>80</v>
      </c>
      <c r="J622" s="18" t="s">
        <v>80</v>
      </c>
      <c r="K622" s="18" t="s">
        <v>80</v>
      </c>
      <c r="L622" s="18" t="s">
        <v>80</v>
      </c>
      <c r="M622" s="18" t="s">
        <v>80</v>
      </c>
      <c r="N622" s="18" t="s">
        <v>80</v>
      </c>
      <c r="O622" s="18" t="s">
        <v>80</v>
      </c>
      <c r="P622" s="18" t="s">
        <v>80</v>
      </c>
      <c r="Q622" s="18" t="s">
        <v>80</v>
      </c>
      <c r="R622" s="18" t="s">
        <v>80</v>
      </c>
    </row>
    <row r="623" spans="1:18" x14ac:dyDescent="0.25">
      <c r="A623" s="18" t="s">
        <v>648</v>
      </c>
      <c r="B623" s="18">
        <v>4</v>
      </c>
      <c r="C623" s="18" t="s">
        <v>389</v>
      </c>
      <c r="D623" s="18" t="s">
        <v>390</v>
      </c>
      <c r="E623" s="18" t="s">
        <v>80</v>
      </c>
      <c r="F623" s="18" t="s">
        <v>80</v>
      </c>
      <c r="G623" s="18" t="s">
        <v>80</v>
      </c>
      <c r="H623" s="18" t="s">
        <v>80</v>
      </c>
      <c r="I623" s="18" t="s">
        <v>80</v>
      </c>
      <c r="J623" s="18" t="s">
        <v>80</v>
      </c>
      <c r="K623" s="18" t="s">
        <v>80</v>
      </c>
      <c r="L623" s="18" t="s">
        <v>80</v>
      </c>
      <c r="M623" s="18" t="s">
        <v>80</v>
      </c>
      <c r="N623" s="18" t="s">
        <v>80</v>
      </c>
      <c r="O623" s="18" t="s">
        <v>80</v>
      </c>
      <c r="P623" s="18" t="s">
        <v>80</v>
      </c>
      <c r="Q623" s="18" t="s">
        <v>80</v>
      </c>
      <c r="R623" s="18" t="s">
        <v>80</v>
      </c>
    </row>
    <row r="624" spans="1:18" x14ac:dyDescent="0.25">
      <c r="A624" s="18" t="s">
        <v>648</v>
      </c>
      <c r="B624" s="18">
        <v>4</v>
      </c>
      <c r="C624" s="18" t="s">
        <v>391</v>
      </c>
      <c r="D624" s="18" t="s">
        <v>392</v>
      </c>
      <c r="E624" s="18" t="s">
        <v>80</v>
      </c>
      <c r="F624" s="18" t="s">
        <v>80</v>
      </c>
      <c r="G624" s="18" t="s">
        <v>80</v>
      </c>
      <c r="H624" s="18" t="s">
        <v>80</v>
      </c>
      <c r="I624" s="18" t="s">
        <v>80</v>
      </c>
      <c r="J624" s="18" t="s">
        <v>80</v>
      </c>
      <c r="K624" s="18" t="s">
        <v>80</v>
      </c>
      <c r="L624" s="18" t="s">
        <v>80</v>
      </c>
      <c r="M624" s="18" t="s">
        <v>80</v>
      </c>
      <c r="N624" s="18" t="s">
        <v>80</v>
      </c>
      <c r="O624" s="18" t="s">
        <v>80</v>
      </c>
      <c r="P624" s="18" t="s">
        <v>80</v>
      </c>
      <c r="Q624" s="18" t="s">
        <v>80</v>
      </c>
      <c r="R624" s="18" t="s">
        <v>80</v>
      </c>
    </row>
    <row r="625" spans="1:18" x14ac:dyDescent="0.25">
      <c r="A625" s="18" t="s">
        <v>648</v>
      </c>
      <c r="B625" s="18">
        <v>4</v>
      </c>
      <c r="C625" s="18" t="s">
        <v>393</v>
      </c>
      <c r="D625" s="18" t="s">
        <v>394</v>
      </c>
      <c r="E625" s="18" t="s">
        <v>80</v>
      </c>
      <c r="F625" s="18" t="s">
        <v>80</v>
      </c>
      <c r="G625" s="18" t="s">
        <v>80</v>
      </c>
      <c r="H625" s="18" t="s">
        <v>80</v>
      </c>
      <c r="I625" s="18" t="s">
        <v>80</v>
      </c>
      <c r="J625" s="18" t="s">
        <v>80</v>
      </c>
      <c r="K625" s="18" t="s">
        <v>80</v>
      </c>
      <c r="L625" s="18" t="s">
        <v>80</v>
      </c>
      <c r="M625" s="18" t="s">
        <v>80</v>
      </c>
      <c r="N625" s="18" t="s">
        <v>80</v>
      </c>
      <c r="O625" s="18" t="s">
        <v>80</v>
      </c>
      <c r="P625" s="18" t="s">
        <v>80</v>
      </c>
      <c r="Q625" s="18" t="s">
        <v>80</v>
      </c>
      <c r="R625" s="18" t="s">
        <v>80</v>
      </c>
    </row>
    <row r="626" spans="1:18" x14ac:dyDescent="0.25">
      <c r="A626" s="18" t="s">
        <v>648</v>
      </c>
      <c r="B626" s="18">
        <v>4</v>
      </c>
      <c r="C626" s="18" t="s">
        <v>395</v>
      </c>
      <c r="D626" s="18" t="s">
        <v>396</v>
      </c>
      <c r="E626" s="18" t="s">
        <v>80</v>
      </c>
      <c r="F626" s="18" t="s">
        <v>80</v>
      </c>
      <c r="G626" s="18" t="s">
        <v>80</v>
      </c>
      <c r="H626" s="18" t="s">
        <v>80</v>
      </c>
      <c r="I626" s="18" t="s">
        <v>80</v>
      </c>
      <c r="J626" s="18" t="s">
        <v>80</v>
      </c>
      <c r="K626" s="18" t="s">
        <v>80</v>
      </c>
      <c r="L626" s="18" t="s">
        <v>80</v>
      </c>
      <c r="M626" s="18" t="s">
        <v>80</v>
      </c>
      <c r="N626" s="18" t="s">
        <v>80</v>
      </c>
      <c r="O626" s="18" t="s">
        <v>80</v>
      </c>
      <c r="P626" s="18" t="s">
        <v>80</v>
      </c>
      <c r="Q626" s="18" t="s">
        <v>80</v>
      </c>
      <c r="R626" s="18" t="s">
        <v>80</v>
      </c>
    </row>
    <row r="627" spans="1:18" x14ac:dyDescent="0.25">
      <c r="A627" s="18" t="s">
        <v>648</v>
      </c>
      <c r="B627" s="18">
        <v>4</v>
      </c>
      <c r="C627" s="18" t="s">
        <v>397</v>
      </c>
      <c r="D627" s="18" t="s">
        <v>398</v>
      </c>
      <c r="E627" s="18" t="s">
        <v>80</v>
      </c>
      <c r="F627" s="18" t="s">
        <v>80</v>
      </c>
      <c r="G627" s="18" t="s">
        <v>80</v>
      </c>
      <c r="H627" s="18" t="s">
        <v>80</v>
      </c>
      <c r="I627" s="18" t="s">
        <v>80</v>
      </c>
      <c r="J627" s="18" t="s">
        <v>80</v>
      </c>
      <c r="K627" s="18" t="s">
        <v>80</v>
      </c>
      <c r="L627" s="18" t="s">
        <v>80</v>
      </c>
      <c r="M627" s="18" t="s">
        <v>80</v>
      </c>
      <c r="N627" s="18" t="s">
        <v>80</v>
      </c>
      <c r="O627" s="18" t="s">
        <v>80</v>
      </c>
      <c r="P627" s="18" t="s">
        <v>80</v>
      </c>
      <c r="Q627" s="18" t="s">
        <v>80</v>
      </c>
      <c r="R627" s="18" t="s">
        <v>80</v>
      </c>
    </row>
    <row r="628" spans="1:18" x14ac:dyDescent="0.25">
      <c r="A628" s="18" t="s">
        <v>648</v>
      </c>
      <c r="B628" s="18">
        <v>4</v>
      </c>
      <c r="C628" s="18" t="s">
        <v>399</v>
      </c>
      <c r="D628" s="18" t="s">
        <v>400</v>
      </c>
      <c r="E628" s="18" t="s">
        <v>80</v>
      </c>
      <c r="F628" s="18" t="s">
        <v>80</v>
      </c>
      <c r="G628" s="18" t="s">
        <v>80</v>
      </c>
      <c r="H628" s="18" t="s">
        <v>80</v>
      </c>
      <c r="I628" s="18" t="s">
        <v>80</v>
      </c>
      <c r="J628" s="18" t="s">
        <v>80</v>
      </c>
      <c r="K628" s="18" t="s">
        <v>80</v>
      </c>
      <c r="L628" s="18" t="s">
        <v>80</v>
      </c>
      <c r="M628" s="18" t="s">
        <v>80</v>
      </c>
      <c r="N628" s="18" t="s">
        <v>80</v>
      </c>
      <c r="O628" s="18" t="s">
        <v>80</v>
      </c>
      <c r="P628" s="18" t="s">
        <v>80</v>
      </c>
      <c r="Q628" s="18" t="s">
        <v>80</v>
      </c>
      <c r="R628" s="18" t="s">
        <v>80</v>
      </c>
    </row>
    <row r="629" spans="1:18" x14ac:dyDescent="0.25">
      <c r="A629" s="18" t="s">
        <v>648</v>
      </c>
      <c r="B629" s="18">
        <v>1</v>
      </c>
      <c r="C629" s="18" t="s">
        <v>401</v>
      </c>
      <c r="D629" s="18" t="s">
        <v>402</v>
      </c>
    </row>
    <row r="630" spans="1:18" x14ac:dyDescent="0.25">
      <c r="A630" s="18" t="s">
        <v>648</v>
      </c>
      <c r="B630" s="18">
        <v>4</v>
      </c>
      <c r="C630" s="18" t="s">
        <v>403</v>
      </c>
      <c r="D630" s="18" t="s">
        <v>404</v>
      </c>
      <c r="E630" s="18" t="s">
        <v>80</v>
      </c>
      <c r="F630" s="18" t="s">
        <v>80</v>
      </c>
      <c r="G630" s="18" t="s">
        <v>80</v>
      </c>
      <c r="H630" s="18" t="s">
        <v>80</v>
      </c>
      <c r="I630" s="18" t="s">
        <v>80</v>
      </c>
      <c r="J630" s="18" t="s">
        <v>80</v>
      </c>
      <c r="K630" s="18" t="s">
        <v>80</v>
      </c>
      <c r="L630" s="18" t="s">
        <v>80</v>
      </c>
      <c r="M630" s="18" t="s">
        <v>80</v>
      </c>
      <c r="N630" s="18" t="s">
        <v>80</v>
      </c>
      <c r="O630" s="18" t="s">
        <v>80</v>
      </c>
      <c r="P630" s="18" t="s">
        <v>80</v>
      </c>
      <c r="Q630" s="18" t="s">
        <v>80</v>
      </c>
      <c r="R630" s="18" t="s">
        <v>80</v>
      </c>
    </row>
    <row r="631" spans="1:18" x14ac:dyDescent="0.25">
      <c r="A631" s="18" t="s">
        <v>648</v>
      </c>
      <c r="B631" s="18">
        <v>4</v>
      </c>
      <c r="C631" s="18" t="s">
        <v>405</v>
      </c>
      <c r="D631" s="18" t="s">
        <v>406</v>
      </c>
      <c r="E631" s="18" t="s">
        <v>80</v>
      </c>
      <c r="F631" s="18" t="s">
        <v>80</v>
      </c>
      <c r="G631" s="18" t="s">
        <v>80</v>
      </c>
      <c r="H631" s="18" t="s">
        <v>80</v>
      </c>
      <c r="I631" s="18" t="s">
        <v>80</v>
      </c>
      <c r="J631" s="18" t="s">
        <v>80</v>
      </c>
      <c r="K631" s="18" t="s">
        <v>80</v>
      </c>
      <c r="L631" s="18" t="s">
        <v>80</v>
      </c>
      <c r="M631" s="18" t="s">
        <v>80</v>
      </c>
      <c r="N631" s="18" t="s">
        <v>80</v>
      </c>
      <c r="O631" s="18" t="s">
        <v>80</v>
      </c>
      <c r="P631" s="18" t="s">
        <v>80</v>
      </c>
      <c r="Q631" s="18" t="s">
        <v>80</v>
      </c>
      <c r="R631" s="18" t="s">
        <v>80</v>
      </c>
    </row>
    <row r="632" spans="1:18" x14ac:dyDescent="0.25">
      <c r="A632" s="18" t="s">
        <v>648</v>
      </c>
      <c r="B632" s="18">
        <v>4</v>
      </c>
      <c r="C632" s="18" t="s">
        <v>407</v>
      </c>
      <c r="D632" s="18" t="s">
        <v>408</v>
      </c>
      <c r="E632" s="18" t="s">
        <v>80</v>
      </c>
      <c r="F632" s="18" t="s">
        <v>80</v>
      </c>
      <c r="G632" s="18" t="s">
        <v>80</v>
      </c>
      <c r="H632" s="18" t="s">
        <v>80</v>
      </c>
      <c r="I632" s="18" t="s">
        <v>80</v>
      </c>
      <c r="J632" s="18" t="s">
        <v>80</v>
      </c>
      <c r="K632" s="18" t="s">
        <v>80</v>
      </c>
      <c r="L632" s="18" t="s">
        <v>80</v>
      </c>
      <c r="M632" s="18" t="s">
        <v>80</v>
      </c>
      <c r="N632" s="18" t="s">
        <v>80</v>
      </c>
      <c r="O632" s="18" t="s">
        <v>80</v>
      </c>
      <c r="P632" s="18" t="s">
        <v>80</v>
      </c>
      <c r="Q632" s="18" t="s">
        <v>80</v>
      </c>
      <c r="R632" s="18" t="s">
        <v>80</v>
      </c>
    </row>
    <row r="633" spans="1:18" x14ac:dyDescent="0.25">
      <c r="A633" s="18" t="s">
        <v>648</v>
      </c>
      <c r="B633" s="18">
        <v>4</v>
      </c>
      <c r="C633" s="18" t="s">
        <v>409</v>
      </c>
      <c r="D633" s="18" t="s">
        <v>410</v>
      </c>
      <c r="E633" s="18" t="s">
        <v>80</v>
      </c>
      <c r="F633" s="18" t="s">
        <v>80</v>
      </c>
      <c r="G633" s="18" t="s">
        <v>80</v>
      </c>
      <c r="H633" s="18" t="s">
        <v>80</v>
      </c>
      <c r="I633" s="18" t="s">
        <v>80</v>
      </c>
      <c r="J633" s="18" t="s">
        <v>80</v>
      </c>
      <c r="K633" s="18" t="s">
        <v>80</v>
      </c>
      <c r="L633" s="18" t="s">
        <v>80</v>
      </c>
      <c r="M633" s="18" t="s">
        <v>80</v>
      </c>
      <c r="N633" s="18" t="s">
        <v>80</v>
      </c>
      <c r="O633" s="18" t="s">
        <v>80</v>
      </c>
      <c r="P633" s="18" t="s">
        <v>80</v>
      </c>
      <c r="Q633" s="18" t="s">
        <v>80</v>
      </c>
      <c r="R633" s="18" t="s">
        <v>80</v>
      </c>
    </row>
    <row r="634" spans="1:18" x14ac:dyDescent="0.25">
      <c r="A634" s="18" t="s">
        <v>648</v>
      </c>
      <c r="B634" s="18">
        <v>4</v>
      </c>
      <c r="C634" s="18" t="s">
        <v>411</v>
      </c>
      <c r="D634" s="18" t="s">
        <v>412</v>
      </c>
      <c r="E634" s="18" t="s">
        <v>80</v>
      </c>
      <c r="F634" s="18" t="s">
        <v>80</v>
      </c>
      <c r="G634" s="18" t="s">
        <v>80</v>
      </c>
      <c r="H634" s="18" t="s">
        <v>80</v>
      </c>
      <c r="I634" s="18" t="s">
        <v>80</v>
      </c>
      <c r="J634" s="18" t="s">
        <v>80</v>
      </c>
      <c r="K634" s="18" t="s">
        <v>80</v>
      </c>
      <c r="L634" s="18" t="s">
        <v>80</v>
      </c>
      <c r="M634" s="18" t="s">
        <v>80</v>
      </c>
      <c r="N634" s="18" t="s">
        <v>80</v>
      </c>
      <c r="O634" s="18" t="s">
        <v>80</v>
      </c>
      <c r="P634" s="18" t="s">
        <v>80</v>
      </c>
      <c r="Q634" s="18" t="s">
        <v>80</v>
      </c>
      <c r="R634" s="18" t="s">
        <v>80</v>
      </c>
    </row>
    <row r="635" spans="1:18" x14ac:dyDescent="0.25">
      <c r="A635" s="18" t="s">
        <v>648</v>
      </c>
      <c r="B635" s="18">
        <v>4</v>
      </c>
      <c r="C635" s="18" t="s">
        <v>413</v>
      </c>
      <c r="D635" s="18" t="s">
        <v>414</v>
      </c>
      <c r="E635" s="18" t="s">
        <v>80</v>
      </c>
      <c r="F635" s="18" t="s">
        <v>80</v>
      </c>
      <c r="G635" s="18" t="s">
        <v>80</v>
      </c>
      <c r="H635" s="18" t="s">
        <v>80</v>
      </c>
      <c r="I635" s="18" t="s">
        <v>80</v>
      </c>
      <c r="J635" s="18" t="s">
        <v>80</v>
      </c>
      <c r="K635" s="18" t="s">
        <v>80</v>
      </c>
      <c r="L635" s="18" t="s">
        <v>80</v>
      </c>
      <c r="M635" s="18" t="s">
        <v>80</v>
      </c>
      <c r="N635" s="18" t="s">
        <v>80</v>
      </c>
      <c r="O635" s="18" t="s">
        <v>80</v>
      </c>
      <c r="P635" s="18" t="s">
        <v>80</v>
      </c>
      <c r="Q635" s="18" t="s">
        <v>80</v>
      </c>
      <c r="R635" s="18" t="s">
        <v>80</v>
      </c>
    </row>
    <row r="636" spans="1:18" x14ac:dyDescent="0.25">
      <c r="A636" s="18" t="s">
        <v>648</v>
      </c>
      <c r="B636" s="18">
        <v>4</v>
      </c>
      <c r="C636" s="18" t="s">
        <v>415</v>
      </c>
      <c r="D636" s="18" t="s">
        <v>416</v>
      </c>
      <c r="E636" s="18" t="s">
        <v>80</v>
      </c>
      <c r="F636" s="18" t="s">
        <v>80</v>
      </c>
      <c r="G636" s="18" t="s">
        <v>80</v>
      </c>
      <c r="H636" s="18" t="s">
        <v>80</v>
      </c>
      <c r="I636" s="18" t="s">
        <v>80</v>
      </c>
      <c r="J636" s="18" t="s">
        <v>80</v>
      </c>
      <c r="K636" s="18" t="s">
        <v>80</v>
      </c>
      <c r="L636" s="18" t="s">
        <v>80</v>
      </c>
      <c r="M636" s="18" t="s">
        <v>80</v>
      </c>
      <c r="N636" s="18" t="s">
        <v>80</v>
      </c>
      <c r="O636" s="18" t="s">
        <v>80</v>
      </c>
      <c r="P636" s="18" t="s">
        <v>80</v>
      </c>
      <c r="Q636" s="18" t="s">
        <v>80</v>
      </c>
      <c r="R636" s="18" t="s">
        <v>80</v>
      </c>
    </row>
    <row r="637" spans="1:18" x14ac:dyDescent="0.25">
      <c r="A637" s="18" t="s">
        <v>648</v>
      </c>
      <c r="B637" s="18">
        <v>1</v>
      </c>
      <c r="C637" s="18" t="s">
        <v>417</v>
      </c>
      <c r="D637" s="18" t="s">
        <v>418</v>
      </c>
    </row>
    <row r="638" spans="1:18" x14ac:dyDescent="0.25">
      <c r="A638" s="18" t="s">
        <v>648</v>
      </c>
      <c r="B638" s="18">
        <v>4</v>
      </c>
      <c r="C638" s="18" t="s">
        <v>419</v>
      </c>
      <c r="D638" s="18" t="s">
        <v>420</v>
      </c>
      <c r="E638" s="18" t="s">
        <v>80</v>
      </c>
      <c r="F638" s="18" t="s">
        <v>80</v>
      </c>
      <c r="G638" s="18" t="s">
        <v>80</v>
      </c>
      <c r="H638" s="18" t="s">
        <v>80</v>
      </c>
      <c r="I638" s="18" t="s">
        <v>80</v>
      </c>
      <c r="J638" s="18" t="s">
        <v>80</v>
      </c>
      <c r="K638" s="18" t="s">
        <v>80</v>
      </c>
      <c r="L638" s="18" t="s">
        <v>80</v>
      </c>
      <c r="M638" s="18" t="s">
        <v>80</v>
      </c>
      <c r="N638" s="18" t="s">
        <v>80</v>
      </c>
      <c r="O638" s="18" t="s">
        <v>80</v>
      </c>
      <c r="P638" s="18" t="s">
        <v>80</v>
      </c>
      <c r="Q638" s="18" t="s">
        <v>80</v>
      </c>
      <c r="R638" s="18" t="s">
        <v>80</v>
      </c>
    </row>
    <row r="639" spans="1:18" x14ac:dyDescent="0.25">
      <c r="A639" s="18" t="s">
        <v>648</v>
      </c>
      <c r="B639" s="18">
        <v>4</v>
      </c>
      <c r="C639" s="18" t="s">
        <v>421</v>
      </c>
      <c r="D639" s="18" t="s">
        <v>422</v>
      </c>
      <c r="E639" s="18" t="s">
        <v>80</v>
      </c>
      <c r="F639" s="18" t="s">
        <v>80</v>
      </c>
      <c r="G639" s="18" t="s">
        <v>80</v>
      </c>
      <c r="H639" s="18" t="s">
        <v>80</v>
      </c>
      <c r="I639" s="18" t="s">
        <v>80</v>
      </c>
      <c r="J639" s="18" t="s">
        <v>80</v>
      </c>
      <c r="K639" s="18" t="s">
        <v>80</v>
      </c>
      <c r="L639" s="18" t="s">
        <v>80</v>
      </c>
      <c r="M639" s="18" t="s">
        <v>80</v>
      </c>
      <c r="N639" s="18" t="s">
        <v>80</v>
      </c>
      <c r="O639" s="18" t="s">
        <v>80</v>
      </c>
      <c r="P639" s="18" t="s">
        <v>80</v>
      </c>
      <c r="Q639" s="18" t="s">
        <v>80</v>
      </c>
      <c r="R639" s="18" t="s">
        <v>80</v>
      </c>
    </row>
    <row r="640" spans="1:18" x14ac:dyDescent="0.25">
      <c r="A640" s="18" t="s">
        <v>648</v>
      </c>
      <c r="B640" s="18">
        <v>4</v>
      </c>
      <c r="C640" s="18" t="s">
        <v>423</v>
      </c>
      <c r="D640" s="18" t="s">
        <v>424</v>
      </c>
      <c r="E640" s="18" t="s">
        <v>80</v>
      </c>
      <c r="F640" s="18" t="s">
        <v>80</v>
      </c>
      <c r="G640" s="18" t="s">
        <v>80</v>
      </c>
      <c r="H640" s="18" t="s">
        <v>80</v>
      </c>
      <c r="I640" s="18" t="s">
        <v>80</v>
      </c>
      <c r="J640" s="18" t="s">
        <v>80</v>
      </c>
      <c r="K640" s="18" t="s">
        <v>80</v>
      </c>
      <c r="L640" s="18" t="s">
        <v>80</v>
      </c>
      <c r="M640" s="18" t="s">
        <v>80</v>
      </c>
      <c r="N640" s="18" t="s">
        <v>80</v>
      </c>
      <c r="O640" s="18" t="s">
        <v>80</v>
      </c>
      <c r="P640" s="18" t="s">
        <v>80</v>
      </c>
      <c r="Q640" s="18" t="s">
        <v>80</v>
      </c>
      <c r="R640" s="18" t="s">
        <v>80</v>
      </c>
    </row>
    <row r="641" spans="1:18" x14ac:dyDescent="0.25">
      <c r="A641" s="18" t="s">
        <v>648</v>
      </c>
      <c r="B641" s="18">
        <v>4</v>
      </c>
      <c r="C641" s="18" t="s">
        <v>425</v>
      </c>
      <c r="D641" s="18" t="s">
        <v>426</v>
      </c>
      <c r="E641" s="18" t="s">
        <v>80</v>
      </c>
      <c r="F641" s="18" t="s">
        <v>80</v>
      </c>
      <c r="G641" s="18" t="s">
        <v>80</v>
      </c>
      <c r="H641" s="18" t="s">
        <v>80</v>
      </c>
      <c r="I641" s="18" t="s">
        <v>80</v>
      </c>
      <c r="J641" s="18" t="s">
        <v>80</v>
      </c>
      <c r="K641" s="18" t="s">
        <v>80</v>
      </c>
      <c r="L641" s="18" t="s">
        <v>80</v>
      </c>
      <c r="M641" s="18" t="s">
        <v>80</v>
      </c>
      <c r="N641" s="18" t="s">
        <v>80</v>
      </c>
      <c r="O641" s="18" t="s">
        <v>80</v>
      </c>
      <c r="P641" s="18" t="s">
        <v>80</v>
      </c>
      <c r="Q641" s="18" t="s">
        <v>80</v>
      </c>
      <c r="R641" s="18" t="s">
        <v>80</v>
      </c>
    </row>
    <row r="642" spans="1:18" x14ac:dyDescent="0.25">
      <c r="A642" s="18" t="s">
        <v>648</v>
      </c>
      <c r="B642" s="18">
        <v>4</v>
      </c>
      <c r="C642" s="18" t="s">
        <v>427</v>
      </c>
      <c r="D642" s="18" t="s">
        <v>428</v>
      </c>
      <c r="E642" s="18" t="s">
        <v>80</v>
      </c>
      <c r="F642" s="18" t="s">
        <v>80</v>
      </c>
      <c r="G642" s="18" t="s">
        <v>80</v>
      </c>
      <c r="H642" s="18" t="s">
        <v>80</v>
      </c>
      <c r="I642" s="18" t="s">
        <v>80</v>
      </c>
      <c r="J642" s="18" t="s">
        <v>80</v>
      </c>
      <c r="K642" s="18" t="s">
        <v>80</v>
      </c>
      <c r="L642" s="18" t="s">
        <v>80</v>
      </c>
      <c r="M642" s="18" t="s">
        <v>80</v>
      </c>
      <c r="N642" s="18" t="s">
        <v>80</v>
      </c>
      <c r="O642" s="18" t="s">
        <v>80</v>
      </c>
      <c r="P642" s="18" t="s">
        <v>80</v>
      </c>
      <c r="Q642" s="18" t="s">
        <v>80</v>
      </c>
      <c r="R642" s="18" t="s">
        <v>80</v>
      </c>
    </row>
    <row r="643" spans="1:18" x14ac:dyDescent="0.25">
      <c r="A643" s="18" t="s">
        <v>648</v>
      </c>
      <c r="B643" s="18">
        <v>4</v>
      </c>
      <c r="C643" s="18" t="s">
        <v>429</v>
      </c>
      <c r="D643" s="18" t="s">
        <v>430</v>
      </c>
      <c r="E643" s="18" t="s">
        <v>80</v>
      </c>
      <c r="F643" s="18" t="s">
        <v>80</v>
      </c>
      <c r="G643" s="18" t="s">
        <v>80</v>
      </c>
      <c r="H643" s="18" t="s">
        <v>80</v>
      </c>
      <c r="I643" s="18" t="s">
        <v>80</v>
      </c>
      <c r="J643" s="18" t="s">
        <v>80</v>
      </c>
      <c r="K643" s="18" t="s">
        <v>80</v>
      </c>
      <c r="L643" s="18" t="s">
        <v>80</v>
      </c>
      <c r="M643" s="18" t="s">
        <v>80</v>
      </c>
      <c r="N643" s="18" t="s">
        <v>80</v>
      </c>
      <c r="O643" s="18" t="s">
        <v>80</v>
      </c>
      <c r="P643" s="18" t="s">
        <v>80</v>
      </c>
      <c r="Q643" s="18" t="s">
        <v>80</v>
      </c>
      <c r="R643" s="18" t="s">
        <v>80</v>
      </c>
    </row>
    <row r="644" spans="1:18" x14ac:dyDescent="0.25">
      <c r="A644" s="18" t="s">
        <v>648</v>
      </c>
      <c r="B644" s="18">
        <v>4</v>
      </c>
      <c r="C644" s="18" t="s">
        <v>431</v>
      </c>
      <c r="D644" s="18" t="s">
        <v>432</v>
      </c>
      <c r="E644" s="18" t="s">
        <v>80</v>
      </c>
      <c r="F644" s="18" t="s">
        <v>80</v>
      </c>
      <c r="G644" s="18" t="s">
        <v>80</v>
      </c>
      <c r="H644" s="18" t="s">
        <v>80</v>
      </c>
      <c r="I644" s="18" t="s">
        <v>80</v>
      </c>
      <c r="J644" s="18" t="s">
        <v>80</v>
      </c>
      <c r="K644" s="18" t="s">
        <v>80</v>
      </c>
      <c r="L644" s="18" t="s">
        <v>80</v>
      </c>
      <c r="M644" s="18" t="s">
        <v>80</v>
      </c>
      <c r="N644" s="18" t="s">
        <v>80</v>
      </c>
      <c r="O644" s="18" t="s">
        <v>80</v>
      </c>
      <c r="P644" s="18" t="s">
        <v>80</v>
      </c>
      <c r="Q644" s="18" t="s">
        <v>80</v>
      </c>
      <c r="R644" s="18" t="s">
        <v>80</v>
      </c>
    </row>
    <row r="645" spans="1:18" x14ac:dyDescent="0.25">
      <c r="A645" s="18" t="s">
        <v>648</v>
      </c>
      <c r="B645" s="18">
        <v>4</v>
      </c>
      <c r="C645" s="18" t="s">
        <v>433</v>
      </c>
      <c r="D645" s="18" t="s">
        <v>434</v>
      </c>
      <c r="E645" s="18" t="s">
        <v>80</v>
      </c>
      <c r="F645" s="18" t="s">
        <v>80</v>
      </c>
      <c r="G645" s="18" t="s">
        <v>80</v>
      </c>
      <c r="H645" s="18" t="s">
        <v>80</v>
      </c>
      <c r="I645" s="18" t="s">
        <v>80</v>
      </c>
      <c r="J645" s="18" t="s">
        <v>80</v>
      </c>
      <c r="K645" s="18" t="s">
        <v>80</v>
      </c>
      <c r="L645" s="18" t="s">
        <v>80</v>
      </c>
      <c r="M645" s="18" t="s">
        <v>80</v>
      </c>
      <c r="N645" s="18" t="s">
        <v>80</v>
      </c>
      <c r="O645" s="18" t="s">
        <v>80</v>
      </c>
      <c r="P645" s="18" t="s">
        <v>80</v>
      </c>
      <c r="Q645" s="18" t="s">
        <v>80</v>
      </c>
      <c r="R645" s="18" t="s">
        <v>80</v>
      </c>
    </row>
    <row r="646" spans="1:18" x14ac:dyDescent="0.25">
      <c r="A646" s="18" t="s">
        <v>648</v>
      </c>
      <c r="B646" s="18">
        <v>1</v>
      </c>
      <c r="C646" s="18" t="s">
        <v>435</v>
      </c>
      <c r="D646" s="18" t="s">
        <v>436</v>
      </c>
    </row>
    <row r="647" spans="1:18" x14ac:dyDescent="0.25">
      <c r="A647" s="18" t="s">
        <v>648</v>
      </c>
      <c r="B647" s="18">
        <v>4</v>
      </c>
      <c r="C647" s="18" t="s">
        <v>437</v>
      </c>
      <c r="D647" s="18" t="s">
        <v>438</v>
      </c>
      <c r="E647" s="18" t="s">
        <v>80</v>
      </c>
      <c r="F647" s="18" t="s">
        <v>80</v>
      </c>
      <c r="G647" s="18" t="s">
        <v>80</v>
      </c>
      <c r="H647" s="18" t="s">
        <v>80</v>
      </c>
      <c r="I647" s="18" t="s">
        <v>80</v>
      </c>
      <c r="J647" s="18" t="s">
        <v>80</v>
      </c>
      <c r="K647" s="18" t="s">
        <v>80</v>
      </c>
      <c r="L647" s="18" t="s">
        <v>80</v>
      </c>
      <c r="M647" s="18" t="s">
        <v>80</v>
      </c>
      <c r="N647" s="18" t="s">
        <v>80</v>
      </c>
      <c r="O647" s="18" t="s">
        <v>80</v>
      </c>
      <c r="P647" s="18" t="s">
        <v>80</v>
      </c>
      <c r="Q647" s="18" t="s">
        <v>80</v>
      </c>
      <c r="R647" s="18" t="s">
        <v>80</v>
      </c>
    </row>
    <row r="648" spans="1:18" x14ac:dyDescent="0.25">
      <c r="A648" s="18" t="s">
        <v>648</v>
      </c>
      <c r="B648" s="18">
        <v>4</v>
      </c>
      <c r="C648" s="18" t="s">
        <v>439</v>
      </c>
      <c r="D648" s="18" t="s">
        <v>440</v>
      </c>
      <c r="E648" s="18" t="s">
        <v>80</v>
      </c>
      <c r="F648" s="18" t="s">
        <v>80</v>
      </c>
      <c r="G648" s="18" t="s">
        <v>80</v>
      </c>
      <c r="H648" s="18" t="s">
        <v>80</v>
      </c>
      <c r="I648" s="18" t="s">
        <v>80</v>
      </c>
      <c r="J648" s="18" t="s">
        <v>80</v>
      </c>
      <c r="K648" s="18" t="s">
        <v>80</v>
      </c>
      <c r="L648" s="18" t="s">
        <v>80</v>
      </c>
      <c r="M648" s="18" t="s">
        <v>80</v>
      </c>
      <c r="N648" s="18" t="s">
        <v>80</v>
      </c>
      <c r="O648" s="18" t="s">
        <v>80</v>
      </c>
      <c r="P648" s="18" t="s">
        <v>80</v>
      </c>
      <c r="Q648" s="18" t="s">
        <v>80</v>
      </c>
      <c r="R648" s="18" t="s">
        <v>80</v>
      </c>
    </row>
    <row r="649" spans="1:18" x14ac:dyDescent="0.25">
      <c r="A649" s="18" t="s">
        <v>648</v>
      </c>
      <c r="B649" s="18">
        <v>4</v>
      </c>
      <c r="C649" s="18" t="s">
        <v>441</v>
      </c>
      <c r="D649" s="18" t="s">
        <v>442</v>
      </c>
      <c r="E649" s="18" t="s">
        <v>80</v>
      </c>
      <c r="F649" s="18" t="s">
        <v>80</v>
      </c>
      <c r="G649" s="18" t="s">
        <v>80</v>
      </c>
      <c r="H649" s="18" t="s">
        <v>80</v>
      </c>
      <c r="I649" s="18" t="s">
        <v>80</v>
      </c>
      <c r="J649" s="18" t="s">
        <v>80</v>
      </c>
      <c r="K649" s="18" t="s">
        <v>80</v>
      </c>
      <c r="L649" s="18" t="s">
        <v>80</v>
      </c>
      <c r="M649" s="18" t="s">
        <v>80</v>
      </c>
      <c r="N649" s="18" t="s">
        <v>80</v>
      </c>
      <c r="O649" s="18" t="s">
        <v>80</v>
      </c>
      <c r="P649" s="18" t="s">
        <v>80</v>
      </c>
      <c r="Q649" s="18" t="s">
        <v>80</v>
      </c>
      <c r="R649" s="18" t="s">
        <v>80</v>
      </c>
    </row>
    <row r="650" spans="1:18" x14ac:dyDescent="0.25">
      <c r="A650" s="18" t="s">
        <v>648</v>
      </c>
      <c r="B650" s="18">
        <v>4</v>
      </c>
      <c r="C650" s="18" t="s">
        <v>443</v>
      </c>
      <c r="D650" s="18" t="s">
        <v>444</v>
      </c>
      <c r="E650" s="18" t="s">
        <v>80</v>
      </c>
      <c r="F650" s="18" t="s">
        <v>80</v>
      </c>
      <c r="G650" s="18" t="s">
        <v>80</v>
      </c>
      <c r="H650" s="18" t="s">
        <v>80</v>
      </c>
      <c r="I650" s="18" t="s">
        <v>80</v>
      </c>
      <c r="J650" s="18" t="s">
        <v>80</v>
      </c>
      <c r="K650" s="18" t="s">
        <v>80</v>
      </c>
      <c r="L650" s="18" t="s">
        <v>80</v>
      </c>
      <c r="M650" s="18" t="s">
        <v>80</v>
      </c>
      <c r="N650" s="18" t="s">
        <v>80</v>
      </c>
      <c r="O650" s="18" t="s">
        <v>80</v>
      </c>
      <c r="P650" s="18" t="s">
        <v>80</v>
      </c>
      <c r="Q650" s="18" t="s">
        <v>80</v>
      </c>
      <c r="R650" s="18" t="s">
        <v>80</v>
      </c>
    </row>
    <row r="651" spans="1:18" x14ac:dyDescent="0.25">
      <c r="A651" s="18" t="s">
        <v>648</v>
      </c>
      <c r="B651" s="18">
        <v>4</v>
      </c>
      <c r="C651" s="18" t="s">
        <v>445</v>
      </c>
      <c r="D651" s="18" t="s">
        <v>446</v>
      </c>
      <c r="E651" s="18" t="s">
        <v>80</v>
      </c>
      <c r="F651" s="18" t="s">
        <v>80</v>
      </c>
      <c r="G651" s="18" t="s">
        <v>80</v>
      </c>
      <c r="H651" s="18" t="s">
        <v>80</v>
      </c>
      <c r="I651" s="18" t="s">
        <v>80</v>
      </c>
      <c r="J651" s="18" t="s">
        <v>80</v>
      </c>
      <c r="K651" s="18" t="s">
        <v>80</v>
      </c>
      <c r="L651" s="18" t="s">
        <v>80</v>
      </c>
      <c r="M651" s="18" t="s">
        <v>80</v>
      </c>
      <c r="N651" s="18" t="s">
        <v>80</v>
      </c>
      <c r="O651" s="18" t="s">
        <v>80</v>
      </c>
      <c r="P651" s="18" t="s">
        <v>80</v>
      </c>
      <c r="Q651" s="18" t="s">
        <v>80</v>
      </c>
      <c r="R651" s="18" t="s">
        <v>80</v>
      </c>
    </row>
    <row r="652" spans="1:18" x14ac:dyDescent="0.25">
      <c r="A652" s="18" t="s">
        <v>648</v>
      </c>
      <c r="B652" s="18">
        <v>4</v>
      </c>
      <c r="C652" s="18" t="s">
        <v>447</v>
      </c>
      <c r="D652" s="18" t="s">
        <v>448</v>
      </c>
      <c r="E652" s="18" t="s">
        <v>80</v>
      </c>
      <c r="F652" s="18" t="s">
        <v>80</v>
      </c>
      <c r="G652" s="18" t="s">
        <v>80</v>
      </c>
      <c r="H652" s="18" t="s">
        <v>80</v>
      </c>
      <c r="I652" s="18" t="s">
        <v>80</v>
      </c>
      <c r="J652" s="18" t="s">
        <v>80</v>
      </c>
      <c r="K652" s="18" t="s">
        <v>80</v>
      </c>
      <c r="L652" s="18" t="s">
        <v>80</v>
      </c>
      <c r="M652" s="18" t="s">
        <v>80</v>
      </c>
      <c r="N652" s="18" t="s">
        <v>80</v>
      </c>
      <c r="O652" s="18" t="s">
        <v>80</v>
      </c>
      <c r="P652" s="18" t="s">
        <v>80</v>
      </c>
      <c r="Q652" s="18" t="s">
        <v>80</v>
      </c>
      <c r="R652" s="18" t="s">
        <v>80</v>
      </c>
    </row>
    <row r="653" spans="1:18" x14ac:dyDescent="0.25">
      <c r="A653" s="18" t="s">
        <v>648</v>
      </c>
      <c r="B653" s="18">
        <v>4</v>
      </c>
      <c r="C653" s="18" t="s">
        <v>449</v>
      </c>
      <c r="D653" s="18" t="s">
        <v>450</v>
      </c>
      <c r="E653" s="18" t="s">
        <v>80</v>
      </c>
      <c r="F653" s="18" t="s">
        <v>80</v>
      </c>
      <c r="G653" s="18" t="s">
        <v>80</v>
      </c>
      <c r="H653" s="18" t="s">
        <v>80</v>
      </c>
      <c r="I653" s="18" t="s">
        <v>80</v>
      </c>
      <c r="J653" s="18" t="s">
        <v>80</v>
      </c>
      <c r="K653" s="18" t="s">
        <v>80</v>
      </c>
      <c r="L653" s="18" t="s">
        <v>80</v>
      </c>
      <c r="M653" s="18" t="s">
        <v>80</v>
      </c>
      <c r="N653" s="18" t="s">
        <v>80</v>
      </c>
      <c r="O653" s="18" t="s">
        <v>80</v>
      </c>
      <c r="P653" s="18" t="s">
        <v>80</v>
      </c>
      <c r="Q653" s="18" t="s">
        <v>80</v>
      </c>
      <c r="R653" s="18" t="s">
        <v>80</v>
      </c>
    </row>
    <row r="654" spans="1:18" x14ac:dyDescent="0.25">
      <c r="A654" s="18" t="s">
        <v>648</v>
      </c>
      <c r="B654" s="18">
        <v>4</v>
      </c>
      <c r="C654" s="18" t="s">
        <v>451</v>
      </c>
      <c r="D654" s="18" t="s">
        <v>452</v>
      </c>
      <c r="E654" s="18" t="s">
        <v>80</v>
      </c>
      <c r="F654" s="18" t="s">
        <v>80</v>
      </c>
      <c r="G654" s="18" t="s">
        <v>80</v>
      </c>
      <c r="H654" s="18" t="s">
        <v>80</v>
      </c>
      <c r="I654" s="18" t="s">
        <v>80</v>
      </c>
      <c r="J654" s="18" t="s">
        <v>80</v>
      </c>
      <c r="K654" s="18" t="s">
        <v>80</v>
      </c>
      <c r="L654" s="18" t="s">
        <v>80</v>
      </c>
      <c r="M654" s="18" t="s">
        <v>80</v>
      </c>
      <c r="N654" s="18" t="s">
        <v>80</v>
      </c>
      <c r="O654" s="18" t="s">
        <v>80</v>
      </c>
      <c r="P654" s="18" t="s">
        <v>80</v>
      </c>
      <c r="Q654" s="18" t="s">
        <v>80</v>
      </c>
      <c r="R654" s="18" t="s">
        <v>80</v>
      </c>
    </row>
    <row r="655" spans="1:18" x14ac:dyDescent="0.25">
      <c r="A655" s="18" t="s">
        <v>648</v>
      </c>
      <c r="B655" s="18">
        <v>4</v>
      </c>
      <c r="C655" s="18" t="s">
        <v>453</v>
      </c>
      <c r="D655" s="18" t="s">
        <v>454</v>
      </c>
      <c r="E655" s="18" t="s">
        <v>80</v>
      </c>
      <c r="F655" s="18" t="s">
        <v>80</v>
      </c>
      <c r="G655" s="18" t="s">
        <v>80</v>
      </c>
      <c r="H655" s="18" t="s">
        <v>80</v>
      </c>
      <c r="I655" s="18" t="s">
        <v>80</v>
      </c>
      <c r="J655" s="18" t="s">
        <v>80</v>
      </c>
      <c r="K655" s="18" t="s">
        <v>80</v>
      </c>
      <c r="L655" s="18" t="s">
        <v>80</v>
      </c>
      <c r="M655" s="18" t="s">
        <v>80</v>
      </c>
      <c r="N655" s="18" t="s">
        <v>80</v>
      </c>
      <c r="O655" s="18" t="s">
        <v>80</v>
      </c>
      <c r="P655" s="18" t="s">
        <v>80</v>
      </c>
      <c r="Q655" s="18" t="s">
        <v>80</v>
      </c>
      <c r="R655" s="18" t="s">
        <v>80</v>
      </c>
    </row>
    <row r="656" spans="1:18" x14ac:dyDescent="0.25">
      <c r="A656" s="18" t="s">
        <v>648</v>
      </c>
      <c r="B656" s="18">
        <v>1</v>
      </c>
      <c r="C656" s="18" t="s">
        <v>455</v>
      </c>
      <c r="D656" s="18" t="s">
        <v>456</v>
      </c>
    </row>
    <row r="657" spans="1:18" x14ac:dyDescent="0.25">
      <c r="A657" s="18" t="s">
        <v>648</v>
      </c>
      <c r="B657" s="18">
        <v>4</v>
      </c>
      <c r="C657" s="18" t="s">
        <v>457</v>
      </c>
      <c r="D657" s="18" t="s">
        <v>458</v>
      </c>
      <c r="E657" s="18" t="s">
        <v>80</v>
      </c>
      <c r="F657" s="18" t="s">
        <v>80</v>
      </c>
      <c r="G657" s="18" t="s">
        <v>80</v>
      </c>
      <c r="H657" s="18" t="s">
        <v>80</v>
      </c>
      <c r="I657" s="18" t="s">
        <v>80</v>
      </c>
      <c r="J657" s="18" t="s">
        <v>80</v>
      </c>
      <c r="K657" s="18" t="s">
        <v>80</v>
      </c>
      <c r="L657" s="18" t="s">
        <v>80</v>
      </c>
      <c r="M657" s="18" t="s">
        <v>80</v>
      </c>
      <c r="N657" s="18" t="s">
        <v>80</v>
      </c>
      <c r="O657" s="18" t="s">
        <v>80</v>
      </c>
      <c r="P657" s="18" t="s">
        <v>80</v>
      </c>
      <c r="Q657" s="18" t="s">
        <v>80</v>
      </c>
      <c r="R657" s="18" t="s">
        <v>80</v>
      </c>
    </row>
    <row r="658" spans="1:18" x14ac:dyDescent="0.25">
      <c r="A658" s="18" t="s">
        <v>648</v>
      </c>
      <c r="B658" s="18">
        <v>4</v>
      </c>
      <c r="C658" s="18" t="s">
        <v>459</v>
      </c>
      <c r="D658" s="18" t="s">
        <v>460</v>
      </c>
      <c r="E658" s="18" t="s">
        <v>80</v>
      </c>
      <c r="F658" s="18" t="s">
        <v>80</v>
      </c>
      <c r="G658" s="18" t="s">
        <v>80</v>
      </c>
      <c r="H658" s="18" t="s">
        <v>80</v>
      </c>
      <c r="I658" s="18" t="s">
        <v>80</v>
      </c>
      <c r="J658" s="18" t="s">
        <v>80</v>
      </c>
      <c r="K658" s="18" t="s">
        <v>80</v>
      </c>
      <c r="L658" s="18" t="s">
        <v>80</v>
      </c>
      <c r="M658" s="18" t="s">
        <v>80</v>
      </c>
      <c r="N658" s="18" t="s">
        <v>80</v>
      </c>
      <c r="O658" s="18" t="s">
        <v>80</v>
      </c>
      <c r="P658" s="18" t="s">
        <v>80</v>
      </c>
      <c r="Q658" s="18" t="s">
        <v>80</v>
      </c>
      <c r="R658" s="18" t="s">
        <v>80</v>
      </c>
    </row>
    <row r="659" spans="1:18" x14ac:dyDescent="0.25">
      <c r="A659" s="18" t="s">
        <v>648</v>
      </c>
      <c r="B659" s="18">
        <v>4</v>
      </c>
      <c r="C659" s="18" t="s">
        <v>461</v>
      </c>
      <c r="D659" s="18" t="s">
        <v>462</v>
      </c>
      <c r="E659" s="18" t="s">
        <v>80</v>
      </c>
      <c r="F659" s="18" t="s">
        <v>80</v>
      </c>
      <c r="G659" s="18" t="s">
        <v>80</v>
      </c>
      <c r="H659" s="18" t="s">
        <v>80</v>
      </c>
      <c r="I659" s="18" t="s">
        <v>80</v>
      </c>
      <c r="J659" s="18" t="s">
        <v>80</v>
      </c>
      <c r="K659" s="18" t="s">
        <v>80</v>
      </c>
      <c r="L659" s="18" t="s">
        <v>80</v>
      </c>
      <c r="M659" s="18" t="s">
        <v>80</v>
      </c>
      <c r="N659" s="18" t="s">
        <v>80</v>
      </c>
      <c r="O659" s="18" t="s">
        <v>80</v>
      </c>
      <c r="P659" s="18" t="s">
        <v>80</v>
      </c>
      <c r="Q659" s="18" t="s">
        <v>80</v>
      </c>
      <c r="R659" s="18" t="s">
        <v>80</v>
      </c>
    </row>
    <row r="660" spans="1:18" x14ac:dyDescent="0.25">
      <c r="A660" s="18" t="s">
        <v>648</v>
      </c>
      <c r="B660" s="18">
        <v>4</v>
      </c>
      <c r="C660" s="18" t="s">
        <v>463</v>
      </c>
      <c r="D660" s="18" t="s">
        <v>464</v>
      </c>
      <c r="E660" s="18" t="s">
        <v>80</v>
      </c>
      <c r="F660" s="18" t="s">
        <v>80</v>
      </c>
      <c r="G660" s="18" t="s">
        <v>80</v>
      </c>
      <c r="H660" s="18" t="s">
        <v>80</v>
      </c>
      <c r="I660" s="18" t="s">
        <v>80</v>
      </c>
      <c r="J660" s="18" t="s">
        <v>80</v>
      </c>
      <c r="K660" s="18" t="s">
        <v>80</v>
      </c>
      <c r="L660" s="18" t="s">
        <v>80</v>
      </c>
      <c r="M660" s="18" t="s">
        <v>80</v>
      </c>
      <c r="N660" s="18" t="s">
        <v>80</v>
      </c>
      <c r="O660" s="18" t="s">
        <v>80</v>
      </c>
      <c r="P660" s="18" t="s">
        <v>80</v>
      </c>
      <c r="Q660" s="18" t="s">
        <v>80</v>
      </c>
      <c r="R660" s="18" t="s">
        <v>80</v>
      </c>
    </row>
    <row r="661" spans="1:18" x14ac:dyDescent="0.25">
      <c r="A661" s="18" t="s">
        <v>648</v>
      </c>
      <c r="B661" s="18">
        <v>4</v>
      </c>
      <c r="C661" s="18" t="s">
        <v>465</v>
      </c>
      <c r="D661" s="18" t="s">
        <v>466</v>
      </c>
      <c r="E661" s="18" t="s">
        <v>80</v>
      </c>
      <c r="F661" s="18" t="s">
        <v>80</v>
      </c>
      <c r="G661" s="18" t="s">
        <v>80</v>
      </c>
      <c r="H661" s="18" t="s">
        <v>80</v>
      </c>
      <c r="I661" s="18" t="s">
        <v>80</v>
      </c>
      <c r="J661" s="18" t="s">
        <v>80</v>
      </c>
      <c r="K661" s="18" t="s">
        <v>80</v>
      </c>
      <c r="L661" s="18" t="s">
        <v>80</v>
      </c>
      <c r="M661" s="18" t="s">
        <v>80</v>
      </c>
      <c r="N661" s="18" t="s">
        <v>80</v>
      </c>
      <c r="O661" s="18" t="s">
        <v>80</v>
      </c>
      <c r="P661" s="18" t="s">
        <v>80</v>
      </c>
      <c r="Q661" s="18" t="s">
        <v>80</v>
      </c>
      <c r="R661" s="18" t="s">
        <v>80</v>
      </c>
    </row>
    <row r="662" spans="1:18" x14ac:dyDescent="0.25">
      <c r="A662" s="18" t="s">
        <v>648</v>
      </c>
      <c r="B662" s="18">
        <v>4</v>
      </c>
      <c r="C662" s="18" t="s">
        <v>467</v>
      </c>
      <c r="D662" s="18" t="s">
        <v>468</v>
      </c>
      <c r="E662" s="18" t="s">
        <v>80</v>
      </c>
      <c r="F662" s="18" t="s">
        <v>80</v>
      </c>
      <c r="G662" s="18" t="s">
        <v>80</v>
      </c>
      <c r="H662" s="18" t="s">
        <v>80</v>
      </c>
      <c r="I662" s="18" t="s">
        <v>80</v>
      </c>
      <c r="J662" s="18" t="s">
        <v>80</v>
      </c>
      <c r="K662" s="18" t="s">
        <v>80</v>
      </c>
      <c r="L662" s="18" t="s">
        <v>80</v>
      </c>
      <c r="M662" s="18" t="s">
        <v>80</v>
      </c>
      <c r="N662" s="18" t="s">
        <v>80</v>
      </c>
      <c r="O662" s="18" t="s">
        <v>80</v>
      </c>
      <c r="P662" s="18" t="s">
        <v>80</v>
      </c>
      <c r="Q662" s="18" t="s">
        <v>80</v>
      </c>
      <c r="R662" s="18" t="s">
        <v>80</v>
      </c>
    </row>
    <row r="663" spans="1:18" x14ac:dyDescent="0.25">
      <c r="A663" s="18" t="s">
        <v>648</v>
      </c>
      <c r="B663" s="18">
        <v>4</v>
      </c>
      <c r="C663" s="18" t="s">
        <v>469</v>
      </c>
      <c r="D663" s="18" t="s">
        <v>470</v>
      </c>
      <c r="E663" s="18" t="s">
        <v>80</v>
      </c>
      <c r="F663" s="18" t="s">
        <v>80</v>
      </c>
      <c r="G663" s="18" t="s">
        <v>80</v>
      </c>
      <c r="H663" s="18" t="s">
        <v>80</v>
      </c>
      <c r="I663" s="18" t="s">
        <v>80</v>
      </c>
      <c r="J663" s="18" t="s">
        <v>80</v>
      </c>
      <c r="K663" s="18" t="s">
        <v>80</v>
      </c>
      <c r="L663" s="18" t="s">
        <v>80</v>
      </c>
      <c r="M663" s="18" t="s">
        <v>80</v>
      </c>
      <c r="N663" s="18" t="s">
        <v>80</v>
      </c>
      <c r="O663" s="18" t="s">
        <v>80</v>
      </c>
      <c r="P663" s="18" t="s">
        <v>80</v>
      </c>
      <c r="Q663" s="18" t="s">
        <v>80</v>
      </c>
      <c r="R663" s="18" t="s">
        <v>80</v>
      </c>
    </row>
    <row r="664" spans="1:18" x14ac:dyDescent="0.25">
      <c r="A664" s="18" t="s">
        <v>648</v>
      </c>
      <c r="B664" s="18">
        <v>4</v>
      </c>
      <c r="C664" s="18" t="s">
        <v>471</v>
      </c>
      <c r="D664" s="18" t="s">
        <v>472</v>
      </c>
      <c r="E664" s="18" t="s">
        <v>80</v>
      </c>
      <c r="F664" s="18" t="s">
        <v>80</v>
      </c>
      <c r="G664" s="18" t="s">
        <v>80</v>
      </c>
      <c r="H664" s="18" t="s">
        <v>80</v>
      </c>
      <c r="I664" s="18" t="s">
        <v>80</v>
      </c>
      <c r="J664" s="18" t="s">
        <v>80</v>
      </c>
      <c r="K664" s="18" t="s">
        <v>80</v>
      </c>
      <c r="L664" s="18" t="s">
        <v>80</v>
      </c>
      <c r="M664" s="18" t="s">
        <v>80</v>
      </c>
      <c r="N664" s="18" t="s">
        <v>80</v>
      </c>
      <c r="O664" s="18" t="s">
        <v>80</v>
      </c>
      <c r="P664" s="18" t="s">
        <v>80</v>
      </c>
      <c r="Q664" s="18" t="s">
        <v>80</v>
      </c>
      <c r="R664" s="18" t="s">
        <v>80</v>
      </c>
    </row>
    <row r="665" spans="1:18" x14ac:dyDescent="0.25">
      <c r="A665" s="18" t="s">
        <v>648</v>
      </c>
      <c r="B665" s="18">
        <v>4</v>
      </c>
      <c r="C665" s="18" t="s">
        <v>473</v>
      </c>
      <c r="D665" s="18" t="s">
        <v>474</v>
      </c>
      <c r="E665" s="18" t="s">
        <v>80</v>
      </c>
      <c r="F665" s="18" t="s">
        <v>80</v>
      </c>
      <c r="G665" s="18" t="s">
        <v>80</v>
      </c>
      <c r="H665" s="18" t="s">
        <v>80</v>
      </c>
      <c r="I665" s="18" t="s">
        <v>80</v>
      </c>
      <c r="J665" s="18" t="s">
        <v>80</v>
      </c>
      <c r="K665" s="18" t="s">
        <v>80</v>
      </c>
      <c r="L665" s="18" t="s">
        <v>80</v>
      </c>
      <c r="M665" s="18" t="s">
        <v>80</v>
      </c>
      <c r="N665" s="18" t="s">
        <v>80</v>
      </c>
      <c r="O665" s="18" t="s">
        <v>80</v>
      </c>
      <c r="P665" s="18" t="s">
        <v>80</v>
      </c>
      <c r="Q665" s="18" t="s">
        <v>80</v>
      </c>
      <c r="R665" s="18" t="s">
        <v>80</v>
      </c>
    </row>
    <row r="666" spans="1:18" x14ac:dyDescent="0.25">
      <c r="A666" s="18" t="s">
        <v>648</v>
      </c>
      <c r="B666" s="18">
        <v>4</v>
      </c>
      <c r="C666" s="18" t="s">
        <v>475</v>
      </c>
      <c r="D666" s="18" t="s">
        <v>476</v>
      </c>
      <c r="E666" s="18" t="s">
        <v>80</v>
      </c>
      <c r="F666" s="18" t="s">
        <v>80</v>
      </c>
      <c r="G666" s="18" t="s">
        <v>80</v>
      </c>
      <c r="H666" s="18" t="s">
        <v>80</v>
      </c>
      <c r="I666" s="18" t="s">
        <v>80</v>
      </c>
      <c r="J666" s="18" t="s">
        <v>80</v>
      </c>
      <c r="K666" s="18" t="s">
        <v>80</v>
      </c>
      <c r="L666" s="18" t="s">
        <v>80</v>
      </c>
      <c r="M666" s="18" t="s">
        <v>80</v>
      </c>
      <c r="N666" s="18" t="s">
        <v>80</v>
      </c>
      <c r="O666" s="18" t="s">
        <v>80</v>
      </c>
      <c r="P666" s="18" t="s">
        <v>80</v>
      </c>
      <c r="Q666" s="18" t="s">
        <v>80</v>
      </c>
      <c r="R666" s="18" t="s">
        <v>80</v>
      </c>
    </row>
    <row r="667" spans="1:18" x14ac:dyDescent="0.25">
      <c r="A667" s="18" t="s">
        <v>648</v>
      </c>
      <c r="B667" s="18">
        <v>1</v>
      </c>
      <c r="C667" s="18" t="s">
        <v>477</v>
      </c>
      <c r="D667" s="18" t="s">
        <v>478</v>
      </c>
    </row>
    <row r="668" spans="1:18" x14ac:dyDescent="0.25">
      <c r="A668" s="18" t="s">
        <v>648</v>
      </c>
      <c r="B668" s="18">
        <v>4</v>
      </c>
      <c r="C668" s="18" t="s">
        <v>479</v>
      </c>
      <c r="D668" s="18" t="s">
        <v>480</v>
      </c>
      <c r="E668" s="18" t="s">
        <v>80</v>
      </c>
      <c r="F668" s="18" t="s">
        <v>80</v>
      </c>
      <c r="G668" s="18" t="s">
        <v>80</v>
      </c>
      <c r="H668" s="18" t="s">
        <v>80</v>
      </c>
      <c r="I668" s="18" t="s">
        <v>80</v>
      </c>
      <c r="J668" s="18" t="s">
        <v>80</v>
      </c>
      <c r="K668" s="18" t="s">
        <v>80</v>
      </c>
      <c r="L668" s="18" t="s">
        <v>80</v>
      </c>
      <c r="M668" s="18" t="s">
        <v>80</v>
      </c>
      <c r="N668" s="18" t="s">
        <v>80</v>
      </c>
      <c r="O668" s="18" t="s">
        <v>80</v>
      </c>
      <c r="P668" s="18" t="s">
        <v>80</v>
      </c>
      <c r="Q668" s="18" t="s">
        <v>80</v>
      </c>
      <c r="R668" s="18" t="s">
        <v>80</v>
      </c>
    </row>
    <row r="669" spans="1:18" x14ac:dyDescent="0.25">
      <c r="A669" s="18" t="s">
        <v>648</v>
      </c>
      <c r="B669" s="18">
        <v>4</v>
      </c>
      <c r="C669" s="18" t="s">
        <v>481</v>
      </c>
      <c r="D669" s="18" t="s">
        <v>482</v>
      </c>
      <c r="E669" s="18" t="s">
        <v>80</v>
      </c>
      <c r="F669" s="18" t="s">
        <v>80</v>
      </c>
      <c r="G669" s="18" t="s">
        <v>80</v>
      </c>
      <c r="H669" s="18" t="s">
        <v>80</v>
      </c>
      <c r="I669" s="18" t="s">
        <v>80</v>
      </c>
      <c r="J669" s="18" t="s">
        <v>80</v>
      </c>
      <c r="K669" s="18" t="s">
        <v>80</v>
      </c>
      <c r="L669" s="18" t="s">
        <v>80</v>
      </c>
      <c r="M669" s="18" t="s">
        <v>80</v>
      </c>
      <c r="N669" s="18" t="s">
        <v>80</v>
      </c>
      <c r="O669" s="18" t="s">
        <v>80</v>
      </c>
      <c r="P669" s="18" t="s">
        <v>80</v>
      </c>
      <c r="Q669" s="18" t="s">
        <v>80</v>
      </c>
      <c r="R669" s="18" t="s">
        <v>80</v>
      </c>
    </row>
    <row r="670" spans="1:18" x14ac:dyDescent="0.25">
      <c r="A670" s="18" t="s">
        <v>648</v>
      </c>
      <c r="B670" s="18">
        <v>4</v>
      </c>
      <c r="C670" s="18" t="s">
        <v>483</v>
      </c>
      <c r="D670" s="18" t="s">
        <v>484</v>
      </c>
      <c r="E670" s="18" t="s">
        <v>80</v>
      </c>
      <c r="F670" s="18" t="s">
        <v>80</v>
      </c>
      <c r="G670" s="18" t="s">
        <v>80</v>
      </c>
      <c r="H670" s="18" t="s">
        <v>80</v>
      </c>
      <c r="I670" s="18" t="s">
        <v>80</v>
      </c>
      <c r="J670" s="18" t="s">
        <v>80</v>
      </c>
      <c r="K670" s="18" t="s">
        <v>80</v>
      </c>
      <c r="L670" s="18" t="s">
        <v>80</v>
      </c>
      <c r="M670" s="18" t="s">
        <v>80</v>
      </c>
      <c r="N670" s="18" t="s">
        <v>80</v>
      </c>
      <c r="O670" s="18" t="s">
        <v>80</v>
      </c>
      <c r="P670" s="18" t="s">
        <v>80</v>
      </c>
      <c r="Q670" s="18" t="s">
        <v>80</v>
      </c>
      <c r="R670" s="18" t="s">
        <v>80</v>
      </c>
    </row>
    <row r="671" spans="1:18" x14ac:dyDescent="0.25">
      <c r="A671" s="18" t="s">
        <v>648</v>
      </c>
      <c r="B671" s="18">
        <v>4</v>
      </c>
      <c r="C671" s="18" t="s">
        <v>485</v>
      </c>
      <c r="D671" s="18" t="s">
        <v>486</v>
      </c>
      <c r="E671" s="18" t="s">
        <v>80</v>
      </c>
      <c r="F671" s="18" t="s">
        <v>80</v>
      </c>
      <c r="G671" s="18" t="s">
        <v>80</v>
      </c>
      <c r="H671" s="18" t="s">
        <v>80</v>
      </c>
      <c r="I671" s="18" t="s">
        <v>80</v>
      </c>
      <c r="J671" s="18" t="s">
        <v>80</v>
      </c>
      <c r="K671" s="18" t="s">
        <v>80</v>
      </c>
      <c r="L671" s="18" t="s">
        <v>80</v>
      </c>
      <c r="M671" s="18" t="s">
        <v>80</v>
      </c>
      <c r="N671" s="18" t="s">
        <v>80</v>
      </c>
      <c r="O671" s="18" t="s">
        <v>80</v>
      </c>
      <c r="P671" s="18" t="s">
        <v>80</v>
      </c>
      <c r="Q671" s="18" t="s">
        <v>80</v>
      </c>
      <c r="R671" s="18" t="s">
        <v>80</v>
      </c>
    </row>
    <row r="672" spans="1:18" x14ac:dyDescent="0.25">
      <c r="A672" s="18" t="s">
        <v>648</v>
      </c>
      <c r="B672" s="18">
        <v>4</v>
      </c>
      <c r="C672" s="18" t="s">
        <v>487</v>
      </c>
      <c r="D672" s="18" t="s">
        <v>488</v>
      </c>
      <c r="E672" s="18" t="s">
        <v>80</v>
      </c>
      <c r="F672" s="18" t="s">
        <v>80</v>
      </c>
      <c r="G672" s="18" t="s">
        <v>80</v>
      </c>
      <c r="H672" s="18" t="s">
        <v>80</v>
      </c>
      <c r="I672" s="18" t="s">
        <v>80</v>
      </c>
      <c r="J672" s="18" t="s">
        <v>80</v>
      </c>
      <c r="K672" s="18" t="s">
        <v>80</v>
      </c>
      <c r="L672" s="18" t="s">
        <v>80</v>
      </c>
      <c r="M672" s="18" t="s">
        <v>80</v>
      </c>
      <c r="N672" s="18" t="s">
        <v>80</v>
      </c>
      <c r="O672" s="18" t="s">
        <v>80</v>
      </c>
      <c r="P672" s="18" t="s">
        <v>80</v>
      </c>
      <c r="Q672" s="18" t="s">
        <v>80</v>
      </c>
      <c r="R672" s="18" t="s">
        <v>80</v>
      </c>
    </row>
    <row r="673" spans="1:24" x14ac:dyDescent="0.25">
      <c r="A673" s="18" t="s">
        <v>648</v>
      </c>
      <c r="B673" s="18">
        <v>4</v>
      </c>
      <c r="C673" s="18" t="s">
        <v>489</v>
      </c>
      <c r="D673" s="18" t="s">
        <v>490</v>
      </c>
      <c r="E673" s="18" t="s">
        <v>80</v>
      </c>
      <c r="F673" s="18" t="s">
        <v>80</v>
      </c>
      <c r="G673" s="18" t="s">
        <v>80</v>
      </c>
      <c r="H673" s="18" t="s">
        <v>80</v>
      </c>
      <c r="I673" s="18" t="s">
        <v>80</v>
      </c>
      <c r="J673" s="18" t="s">
        <v>80</v>
      </c>
      <c r="K673" s="18" t="s">
        <v>80</v>
      </c>
      <c r="L673" s="18" t="s">
        <v>80</v>
      </c>
      <c r="M673" s="18" t="s">
        <v>80</v>
      </c>
      <c r="N673" s="18" t="s">
        <v>80</v>
      </c>
      <c r="O673" s="18" t="s">
        <v>80</v>
      </c>
      <c r="P673" s="18" t="s">
        <v>80</v>
      </c>
      <c r="Q673" s="18" t="s">
        <v>80</v>
      </c>
      <c r="R673" s="18" t="s">
        <v>80</v>
      </c>
    </row>
    <row r="674" spans="1:24" x14ac:dyDescent="0.25">
      <c r="A674" s="18" t="s">
        <v>648</v>
      </c>
      <c r="B674" s="18">
        <v>4</v>
      </c>
      <c r="C674" s="18" t="s">
        <v>491</v>
      </c>
      <c r="D674" s="18" t="s">
        <v>492</v>
      </c>
      <c r="E674" s="18" t="s">
        <v>80</v>
      </c>
      <c r="F674" s="18" t="s">
        <v>80</v>
      </c>
      <c r="G674" s="18" t="s">
        <v>80</v>
      </c>
      <c r="H674" s="18" t="s">
        <v>80</v>
      </c>
      <c r="I674" s="18" t="s">
        <v>80</v>
      </c>
      <c r="J674" s="18" t="s">
        <v>80</v>
      </c>
      <c r="K674" s="18" t="s">
        <v>80</v>
      </c>
      <c r="L674" s="18" t="s">
        <v>80</v>
      </c>
      <c r="M674" s="18" t="s">
        <v>80</v>
      </c>
      <c r="N674" s="18" t="s">
        <v>80</v>
      </c>
      <c r="O674" s="18" t="s">
        <v>80</v>
      </c>
      <c r="P674" s="18" t="s">
        <v>80</v>
      </c>
      <c r="Q674" s="18" t="s">
        <v>80</v>
      </c>
      <c r="R674" s="18" t="s">
        <v>80</v>
      </c>
    </row>
    <row r="675" spans="1:24" x14ac:dyDescent="0.25">
      <c r="A675" s="18" t="s">
        <v>648</v>
      </c>
      <c r="B675" s="18">
        <v>4</v>
      </c>
      <c r="C675" s="18" t="s">
        <v>493</v>
      </c>
      <c r="D675" s="18" t="s">
        <v>494</v>
      </c>
      <c r="E675" s="18" t="s">
        <v>80</v>
      </c>
      <c r="F675" s="18" t="s">
        <v>80</v>
      </c>
      <c r="G675" s="18" t="s">
        <v>80</v>
      </c>
      <c r="H675" s="18" t="s">
        <v>80</v>
      </c>
      <c r="I675" s="18" t="s">
        <v>80</v>
      </c>
      <c r="J675" s="18" t="s">
        <v>80</v>
      </c>
      <c r="K675" s="18" t="s">
        <v>80</v>
      </c>
      <c r="L675" s="18" t="s">
        <v>80</v>
      </c>
      <c r="M675" s="18" t="s">
        <v>80</v>
      </c>
      <c r="N675" s="18" t="s">
        <v>80</v>
      </c>
      <c r="O675" s="18" t="s">
        <v>80</v>
      </c>
      <c r="P675" s="18" t="s">
        <v>80</v>
      </c>
      <c r="Q675" s="18" t="s">
        <v>80</v>
      </c>
      <c r="R675" s="18" t="s">
        <v>80</v>
      </c>
    </row>
    <row r="676" spans="1:24" x14ac:dyDescent="0.25">
      <c r="A676" s="18" t="s">
        <v>648</v>
      </c>
      <c r="B676" s="18">
        <v>4</v>
      </c>
      <c r="C676" s="18" t="s">
        <v>495</v>
      </c>
      <c r="D676" s="18" t="s">
        <v>496</v>
      </c>
      <c r="E676" s="18" t="s">
        <v>80</v>
      </c>
      <c r="F676" s="18" t="s">
        <v>80</v>
      </c>
      <c r="G676" s="18" t="s">
        <v>80</v>
      </c>
      <c r="H676" s="18" t="s">
        <v>80</v>
      </c>
      <c r="I676" s="18" t="s">
        <v>80</v>
      </c>
      <c r="J676" s="18" t="s">
        <v>80</v>
      </c>
      <c r="K676" s="18" t="s">
        <v>80</v>
      </c>
      <c r="L676" s="18" t="s">
        <v>80</v>
      </c>
      <c r="M676" s="18" t="s">
        <v>80</v>
      </c>
      <c r="N676" s="18" t="s">
        <v>80</v>
      </c>
      <c r="O676" s="18" t="s">
        <v>80</v>
      </c>
      <c r="P676" s="18" t="s">
        <v>80</v>
      </c>
      <c r="Q676" s="18" t="s">
        <v>80</v>
      </c>
      <c r="R676" s="18" t="s">
        <v>80</v>
      </c>
    </row>
    <row r="677" spans="1:24" x14ac:dyDescent="0.25">
      <c r="A677" s="18" t="s">
        <v>648</v>
      </c>
      <c r="B677" s="18">
        <v>4</v>
      </c>
      <c r="C677" s="18" t="s">
        <v>497</v>
      </c>
      <c r="D677" s="18" t="s">
        <v>498</v>
      </c>
      <c r="E677" s="18" t="s">
        <v>80</v>
      </c>
      <c r="F677" s="18" t="s">
        <v>80</v>
      </c>
      <c r="G677" s="18" t="s">
        <v>80</v>
      </c>
      <c r="H677" s="18" t="s">
        <v>80</v>
      </c>
      <c r="I677" s="18" t="s">
        <v>80</v>
      </c>
      <c r="J677" s="18" t="s">
        <v>80</v>
      </c>
      <c r="K677" s="18" t="s">
        <v>80</v>
      </c>
      <c r="L677" s="18" t="s">
        <v>80</v>
      </c>
      <c r="M677" s="18" t="s">
        <v>80</v>
      </c>
      <c r="N677" s="18" t="s">
        <v>80</v>
      </c>
      <c r="O677" s="18" t="s">
        <v>80</v>
      </c>
      <c r="P677" s="18" t="s">
        <v>80</v>
      </c>
      <c r="Q677" s="18" t="s">
        <v>80</v>
      </c>
      <c r="R677" s="18" t="s">
        <v>80</v>
      </c>
    </row>
    <row r="678" spans="1:24" x14ac:dyDescent="0.25">
      <c r="A678" s="18" t="s">
        <v>648</v>
      </c>
      <c r="B678" s="18">
        <v>4</v>
      </c>
      <c r="C678" s="18" t="s">
        <v>499</v>
      </c>
      <c r="D678" s="18" t="s">
        <v>500</v>
      </c>
      <c r="E678" s="18" t="s">
        <v>80</v>
      </c>
      <c r="F678" s="18" t="s">
        <v>80</v>
      </c>
      <c r="G678" s="18" t="s">
        <v>80</v>
      </c>
      <c r="H678" s="18" t="s">
        <v>80</v>
      </c>
      <c r="I678" s="18" t="s">
        <v>80</v>
      </c>
      <c r="J678" s="18" t="s">
        <v>80</v>
      </c>
      <c r="K678" s="18" t="s">
        <v>80</v>
      </c>
      <c r="L678" s="18" t="s">
        <v>80</v>
      </c>
      <c r="M678" s="18" t="s">
        <v>80</v>
      </c>
      <c r="N678" s="18" t="s">
        <v>80</v>
      </c>
      <c r="O678" s="18" t="s">
        <v>80</v>
      </c>
      <c r="P678" s="18" t="s">
        <v>80</v>
      </c>
      <c r="Q678" s="18" t="s">
        <v>80</v>
      </c>
      <c r="R678" s="18" t="s">
        <v>80</v>
      </c>
    </row>
    <row r="679" spans="1:24" x14ac:dyDescent="0.25">
      <c r="A679" s="18" t="s">
        <v>648</v>
      </c>
      <c r="B679" s="18">
        <v>4</v>
      </c>
      <c r="C679" s="18" t="s">
        <v>501</v>
      </c>
      <c r="D679" s="18" t="s">
        <v>502</v>
      </c>
      <c r="E679" s="18" t="s">
        <v>80</v>
      </c>
      <c r="F679" s="18" t="s">
        <v>80</v>
      </c>
      <c r="G679" s="18" t="s">
        <v>80</v>
      </c>
      <c r="H679" s="18" t="s">
        <v>80</v>
      </c>
      <c r="I679" s="18" t="s">
        <v>80</v>
      </c>
      <c r="J679" s="18" t="s">
        <v>80</v>
      </c>
      <c r="K679" s="18" t="s">
        <v>80</v>
      </c>
      <c r="L679" s="18" t="s">
        <v>80</v>
      </c>
      <c r="M679" s="18" t="s">
        <v>80</v>
      </c>
      <c r="N679" s="18" t="s">
        <v>80</v>
      </c>
      <c r="O679" s="18" t="s">
        <v>80</v>
      </c>
      <c r="P679" s="18" t="s">
        <v>80</v>
      </c>
      <c r="Q679" s="18" t="s">
        <v>80</v>
      </c>
      <c r="R679" s="18" t="s">
        <v>80</v>
      </c>
    </row>
    <row r="680" spans="1:24" x14ac:dyDescent="0.25">
      <c r="A680" s="18" t="s">
        <v>648</v>
      </c>
      <c r="B680" s="18">
        <v>4</v>
      </c>
      <c r="C680" s="18" t="s">
        <v>503</v>
      </c>
      <c r="D680" s="18" t="s">
        <v>504</v>
      </c>
      <c r="E680" s="18" t="s">
        <v>80</v>
      </c>
      <c r="F680" s="18" t="s">
        <v>80</v>
      </c>
      <c r="G680" s="18" t="s">
        <v>80</v>
      </c>
      <c r="H680" s="18" t="s">
        <v>80</v>
      </c>
      <c r="I680" s="18" t="s">
        <v>80</v>
      </c>
      <c r="J680" s="18" t="s">
        <v>80</v>
      </c>
      <c r="K680" s="18" t="s">
        <v>80</v>
      </c>
      <c r="L680" s="18" t="s">
        <v>80</v>
      </c>
      <c r="M680" s="18" t="s">
        <v>80</v>
      </c>
      <c r="N680" s="18" t="s">
        <v>80</v>
      </c>
      <c r="O680" s="18" t="s">
        <v>80</v>
      </c>
      <c r="P680" s="18" t="s">
        <v>80</v>
      </c>
      <c r="Q680" s="18" t="s">
        <v>80</v>
      </c>
      <c r="R680" s="18" t="s">
        <v>80</v>
      </c>
    </row>
    <row r="681" spans="1:24" x14ac:dyDescent="0.25">
      <c r="A681" s="18" t="s">
        <v>648</v>
      </c>
      <c r="B681" s="18">
        <v>4</v>
      </c>
      <c r="C681" s="18" t="s">
        <v>505</v>
      </c>
      <c r="D681" s="18" t="s">
        <v>506</v>
      </c>
      <c r="E681" s="18" t="s">
        <v>80</v>
      </c>
      <c r="F681" s="18" t="s">
        <v>80</v>
      </c>
      <c r="G681" s="18" t="s">
        <v>80</v>
      </c>
      <c r="H681" s="18" t="s">
        <v>80</v>
      </c>
      <c r="I681" s="18" t="s">
        <v>80</v>
      </c>
      <c r="J681" s="18" t="s">
        <v>80</v>
      </c>
      <c r="K681" s="18" t="s">
        <v>80</v>
      </c>
      <c r="L681" s="18" t="s">
        <v>80</v>
      </c>
      <c r="M681" s="18" t="s">
        <v>80</v>
      </c>
      <c r="N681" s="18" t="s">
        <v>80</v>
      </c>
      <c r="O681" s="18" t="s">
        <v>80</v>
      </c>
      <c r="P681" s="18" t="s">
        <v>80</v>
      </c>
      <c r="Q681" s="18" t="s">
        <v>80</v>
      </c>
      <c r="R681" s="18" t="s">
        <v>80</v>
      </c>
    </row>
    <row r="682" spans="1:24" x14ac:dyDescent="0.25">
      <c r="A682" s="18" t="s">
        <v>648</v>
      </c>
      <c r="B682" s="18">
        <v>4</v>
      </c>
      <c r="C682" s="18" t="s">
        <v>507</v>
      </c>
      <c r="D682" s="18" t="s">
        <v>508</v>
      </c>
      <c r="E682" s="18" t="s">
        <v>80</v>
      </c>
      <c r="F682" s="18" t="s">
        <v>80</v>
      </c>
      <c r="G682" s="18" t="s">
        <v>80</v>
      </c>
      <c r="H682" s="18" t="s">
        <v>80</v>
      </c>
      <c r="I682" s="18" t="s">
        <v>80</v>
      </c>
      <c r="J682" s="18" t="s">
        <v>80</v>
      </c>
      <c r="K682" s="18" t="s">
        <v>80</v>
      </c>
      <c r="L682" s="18" t="s">
        <v>80</v>
      </c>
      <c r="M682" s="18" t="s">
        <v>80</v>
      </c>
      <c r="N682" s="18" t="s">
        <v>80</v>
      </c>
      <c r="O682" s="18" t="s">
        <v>80</v>
      </c>
      <c r="P682" s="18" t="s">
        <v>80</v>
      </c>
      <c r="Q682" s="18" t="s">
        <v>80</v>
      </c>
      <c r="R682" s="18" t="s">
        <v>80</v>
      </c>
    </row>
    <row r="683" spans="1:24" x14ac:dyDescent="0.25">
      <c r="A683" s="18" t="s">
        <v>648</v>
      </c>
      <c r="B683" s="18">
        <v>4</v>
      </c>
      <c r="C683" s="18" t="s">
        <v>509</v>
      </c>
      <c r="D683" s="18" t="s">
        <v>510</v>
      </c>
      <c r="E683" s="18" t="s">
        <v>80</v>
      </c>
      <c r="F683" s="18" t="s">
        <v>80</v>
      </c>
      <c r="G683" s="18" t="s">
        <v>80</v>
      </c>
      <c r="H683" s="18" t="s">
        <v>80</v>
      </c>
      <c r="I683" s="18" t="s">
        <v>80</v>
      </c>
      <c r="J683" s="18" t="s">
        <v>80</v>
      </c>
      <c r="K683" s="18" t="s">
        <v>80</v>
      </c>
      <c r="L683" s="18" t="s">
        <v>80</v>
      </c>
      <c r="M683" s="18" t="s">
        <v>80</v>
      </c>
      <c r="N683" s="18" t="s">
        <v>80</v>
      </c>
      <c r="O683" s="18" t="s">
        <v>80</v>
      </c>
      <c r="P683" s="18" t="s">
        <v>80</v>
      </c>
      <c r="Q683" s="18" t="s">
        <v>80</v>
      </c>
      <c r="R683" s="18" t="s">
        <v>80</v>
      </c>
    </row>
    <row r="684" spans="1:24" x14ac:dyDescent="0.25">
      <c r="A684" s="18" t="s">
        <v>648</v>
      </c>
      <c r="B684" s="18">
        <v>4</v>
      </c>
      <c r="C684" s="18" t="s">
        <v>511</v>
      </c>
      <c r="D684" s="18" t="s">
        <v>512</v>
      </c>
      <c r="E684" s="18" t="s">
        <v>80</v>
      </c>
      <c r="F684" s="18" t="s">
        <v>80</v>
      </c>
      <c r="G684" s="18" t="s">
        <v>80</v>
      </c>
      <c r="H684" s="18" t="s">
        <v>80</v>
      </c>
      <c r="I684" s="18" t="s">
        <v>80</v>
      </c>
      <c r="J684" s="18" t="s">
        <v>80</v>
      </c>
      <c r="K684" s="18" t="s">
        <v>80</v>
      </c>
      <c r="L684" s="18" t="s">
        <v>80</v>
      </c>
      <c r="M684" s="18" t="s">
        <v>80</v>
      </c>
      <c r="N684" s="18" t="s">
        <v>80</v>
      </c>
      <c r="O684" s="18" t="s">
        <v>80</v>
      </c>
      <c r="P684" s="18" t="s">
        <v>80</v>
      </c>
      <c r="Q684" s="18" t="s">
        <v>80</v>
      </c>
      <c r="R684" s="18" t="s">
        <v>80</v>
      </c>
    </row>
    <row r="685" spans="1:24" x14ac:dyDescent="0.25">
      <c r="A685" s="18" t="s">
        <v>648</v>
      </c>
    </row>
    <row r="686" spans="1:24" x14ac:dyDescent="0.25">
      <c r="A686" s="17" t="s">
        <v>671</v>
      </c>
      <c r="B686" s="17" t="s">
        <v>673</v>
      </c>
      <c r="C686" s="17"/>
      <c r="D686" s="17"/>
      <c r="E686" s="17" t="s">
        <v>25</v>
      </c>
      <c r="F686" s="17"/>
      <c r="G686" s="17"/>
      <c r="H686" s="17"/>
      <c r="I686" s="17"/>
      <c r="J686" s="17"/>
      <c r="K686" s="17"/>
      <c r="L686" s="17"/>
      <c r="M686" s="17"/>
      <c r="N686" s="17"/>
      <c r="O686" s="17" t="s">
        <v>26</v>
      </c>
      <c r="P686" s="17"/>
      <c r="Q686" s="17"/>
      <c r="R686" s="17"/>
      <c r="S686" s="17"/>
      <c r="T686" s="17"/>
      <c r="U686" s="17"/>
      <c r="V686" s="17"/>
      <c r="W686" s="17"/>
      <c r="X686" s="17"/>
    </row>
    <row r="687" spans="1:24" x14ac:dyDescent="0.25">
      <c r="A687" s="17" t="s">
        <v>671</v>
      </c>
      <c r="B687" s="17"/>
      <c r="C687" s="17"/>
      <c r="D687" s="17"/>
      <c r="E687" s="17" t="s">
        <v>27</v>
      </c>
      <c r="F687" s="17" t="s">
        <v>28</v>
      </c>
      <c r="G687" s="17"/>
      <c r="H687" s="17" t="s">
        <v>29</v>
      </c>
      <c r="I687" s="17" t="s">
        <v>30</v>
      </c>
      <c r="J687" s="17"/>
      <c r="K687" s="17" t="s">
        <v>31</v>
      </c>
      <c r="L687" s="17" t="s">
        <v>32</v>
      </c>
      <c r="M687" s="17"/>
      <c r="N687" s="17"/>
      <c r="O687" s="17" t="s">
        <v>33</v>
      </c>
      <c r="P687" s="17" t="s">
        <v>34</v>
      </c>
      <c r="Q687" s="17"/>
      <c r="R687" s="17"/>
      <c r="S687" s="17"/>
      <c r="T687" s="17"/>
      <c r="U687" s="17"/>
      <c r="V687" s="17"/>
      <c r="W687" s="17"/>
      <c r="X687" s="17"/>
    </row>
    <row r="688" spans="1:24" x14ac:dyDescent="0.25">
      <c r="A688" s="17" t="s">
        <v>671</v>
      </c>
      <c r="B688" s="17"/>
      <c r="C688" s="17"/>
      <c r="D688" s="17"/>
      <c r="E688" s="17" t="s">
        <v>35</v>
      </c>
      <c r="F688" s="17" t="s">
        <v>36</v>
      </c>
      <c r="G688" s="17"/>
      <c r="H688" s="17" t="s">
        <v>37</v>
      </c>
      <c r="I688" s="17" t="s">
        <v>38</v>
      </c>
      <c r="J688" s="17"/>
      <c r="K688" s="17" t="s">
        <v>39</v>
      </c>
      <c r="L688" s="17" t="s">
        <v>40</v>
      </c>
      <c r="M688" s="17"/>
      <c r="N688" s="17"/>
      <c r="O688" s="17" t="s">
        <v>41</v>
      </c>
      <c r="P688" s="17" t="s">
        <v>42</v>
      </c>
      <c r="Q688" s="17"/>
      <c r="R688" s="17"/>
      <c r="S688" s="17"/>
      <c r="T688" s="17"/>
      <c r="U688" s="17"/>
      <c r="V688" s="17"/>
      <c r="W688" s="17"/>
      <c r="X688" s="17"/>
    </row>
    <row r="689" spans="1:24" x14ac:dyDescent="0.25">
      <c r="A689" s="17" t="s">
        <v>671</v>
      </c>
      <c r="B689" s="17"/>
      <c r="C689" s="17"/>
      <c r="D689" s="17"/>
      <c r="E689" s="17" t="s">
        <v>43</v>
      </c>
      <c r="F689" s="17" t="s">
        <v>44</v>
      </c>
      <c r="G689" s="17"/>
      <c r="H689" s="17" t="s">
        <v>45</v>
      </c>
      <c r="I689" s="17" t="s">
        <v>46</v>
      </c>
      <c r="J689" s="17"/>
      <c r="K689" s="17"/>
      <c r="L689" s="17"/>
      <c r="M689" s="17"/>
      <c r="N689" s="17"/>
      <c r="O689" s="17" t="s">
        <v>47</v>
      </c>
      <c r="P689" s="17" t="s">
        <v>48</v>
      </c>
      <c r="Q689" s="17"/>
      <c r="R689" s="17"/>
      <c r="S689" s="17"/>
      <c r="T689" s="17"/>
      <c r="U689" s="17"/>
      <c r="V689" s="17"/>
      <c r="W689" s="17"/>
      <c r="X689" s="17"/>
    </row>
    <row r="690" spans="1:24" x14ac:dyDescent="0.25">
      <c r="A690" s="17" t="s">
        <v>671</v>
      </c>
      <c r="B690" s="17"/>
      <c r="C690" s="17"/>
      <c r="D690" s="17"/>
      <c r="E690" s="17" t="s">
        <v>49</v>
      </c>
      <c r="F690" s="17" t="s">
        <v>50</v>
      </c>
      <c r="G690" s="17"/>
      <c r="H690" s="17" t="s">
        <v>51</v>
      </c>
      <c r="I690" s="17" t="s">
        <v>52</v>
      </c>
      <c r="J690" s="17"/>
      <c r="K690" s="17"/>
      <c r="L690" s="17"/>
      <c r="M690" s="17"/>
      <c r="N690" s="17"/>
      <c r="O690" s="17" t="s">
        <v>53</v>
      </c>
      <c r="P690" s="17" t="s">
        <v>54</v>
      </c>
      <c r="Q690" s="17"/>
      <c r="R690" s="17"/>
      <c r="S690" s="17"/>
      <c r="T690" s="17"/>
      <c r="U690" s="17"/>
      <c r="V690" s="17"/>
      <c r="W690" s="17"/>
      <c r="X690" s="17"/>
    </row>
    <row r="691" spans="1:24" x14ac:dyDescent="0.25">
      <c r="A691" s="17" t="s">
        <v>671</v>
      </c>
      <c r="B691" s="17"/>
      <c r="C691" s="17"/>
      <c r="D691" s="17"/>
      <c r="E691" s="17" t="s">
        <v>55</v>
      </c>
      <c r="F691" s="17" t="s">
        <v>56</v>
      </c>
      <c r="G691" s="17"/>
      <c r="H691" s="17" t="s">
        <v>57</v>
      </c>
      <c r="I691" s="17" t="s">
        <v>58</v>
      </c>
      <c r="J691" s="17"/>
      <c r="K691" s="17"/>
      <c r="L691" s="17"/>
      <c r="M691" s="17"/>
      <c r="N691" s="17"/>
      <c r="O691" s="17"/>
      <c r="P691" s="17"/>
      <c r="Q691" s="17"/>
      <c r="R691" s="17"/>
      <c r="S691" s="17"/>
      <c r="T691" s="17"/>
      <c r="U691" s="17"/>
      <c r="V691" s="17"/>
      <c r="W691" s="17"/>
      <c r="X691" s="17"/>
    </row>
    <row r="692" spans="1:24" x14ac:dyDescent="0.25">
      <c r="A692" s="17" t="s">
        <v>671</v>
      </c>
      <c r="B692" s="17"/>
      <c r="C692" s="17"/>
      <c r="D692" s="17"/>
      <c r="E692" s="17" t="s">
        <v>59</v>
      </c>
      <c r="F692" s="17" t="s">
        <v>60</v>
      </c>
      <c r="G692" s="17"/>
      <c r="H692" s="17" t="s">
        <v>61</v>
      </c>
      <c r="I692" s="17" t="s">
        <v>62</v>
      </c>
      <c r="J692" s="17"/>
      <c r="K692" s="17"/>
      <c r="L692" s="17"/>
      <c r="M692" s="17"/>
      <c r="N692" s="17"/>
      <c r="O692" s="17"/>
      <c r="P692" s="17"/>
      <c r="Q692" s="17"/>
      <c r="R692" s="17"/>
      <c r="S692" s="17"/>
      <c r="T692" s="17"/>
      <c r="U692" s="17"/>
      <c r="V692" s="17"/>
      <c r="W692" s="17"/>
      <c r="X692" s="17"/>
    </row>
    <row r="693" spans="1:24" x14ac:dyDescent="0.25">
      <c r="A693" s="17" t="s">
        <v>671</v>
      </c>
      <c r="B693" s="17" t="s">
        <v>63</v>
      </c>
      <c r="C693" s="17" t="s">
        <v>64</v>
      </c>
      <c r="D693" s="17" t="s">
        <v>65</v>
      </c>
      <c r="E693" s="17" t="s">
        <v>66</v>
      </c>
      <c r="F693" s="17"/>
      <c r="G693" s="17"/>
      <c r="H693" s="17"/>
      <c r="I693" s="17"/>
      <c r="J693" s="17"/>
      <c r="K693" s="17" t="s">
        <v>67</v>
      </c>
      <c r="L693" s="17" t="s">
        <v>68</v>
      </c>
      <c r="M693" s="17"/>
      <c r="N693" s="17"/>
      <c r="O693" s="17"/>
      <c r="P693" s="17"/>
      <c r="Q693" s="17"/>
      <c r="R693" s="17" t="s">
        <v>67</v>
      </c>
      <c r="S693" s="17" t="s">
        <v>69</v>
      </c>
      <c r="T693" s="17" t="s">
        <v>70</v>
      </c>
      <c r="U693" s="17" t="s">
        <v>71</v>
      </c>
      <c r="V693" s="17"/>
      <c r="W693" s="17"/>
      <c r="X693" s="17"/>
    </row>
    <row r="694" spans="1:24" x14ac:dyDescent="0.25">
      <c r="A694" s="17" t="s">
        <v>671</v>
      </c>
      <c r="B694" s="17"/>
      <c r="C694" s="17"/>
      <c r="D694" s="17"/>
      <c r="E694" s="17" t="s">
        <v>72</v>
      </c>
      <c r="F694" s="17"/>
      <c r="G694" s="17" t="s">
        <v>73</v>
      </c>
      <c r="H694" s="17"/>
      <c r="I694" s="17" t="s">
        <v>74</v>
      </c>
      <c r="J694" s="17"/>
      <c r="K694" s="17"/>
      <c r="L694" s="17" t="s">
        <v>72</v>
      </c>
      <c r="M694" s="17"/>
      <c r="N694" s="17" t="s">
        <v>73</v>
      </c>
      <c r="O694" s="17"/>
      <c r="P694" s="17" t="s">
        <v>74</v>
      </c>
      <c r="Q694" s="17"/>
      <c r="R694" s="17"/>
      <c r="S694" s="17"/>
      <c r="T694" s="17"/>
      <c r="U694" s="17"/>
      <c r="V694" s="17"/>
      <c r="W694" s="17"/>
      <c r="X694" s="17"/>
    </row>
    <row r="695" spans="1:24" x14ac:dyDescent="0.25">
      <c r="A695" s="17" t="s">
        <v>671</v>
      </c>
      <c r="B695" s="17"/>
      <c r="C695" s="17"/>
      <c r="D695" s="17"/>
      <c r="E695" s="17" t="s">
        <v>75</v>
      </c>
      <c r="F695" s="17" t="s">
        <v>26</v>
      </c>
      <c r="G695" s="17" t="s">
        <v>75</v>
      </c>
      <c r="H695" s="17" t="s">
        <v>26</v>
      </c>
      <c r="I695" s="17" t="s">
        <v>75</v>
      </c>
      <c r="J695" s="17" t="s">
        <v>26</v>
      </c>
      <c r="K695" s="17"/>
      <c r="L695" s="17" t="s">
        <v>75</v>
      </c>
      <c r="M695" s="17" t="s">
        <v>26</v>
      </c>
      <c r="N695" s="17" t="s">
        <v>75</v>
      </c>
      <c r="O695" s="17" t="s">
        <v>26</v>
      </c>
      <c r="P695" s="17" t="s">
        <v>75</v>
      </c>
      <c r="Q695" s="17" t="s">
        <v>26</v>
      </c>
      <c r="R695" s="17"/>
      <c r="S695" s="17"/>
      <c r="T695" s="17"/>
      <c r="U695" s="17"/>
      <c r="V695" s="17"/>
      <c r="W695" s="17"/>
      <c r="X695" s="17"/>
    </row>
    <row r="696" spans="1:24" x14ac:dyDescent="0.25">
      <c r="A696" s="17" t="s">
        <v>671</v>
      </c>
      <c r="B696" s="17">
        <v>1</v>
      </c>
      <c r="C696" s="17" t="s">
        <v>76</v>
      </c>
      <c r="D696" s="17" t="s">
        <v>77</v>
      </c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/>
      <c r="Q696" s="17"/>
      <c r="R696" s="17"/>
      <c r="S696" s="17"/>
      <c r="T696" s="17"/>
      <c r="U696" s="17"/>
      <c r="V696" s="17"/>
      <c r="W696" s="17"/>
      <c r="X696" s="17"/>
    </row>
    <row r="697" spans="1:24" x14ac:dyDescent="0.25">
      <c r="A697" s="17" t="s">
        <v>671</v>
      </c>
      <c r="B697" s="17">
        <v>4</v>
      </c>
      <c r="C697" s="17" t="s">
        <v>78</v>
      </c>
      <c r="D697" s="17" t="s">
        <v>79</v>
      </c>
      <c r="E697" s="17" t="s">
        <v>80</v>
      </c>
      <c r="F697" s="17" t="s">
        <v>80</v>
      </c>
      <c r="G697" s="17" t="s">
        <v>80</v>
      </c>
      <c r="H697" s="17" t="s">
        <v>80</v>
      </c>
      <c r="I697" s="17" t="s">
        <v>80</v>
      </c>
      <c r="J697" s="17" t="s">
        <v>80</v>
      </c>
      <c r="K697" s="17" t="s">
        <v>80</v>
      </c>
      <c r="L697" s="17" t="s">
        <v>80</v>
      </c>
      <c r="M697" s="17" t="s">
        <v>80</v>
      </c>
      <c r="N697" s="17" t="s">
        <v>80</v>
      </c>
      <c r="O697" s="17" t="s">
        <v>80</v>
      </c>
      <c r="P697" s="17" t="s">
        <v>80</v>
      </c>
      <c r="Q697" s="17" t="s">
        <v>80</v>
      </c>
      <c r="R697" s="17" t="s">
        <v>80</v>
      </c>
      <c r="S697" s="17"/>
      <c r="T697" s="17"/>
      <c r="U697" s="17"/>
      <c r="V697" s="17"/>
      <c r="W697" s="17"/>
      <c r="X697" s="17"/>
    </row>
    <row r="698" spans="1:24" x14ac:dyDescent="0.25">
      <c r="A698" s="17" t="s">
        <v>671</v>
      </c>
      <c r="B698" s="17">
        <v>4</v>
      </c>
      <c r="C698" s="17" t="s">
        <v>81</v>
      </c>
      <c r="D698" s="17" t="s">
        <v>82</v>
      </c>
      <c r="E698" s="17" t="s">
        <v>80</v>
      </c>
      <c r="F698" s="17" t="s">
        <v>80</v>
      </c>
      <c r="G698" s="17" t="s">
        <v>80</v>
      </c>
      <c r="H698" s="17" t="s">
        <v>80</v>
      </c>
      <c r="I698" s="17" t="s">
        <v>80</v>
      </c>
      <c r="J698" s="17" t="s">
        <v>80</v>
      </c>
      <c r="K698" s="17" t="s">
        <v>80</v>
      </c>
      <c r="L698" s="17" t="s">
        <v>80</v>
      </c>
      <c r="M698" s="17" t="s">
        <v>80</v>
      </c>
      <c r="N698" s="17" t="s">
        <v>80</v>
      </c>
      <c r="O698" s="17" t="s">
        <v>80</v>
      </c>
      <c r="P698" s="17" t="s">
        <v>80</v>
      </c>
      <c r="Q698" s="17" t="s">
        <v>80</v>
      </c>
      <c r="R698" s="17" t="s">
        <v>80</v>
      </c>
      <c r="S698" s="17"/>
      <c r="T698" s="17"/>
      <c r="U698" s="17"/>
      <c r="V698" s="17"/>
      <c r="W698" s="17"/>
      <c r="X698" s="17"/>
    </row>
    <row r="699" spans="1:24" x14ac:dyDescent="0.25">
      <c r="A699" s="17" t="s">
        <v>671</v>
      </c>
      <c r="B699" s="17">
        <v>4</v>
      </c>
      <c r="C699" s="17" t="s">
        <v>83</v>
      </c>
      <c r="D699" s="17" t="s">
        <v>84</v>
      </c>
      <c r="E699" s="17" t="s">
        <v>80</v>
      </c>
      <c r="F699" s="17" t="s">
        <v>80</v>
      </c>
      <c r="G699" s="17" t="s">
        <v>80</v>
      </c>
      <c r="H699" s="17" t="s">
        <v>80</v>
      </c>
      <c r="I699" s="17" t="s">
        <v>80</v>
      </c>
      <c r="J699" s="17" t="s">
        <v>80</v>
      </c>
      <c r="K699" s="17" t="s">
        <v>80</v>
      </c>
      <c r="L699" s="17" t="s">
        <v>80</v>
      </c>
      <c r="M699" s="17" t="s">
        <v>80</v>
      </c>
      <c r="N699" s="17" t="s">
        <v>80</v>
      </c>
      <c r="O699" s="17" t="s">
        <v>80</v>
      </c>
      <c r="P699" s="17" t="s">
        <v>80</v>
      </c>
      <c r="Q699" s="17" t="s">
        <v>80</v>
      </c>
      <c r="R699" s="17" t="s">
        <v>80</v>
      </c>
      <c r="S699" s="17"/>
      <c r="T699" s="17"/>
      <c r="U699" s="17"/>
      <c r="V699" s="17"/>
      <c r="W699" s="17"/>
      <c r="X699" s="17"/>
    </row>
    <row r="700" spans="1:24" x14ac:dyDescent="0.25">
      <c r="A700" s="17" t="s">
        <v>671</v>
      </c>
      <c r="B700" s="17">
        <v>4</v>
      </c>
      <c r="C700" s="17" t="s">
        <v>85</v>
      </c>
      <c r="D700" s="17" t="s">
        <v>86</v>
      </c>
      <c r="E700" s="17" t="s">
        <v>80</v>
      </c>
      <c r="F700" s="17" t="s">
        <v>80</v>
      </c>
      <c r="G700" s="17" t="s">
        <v>80</v>
      </c>
      <c r="H700" s="17" t="s">
        <v>80</v>
      </c>
      <c r="I700" s="17" t="s">
        <v>80</v>
      </c>
      <c r="J700" s="17" t="s">
        <v>80</v>
      </c>
      <c r="K700" s="17" t="s">
        <v>80</v>
      </c>
      <c r="L700" s="17" t="s">
        <v>80</v>
      </c>
      <c r="M700" s="17" t="s">
        <v>80</v>
      </c>
      <c r="N700" s="17" t="s">
        <v>80</v>
      </c>
      <c r="O700" s="17" t="s">
        <v>80</v>
      </c>
      <c r="P700" s="17" t="s">
        <v>80</v>
      </c>
      <c r="Q700" s="17" t="s">
        <v>80</v>
      </c>
      <c r="R700" s="17" t="s">
        <v>80</v>
      </c>
      <c r="S700" s="17"/>
      <c r="T700" s="17"/>
      <c r="U700" s="17"/>
      <c r="V700" s="17"/>
      <c r="W700" s="17"/>
      <c r="X700" s="17"/>
    </row>
    <row r="701" spans="1:24" x14ac:dyDescent="0.25">
      <c r="A701" s="17" t="s">
        <v>671</v>
      </c>
      <c r="B701" s="17">
        <v>4</v>
      </c>
      <c r="C701" s="17" t="s">
        <v>87</v>
      </c>
      <c r="D701" s="17" t="s">
        <v>88</v>
      </c>
      <c r="E701" s="17" t="s">
        <v>80</v>
      </c>
      <c r="F701" s="17" t="s">
        <v>80</v>
      </c>
      <c r="G701" s="17" t="s">
        <v>80</v>
      </c>
      <c r="H701" s="17" t="s">
        <v>80</v>
      </c>
      <c r="I701" s="17" t="s">
        <v>80</v>
      </c>
      <c r="J701" s="17" t="s">
        <v>80</v>
      </c>
      <c r="K701" s="17" t="s">
        <v>80</v>
      </c>
      <c r="L701" s="17" t="s">
        <v>80</v>
      </c>
      <c r="M701" s="17" t="s">
        <v>80</v>
      </c>
      <c r="N701" s="17" t="s">
        <v>80</v>
      </c>
      <c r="O701" s="17" t="s">
        <v>80</v>
      </c>
      <c r="P701" s="17" t="s">
        <v>80</v>
      </c>
      <c r="Q701" s="17" t="s">
        <v>80</v>
      </c>
      <c r="R701" s="17" t="s">
        <v>80</v>
      </c>
      <c r="S701" s="17"/>
      <c r="T701" s="17"/>
      <c r="U701" s="17"/>
      <c r="V701" s="17"/>
      <c r="W701" s="17"/>
      <c r="X701" s="17"/>
    </row>
    <row r="702" spans="1:24" x14ac:dyDescent="0.25">
      <c r="A702" s="17" t="s">
        <v>671</v>
      </c>
      <c r="B702" s="17">
        <v>4</v>
      </c>
      <c r="C702" s="17" t="s">
        <v>89</v>
      </c>
      <c r="D702" s="17" t="s">
        <v>90</v>
      </c>
      <c r="E702" s="17" t="s">
        <v>80</v>
      </c>
      <c r="F702" s="17" t="s">
        <v>80</v>
      </c>
      <c r="G702" s="17" t="s">
        <v>80</v>
      </c>
      <c r="H702" s="17" t="s">
        <v>80</v>
      </c>
      <c r="I702" s="17" t="s">
        <v>80</v>
      </c>
      <c r="J702" s="17" t="s">
        <v>80</v>
      </c>
      <c r="K702" s="17" t="s">
        <v>80</v>
      </c>
      <c r="L702" s="17" t="s">
        <v>80</v>
      </c>
      <c r="M702" s="17" t="s">
        <v>80</v>
      </c>
      <c r="N702" s="17" t="s">
        <v>80</v>
      </c>
      <c r="O702" s="17" t="s">
        <v>80</v>
      </c>
      <c r="P702" s="17" t="s">
        <v>80</v>
      </c>
      <c r="Q702" s="17" t="s">
        <v>80</v>
      </c>
      <c r="R702" s="17" t="s">
        <v>80</v>
      </c>
      <c r="S702" s="17"/>
      <c r="T702" s="17"/>
      <c r="U702" s="17"/>
      <c r="V702" s="17"/>
      <c r="W702" s="17"/>
      <c r="X702" s="17"/>
    </row>
    <row r="703" spans="1:24" x14ac:dyDescent="0.25">
      <c r="A703" s="17" t="s">
        <v>671</v>
      </c>
      <c r="B703" s="17">
        <v>4</v>
      </c>
      <c r="C703" s="17" t="s">
        <v>91</v>
      </c>
      <c r="D703" s="17" t="s">
        <v>92</v>
      </c>
      <c r="E703" s="17" t="s">
        <v>80</v>
      </c>
      <c r="F703" s="17" t="s">
        <v>80</v>
      </c>
      <c r="G703" s="17" t="s">
        <v>80</v>
      </c>
      <c r="H703" s="17" t="s">
        <v>80</v>
      </c>
      <c r="I703" s="17" t="s">
        <v>80</v>
      </c>
      <c r="J703" s="17" t="s">
        <v>80</v>
      </c>
      <c r="K703" s="17" t="s">
        <v>80</v>
      </c>
      <c r="L703" s="17" t="s">
        <v>80</v>
      </c>
      <c r="M703" s="17" t="s">
        <v>80</v>
      </c>
      <c r="N703" s="17" t="s">
        <v>80</v>
      </c>
      <c r="O703" s="17" t="s">
        <v>80</v>
      </c>
      <c r="P703" s="17" t="s">
        <v>80</v>
      </c>
      <c r="Q703" s="17" t="s">
        <v>80</v>
      </c>
      <c r="R703" s="17" t="s">
        <v>80</v>
      </c>
      <c r="S703" s="17"/>
      <c r="T703" s="17"/>
      <c r="U703" s="17"/>
      <c r="V703" s="17"/>
      <c r="W703" s="17"/>
      <c r="X703" s="17"/>
    </row>
    <row r="704" spans="1:24" x14ac:dyDescent="0.25">
      <c r="A704" s="17" t="s">
        <v>671</v>
      </c>
      <c r="B704" s="17">
        <v>4</v>
      </c>
      <c r="C704" s="17" t="s">
        <v>93</v>
      </c>
      <c r="D704" s="17" t="s">
        <v>94</v>
      </c>
      <c r="E704" s="17" t="s">
        <v>80</v>
      </c>
      <c r="F704" s="17" t="s">
        <v>80</v>
      </c>
      <c r="G704" s="17" t="s">
        <v>80</v>
      </c>
      <c r="H704" s="17" t="s">
        <v>80</v>
      </c>
      <c r="I704" s="17" t="s">
        <v>80</v>
      </c>
      <c r="J704" s="17" t="s">
        <v>80</v>
      </c>
      <c r="K704" s="17" t="s">
        <v>80</v>
      </c>
      <c r="L704" s="17" t="s">
        <v>80</v>
      </c>
      <c r="M704" s="17" t="s">
        <v>80</v>
      </c>
      <c r="N704" s="17" t="s">
        <v>80</v>
      </c>
      <c r="O704" s="17" t="s">
        <v>80</v>
      </c>
      <c r="P704" s="17" t="s">
        <v>80</v>
      </c>
      <c r="Q704" s="17" t="s">
        <v>80</v>
      </c>
      <c r="R704" s="17" t="s">
        <v>80</v>
      </c>
      <c r="S704" s="17"/>
      <c r="T704" s="17"/>
      <c r="U704" s="17"/>
      <c r="V704" s="17"/>
      <c r="W704" s="17"/>
      <c r="X704" s="17"/>
    </row>
    <row r="705" spans="1:24" x14ac:dyDescent="0.25">
      <c r="A705" s="17" t="s">
        <v>671</v>
      </c>
      <c r="B705" s="17">
        <v>4</v>
      </c>
      <c r="C705" s="17" t="s">
        <v>95</v>
      </c>
      <c r="D705" s="17" t="s">
        <v>96</v>
      </c>
      <c r="E705" s="17" t="s">
        <v>80</v>
      </c>
      <c r="F705" s="17" t="s">
        <v>80</v>
      </c>
      <c r="G705" s="17" t="s">
        <v>80</v>
      </c>
      <c r="H705" s="17" t="s">
        <v>80</v>
      </c>
      <c r="I705" s="17" t="s">
        <v>80</v>
      </c>
      <c r="J705" s="17" t="s">
        <v>80</v>
      </c>
      <c r="K705" s="17" t="s">
        <v>80</v>
      </c>
      <c r="L705" s="17" t="s">
        <v>80</v>
      </c>
      <c r="M705" s="17" t="s">
        <v>80</v>
      </c>
      <c r="N705" s="17" t="s">
        <v>80</v>
      </c>
      <c r="O705" s="17" t="s">
        <v>80</v>
      </c>
      <c r="P705" s="17" t="s">
        <v>80</v>
      </c>
      <c r="Q705" s="17" t="s">
        <v>80</v>
      </c>
      <c r="R705" s="17" t="s">
        <v>80</v>
      </c>
      <c r="S705" s="17"/>
      <c r="T705" s="17"/>
      <c r="U705" s="17"/>
      <c r="V705" s="17"/>
      <c r="W705" s="17"/>
      <c r="X705" s="17"/>
    </row>
    <row r="706" spans="1:24" x14ac:dyDescent="0.25">
      <c r="A706" s="17" t="s">
        <v>671</v>
      </c>
      <c r="B706" s="17">
        <v>4</v>
      </c>
      <c r="C706" s="17" t="s">
        <v>97</v>
      </c>
      <c r="D706" s="17" t="s">
        <v>98</v>
      </c>
      <c r="E706" s="17" t="s">
        <v>80</v>
      </c>
      <c r="F706" s="17" t="s">
        <v>80</v>
      </c>
      <c r="G706" s="17" t="s">
        <v>80</v>
      </c>
      <c r="H706" s="17" t="s">
        <v>80</v>
      </c>
      <c r="I706" s="17" t="s">
        <v>80</v>
      </c>
      <c r="J706" s="17" t="s">
        <v>80</v>
      </c>
      <c r="K706" s="17" t="s">
        <v>80</v>
      </c>
      <c r="L706" s="17" t="s">
        <v>80</v>
      </c>
      <c r="M706" s="17" t="s">
        <v>80</v>
      </c>
      <c r="N706" s="17" t="s">
        <v>80</v>
      </c>
      <c r="O706" s="17" t="s">
        <v>80</v>
      </c>
      <c r="P706" s="17" t="s">
        <v>80</v>
      </c>
      <c r="Q706" s="17" t="s">
        <v>80</v>
      </c>
      <c r="R706" s="17" t="s">
        <v>80</v>
      </c>
      <c r="S706" s="17"/>
      <c r="T706" s="17"/>
      <c r="U706" s="17"/>
      <c r="V706" s="17"/>
      <c r="W706" s="17"/>
      <c r="X706" s="17"/>
    </row>
    <row r="707" spans="1:24" x14ac:dyDescent="0.25">
      <c r="A707" s="17" t="s">
        <v>671</v>
      </c>
      <c r="B707" s="17">
        <v>4</v>
      </c>
      <c r="C707" s="17" t="s">
        <v>99</v>
      </c>
      <c r="D707" s="17" t="s">
        <v>100</v>
      </c>
      <c r="E707" s="17" t="s">
        <v>80</v>
      </c>
      <c r="F707" s="17" t="s">
        <v>80</v>
      </c>
      <c r="G707" s="17" t="s">
        <v>80</v>
      </c>
      <c r="H707" s="17" t="s">
        <v>80</v>
      </c>
      <c r="I707" s="17" t="s">
        <v>80</v>
      </c>
      <c r="J707" s="17" t="s">
        <v>80</v>
      </c>
      <c r="K707" s="17" t="s">
        <v>80</v>
      </c>
      <c r="L707" s="17" t="s">
        <v>80</v>
      </c>
      <c r="M707" s="17" t="s">
        <v>80</v>
      </c>
      <c r="N707" s="17" t="s">
        <v>80</v>
      </c>
      <c r="O707" s="17" t="s">
        <v>80</v>
      </c>
      <c r="P707" s="17" t="s">
        <v>80</v>
      </c>
      <c r="Q707" s="17" t="s">
        <v>80</v>
      </c>
      <c r="R707" s="17" t="s">
        <v>80</v>
      </c>
      <c r="S707" s="17"/>
      <c r="T707" s="17"/>
      <c r="U707" s="17"/>
      <c r="V707" s="17"/>
      <c r="W707" s="17"/>
      <c r="X707" s="17"/>
    </row>
    <row r="708" spans="1:24" x14ac:dyDescent="0.25">
      <c r="A708" s="17" t="s">
        <v>671</v>
      </c>
      <c r="B708" s="17">
        <v>4</v>
      </c>
      <c r="C708" s="17" t="s">
        <v>101</v>
      </c>
      <c r="D708" s="17" t="s">
        <v>102</v>
      </c>
      <c r="E708" s="17" t="s">
        <v>80</v>
      </c>
      <c r="F708" s="17" t="s">
        <v>80</v>
      </c>
      <c r="G708" s="17" t="s">
        <v>80</v>
      </c>
      <c r="H708" s="17" t="s">
        <v>80</v>
      </c>
      <c r="I708" s="17" t="s">
        <v>80</v>
      </c>
      <c r="J708" s="17" t="s">
        <v>80</v>
      </c>
      <c r="K708" s="17" t="s">
        <v>80</v>
      </c>
      <c r="L708" s="17" t="s">
        <v>80</v>
      </c>
      <c r="M708" s="17" t="s">
        <v>80</v>
      </c>
      <c r="N708" s="17" t="s">
        <v>80</v>
      </c>
      <c r="O708" s="17" t="s">
        <v>80</v>
      </c>
      <c r="P708" s="17" t="s">
        <v>80</v>
      </c>
      <c r="Q708" s="17" t="s">
        <v>80</v>
      </c>
      <c r="R708" s="17" t="s">
        <v>80</v>
      </c>
      <c r="S708" s="17"/>
      <c r="T708" s="17"/>
      <c r="U708" s="17"/>
      <c r="V708" s="17"/>
      <c r="W708" s="17"/>
      <c r="X708" s="17"/>
    </row>
    <row r="709" spans="1:24" x14ac:dyDescent="0.25">
      <c r="A709" s="17" t="s">
        <v>671</v>
      </c>
      <c r="B709" s="17">
        <v>4</v>
      </c>
      <c r="C709" s="17" t="s">
        <v>103</v>
      </c>
      <c r="D709" s="17" t="s">
        <v>104</v>
      </c>
      <c r="E709" s="17" t="s">
        <v>80</v>
      </c>
      <c r="F709" s="17" t="s">
        <v>80</v>
      </c>
      <c r="G709" s="17" t="s">
        <v>80</v>
      </c>
      <c r="H709" s="17" t="s">
        <v>80</v>
      </c>
      <c r="I709" s="17" t="s">
        <v>80</v>
      </c>
      <c r="J709" s="17" t="s">
        <v>80</v>
      </c>
      <c r="K709" s="17" t="s">
        <v>80</v>
      </c>
      <c r="L709" s="17" t="s">
        <v>80</v>
      </c>
      <c r="M709" s="17" t="s">
        <v>80</v>
      </c>
      <c r="N709" s="17" t="s">
        <v>80</v>
      </c>
      <c r="O709" s="17" t="s">
        <v>80</v>
      </c>
      <c r="P709" s="17" t="s">
        <v>80</v>
      </c>
      <c r="Q709" s="17" t="s">
        <v>80</v>
      </c>
      <c r="R709" s="17" t="s">
        <v>80</v>
      </c>
      <c r="S709" s="17"/>
      <c r="T709" s="17"/>
      <c r="U709" s="17"/>
      <c r="V709" s="17"/>
      <c r="W709" s="17"/>
      <c r="X709" s="17"/>
    </row>
    <row r="710" spans="1:24" x14ac:dyDescent="0.25">
      <c r="A710" s="17" t="s">
        <v>671</v>
      </c>
      <c r="B710" s="17">
        <v>4</v>
      </c>
      <c r="C710" s="17" t="s">
        <v>105</v>
      </c>
      <c r="D710" s="17" t="s">
        <v>106</v>
      </c>
      <c r="E710" s="17" t="s">
        <v>80</v>
      </c>
      <c r="F710" s="17" t="s">
        <v>80</v>
      </c>
      <c r="G710" s="17" t="s">
        <v>80</v>
      </c>
      <c r="H710" s="17" t="s">
        <v>80</v>
      </c>
      <c r="I710" s="17" t="s">
        <v>80</v>
      </c>
      <c r="J710" s="17" t="s">
        <v>80</v>
      </c>
      <c r="K710" s="17" t="s">
        <v>80</v>
      </c>
      <c r="L710" s="17" t="s">
        <v>80</v>
      </c>
      <c r="M710" s="17" t="s">
        <v>80</v>
      </c>
      <c r="N710" s="17" t="s">
        <v>80</v>
      </c>
      <c r="O710" s="17" t="s">
        <v>80</v>
      </c>
      <c r="P710" s="17" t="s">
        <v>80</v>
      </c>
      <c r="Q710" s="17" t="s">
        <v>80</v>
      </c>
      <c r="R710" s="17" t="s">
        <v>80</v>
      </c>
      <c r="S710" s="17"/>
      <c r="T710" s="17"/>
      <c r="U710" s="17"/>
      <c r="V710" s="17"/>
      <c r="W710" s="17"/>
      <c r="X710" s="17"/>
    </row>
    <row r="711" spans="1:24" x14ac:dyDescent="0.25">
      <c r="A711" s="17" t="s">
        <v>671</v>
      </c>
      <c r="B711" s="17">
        <v>4</v>
      </c>
      <c r="C711" s="17" t="s">
        <v>107</v>
      </c>
      <c r="D711" s="17" t="s">
        <v>108</v>
      </c>
      <c r="E711" s="17" t="s">
        <v>80</v>
      </c>
      <c r="F711" s="17" t="s">
        <v>80</v>
      </c>
      <c r="G711" s="17" t="s">
        <v>80</v>
      </c>
      <c r="H711" s="17" t="s">
        <v>80</v>
      </c>
      <c r="I711" s="17" t="s">
        <v>80</v>
      </c>
      <c r="J711" s="17" t="s">
        <v>80</v>
      </c>
      <c r="K711" s="17" t="s">
        <v>80</v>
      </c>
      <c r="L711" s="17" t="s">
        <v>80</v>
      </c>
      <c r="M711" s="17" t="s">
        <v>80</v>
      </c>
      <c r="N711" s="17" t="s">
        <v>80</v>
      </c>
      <c r="O711" s="17" t="s">
        <v>80</v>
      </c>
      <c r="P711" s="17" t="s">
        <v>80</v>
      </c>
      <c r="Q711" s="17" t="s">
        <v>80</v>
      </c>
      <c r="R711" s="17" t="s">
        <v>80</v>
      </c>
      <c r="S711" s="17"/>
      <c r="T711" s="17"/>
      <c r="U711" s="17"/>
      <c r="V711" s="17"/>
      <c r="W711" s="17"/>
      <c r="X711" s="17"/>
    </row>
    <row r="712" spans="1:24" x14ac:dyDescent="0.25">
      <c r="A712" s="17" t="s">
        <v>671</v>
      </c>
      <c r="B712" s="17">
        <v>4</v>
      </c>
      <c r="C712" s="17" t="s">
        <v>109</v>
      </c>
      <c r="D712" s="17" t="s">
        <v>110</v>
      </c>
      <c r="E712" s="17" t="s">
        <v>80</v>
      </c>
      <c r="F712" s="17" t="s">
        <v>80</v>
      </c>
      <c r="G712" s="17" t="s">
        <v>80</v>
      </c>
      <c r="H712" s="17" t="s">
        <v>80</v>
      </c>
      <c r="I712" s="17" t="s">
        <v>80</v>
      </c>
      <c r="J712" s="17" t="s">
        <v>80</v>
      </c>
      <c r="K712" s="17" t="s">
        <v>80</v>
      </c>
      <c r="L712" s="17" t="s">
        <v>80</v>
      </c>
      <c r="M712" s="17" t="s">
        <v>80</v>
      </c>
      <c r="N712" s="17" t="s">
        <v>80</v>
      </c>
      <c r="O712" s="17" t="s">
        <v>80</v>
      </c>
      <c r="P712" s="17" t="s">
        <v>80</v>
      </c>
      <c r="Q712" s="17" t="s">
        <v>80</v>
      </c>
      <c r="R712" s="17" t="s">
        <v>80</v>
      </c>
      <c r="S712" s="17"/>
      <c r="T712" s="17"/>
      <c r="U712" s="17"/>
      <c r="V712" s="17"/>
      <c r="W712" s="17"/>
      <c r="X712" s="17"/>
    </row>
    <row r="713" spans="1:24" x14ac:dyDescent="0.25">
      <c r="A713" s="17" t="s">
        <v>671</v>
      </c>
      <c r="B713" s="17">
        <v>4</v>
      </c>
      <c r="C713" s="17" t="s">
        <v>111</v>
      </c>
      <c r="D713" s="17" t="s">
        <v>112</v>
      </c>
      <c r="E713" s="17" t="s">
        <v>80</v>
      </c>
      <c r="F713" s="17" t="s">
        <v>80</v>
      </c>
      <c r="G713" s="17" t="s">
        <v>80</v>
      </c>
      <c r="H713" s="17" t="s">
        <v>80</v>
      </c>
      <c r="I713" s="17" t="s">
        <v>80</v>
      </c>
      <c r="J713" s="17" t="s">
        <v>80</v>
      </c>
      <c r="K713" s="17" t="s">
        <v>80</v>
      </c>
      <c r="L713" s="17" t="s">
        <v>80</v>
      </c>
      <c r="M713" s="17" t="s">
        <v>80</v>
      </c>
      <c r="N713" s="17" t="s">
        <v>80</v>
      </c>
      <c r="O713" s="17" t="s">
        <v>80</v>
      </c>
      <c r="P713" s="17" t="s">
        <v>80</v>
      </c>
      <c r="Q713" s="17" t="s">
        <v>80</v>
      </c>
      <c r="R713" s="17" t="s">
        <v>80</v>
      </c>
      <c r="S713" s="17"/>
      <c r="T713" s="17"/>
      <c r="U713" s="17"/>
      <c r="V713" s="17"/>
      <c r="W713" s="17"/>
      <c r="X713" s="17"/>
    </row>
    <row r="714" spans="1:24" x14ac:dyDescent="0.25">
      <c r="A714" s="17" t="s">
        <v>671</v>
      </c>
      <c r="B714" s="17">
        <v>4</v>
      </c>
      <c r="C714" s="17" t="s">
        <v>113</v>
      </c>
      <c r="D714" s="17" t="s">
        <v>114</v>
      </c>
      <c r="E714" s="17" t="s">
        <v>80</v>
      </c>
      <c r="F714" s="17" t="s">
        <v>80</v>
      </c>
      <c r="G714" s="17" t="s">
        <v>80</v>
      </c>
      <c r="H714" s="17" t="s">
        <v>80</v>
      </c>
      <c r="I714" s="17" t="s">
        <v>80</v>
      </c>
      <c r="J714" s="17" t="s">
        <v>80</v>
      </c>
      <c r="K714" s="17" t="s">
        <v>80</v>
      </c>
      <c r="L714" s="17" t="s">
        <v>80</v>
      </c>
      <c r="M714" s="17" t="s">
        <v>80</v>
      </c>
      <c r="N714" s="17" t="s">
        <v>80</v>
      </c>
      <c r="O714" s="17" t="s">
        <v>80</v>
      </c>
      <c r="P714" s="17" t="s">
        <v>80</v>
      </c>
      <c r="Q714" s="17" t="s">
        <v>80</v>
      </c>
      <c r="R714" s="17" t="s">
        <v>80</v>
      </c>
      <c r="S714" s="17"/>
      <c r="T714" s="17"/>
      <c r="U714" s="17"/>
      <c r="V714" s="17"/>
      <c r="W714" s="17"/>
      <c r="X714" s="17"/>
    </row>
    <row r="715" spans="1:24" x14ac:dyDescent="0.25">
      <c r="A715" s="17" t="s">
        <v>671</v>
      </c>
      <c r="B715" s="17">
        <v>4</v>
      </c>
      <c r="C715" s="17" t="s">
        <v>115</v>
      </c>
      <c r="D715" s="17" t="s">
        <v>116</v>
      </c>
      <c r="E715" s="17" t="s">
        <v>80</v>
      </c>
      <c r="F715" s="17" t="s">
        <v>80</v>
      </c>
      <c r="G715" s="17" t="s">
        <v>80</v>
      </c>
      <c r="H715" s="17" t="s">
        <v>80</v>
      </c>
      <c r="I715" s="17" t="s">
        <v>80</v>
      </c>
      <c r="J715" s="17" t="s">
        <v>80</v>
      </c>
      <c r="K715" s="17" t="s">
        <v>80</v>
      </c>
      <c r="L715" s="17" t="s">
        <v>80</v>
      </c>
      <c r="M715" s="17" t="s">
        <v>80</v>
      </c>
      <c r="N715" s="17" t="s">
        <v>80</v>
      </c>
      <c r="O715" s="17" t="s">
        <v>80</v>
      </c>
      <c r="P715" s="17" t="s">
        <v>80</v>
      </c>
      <c r="Q715" s="17" t="s">
        <v>80</v>
      </c>
      <c r="R715" s="17" t="s">
        <v>80</v>
      </c>
      <c r="S715" s="17"/>
      <c r="T715" s="17"/>
      <c r="U715" s="17"/>
      <c r="V715" s="17"/>
      <c r="W715" s="17"/>
      <c r="X715" s="17"/>
    </row>
    <row r="716" spans="1:24" x14ac:dyDescent="0.25">
      <c r="A716" s="17" t="s">
        <v>671</v>
      </c>
      <c r="B716" s="17">
        <v>4</v>
      </c>
      <c r="C716" s="17" t="s">
        <v>117</v>
      </c>
      <c r="D716" s="17" t="s">
        <v>118</v>
      </c>
      <c r="E716" s="17" t="s">
        <v>80</v>
      </c>
      <c r="F716" s="17" t="s">
        <v>80</v>
      </c>
      <c r="G716" s="17" t="s">
        <v>80</v>
      </c>
      <c r="H716" s="17" t="s">
        <v>80</v>
      </c>
      <c r="I716" s="17" t="s">
        <v>80</v>
      </c>
      <c r="J716" s="17" t="s">
        <v>80</v>
      </c>
      <c r="K716" s="17" t="s">
        <v>80</v>
      </c>
      <c r="L716" s="17" t="s">
        <v>80</v>
      </c>
      <c r="M716" s="17" t="s">
        <v>80</v>
      </c>
      <c r="N716" s="17" t="s">
        <v>80</v>
      </c>
      <c r="O716" s="17" t="s">
        <v>80</v>
      </c>
      <c r="P716" s="17" t="s">
        <v>80</v>
      </c>
      <c r="Q716" s="17" t="s">
        <v>80</v>
      </c>
      <c r="R716" s="17" t="s">
        <v>80</v>
      </c>
      <c r="S716" s="17"/>
      <c r="T716" s="17"/>
      <c r="U716" s="17"/>
      <c r="V716" s="17"/>
      <c r="W716" s="17"/>
      <c r="X716" s="17"/>
    </row>
    <row r="717" spans="1:24" x14ac:dyDescent="0.25">
      <c r="A717" s="17" t="s">
        <v>671</v>
      </c>
      <c r="B717" s="17">
        <v>4</v>
      </c>
      <c r="C717" s="17" t="s">
        <v>119</v>
      </c>
      <c r="D717" s="17" t="s">
        <v>120</v>
      </c>
      <c r="E717" s="17" t="s">
        <v>80</v>
      </c>
      <c r="F717" s="17" t="s">
        <v>80</v>
      </c>
      <c r="G717" s="17" t="s">
        <v>80</v>
      </c>
      <c r="H717" s="17" t="s">
        <v>80</v>
      </c>
      <c r="I717" s="17" t="s">
        <v>80</v>
      </c>
      <c r="J717" s="17" t="s">
        <v>80</v>
      </c>
      <c r="K717" s="17" t="s">
        <v>80</v>
      </c>
      <c r="L717" s="17" t="s">
        <v>80</v>
      </c>
      <c r="M717" s="17" t="s">
        <v>80</v>
      </c>
      <c r="N717" s="17" t="s">
        <v>80</v>
      </c>
      <c r="O717" s="17" t="s">
        <v>80</v>
      </c>
      <c r="P717" s="17" t="s">
        <v>80</v>
      </c>
      <c r="Q717" s="17" t="s">
        <v>80</v>
      </c>
      <c r="R717" s="17" t="s">
        <v>80</v>
      </c>
      <c r="S717" s="17"/>
      <c r="T717" s="17"/>
      <c r="U717" s="17"/>
      <c r="V717" s="17"/>
      <c r="W717" s="17"/>
      <c r="X717" s="17"/>
    </row>
    <row r="718" spans="1:24" x14ac:dyDescent="0.25">
      <c r="A718" s="17" t="s">
        <v>671</v>
      </c>
      <c r="B718" s="17">
        <v>4</v>
      </c>
      <c r="C718" s="17" t="s">
        <v>121</v>
      </c>
      <c r="D718" s="17" t="s">
        <v>122</v>
      </c>
      <c r="E718" s="17" t="s">
        <v>80</v>
      </c>
      <c r="F718" s="17" t="s">
        <v>80</v>
      </c>
      <c r="G718" s="17" t="s">
        <v>80</v>
      </c>
      <c r="H718" s="17" t="s">
        <v>80</v>
      </c>
      <c r="I718" s="17" t="s">
        <v>80</v>
      </c>
      <c r="J718" s="17" t="s">
        <v>80</v>
      </c>
      <c r="K718" s="17" t="s">
        <v>80</v>
      </c>
      <c r="L718" s="17" t="s">
        <v>80</v>
      </c>
      <c r="M718" s="17" t="s">
        <v>80</v>
      </c>
      <c r="N718" s="17" t="s">
        <v>80</v>
      </c>
      <c r="O718" s="17" t="s">
        <v>80</v>
      </c>
      <c r="P718" s="17" t="s">
        <v>80</v>
      </c>
      <c r="Q718" s="17" t="s">
        <v>80</v>
      </c>
      <c r="R718" s="17" t="s">
        <v>80</v>
      </c>
      <c r="S718" s="17"/>
      <c r="T718" s="17"/>
      <c r="U718" s="17"/>
      <c r="V718" s="17"/>
      <c r="W718" s="17"/>
      <c r="X718" s="17"/>
    </row>
    <row r="719" spans="1:24" x14ac:dyDescent="0.25">
      <c r="A719" s="17" t="s">
        <v>671</v>
      </c>
      <c r="B719" s="17">
        <v>4</v>
      </c>
      <c r="C719" s="17" t="s">
        <v>123</v>
      </c>
      <c r="D719" s="17" t="s">
        <v>124</v>
      </c>
      <c r="E719" s="17" t="s">
        <v>80</v>
      </c>
      <c r="F719" s="17" t="s">
        <v>80</v>
      </c>
      <c r="G719" s="17" t="s">
        <v>80</v>
      </c>
      <c r="H719" s="17" t="s">
        <v>80</v>
      </c>
      <c r="I719" s="17" t="s">
        <v>80</v>
      </c>
      <c r="J719" s="17" t="s">
        <v>80</v>
      </c>
      <c r="K719" s="17" t="s">
        <v>80</v>
      </c>
      <c r="L719" s="17" t="s">
        <v>80</v>
      </c>
      <c r="M719" s="17" t="s">
        <v>80</v>
      </c>
      <c r="N719" s="17" t="s">
        <v>80</v>
      </c>
      <c r="O719" s="17" t="s">
        <v>80</v>
      </c>
      <c r="P719" s="17" t="s">
        <v>80</v>
      </c>
      <c r="Q719" s="17" t="s">
        <v>80</v>
      </c>
      <c r="R719" s="17" t="s">
        <v>80</v>
      </c>
      <c r="S719" s="17"/>
      <c r="T719" s="17"/>
      <c r="U719" s="17"/>
      <c r="V719" s="17"/>
      <c r="W719" s="17"/>
      <c r="X719" s="17"/>
    </row>
    <row r="720" spans="1:24" x14ac:dyDescent="0.25">
      <c r="A720" s="17" t="s">
        <v>671</v>
      </c>
      <c r="B720" s="17">
        <v>4</v>
      </c>
      <c r="C720" s="17" t="s">
        <v>125</v>
      </c>
      <c r="D720" s="17" t="s">
        <v>126</v>
      </c>
      <c r="E720" s="17" t="s">
        <v>80</v>
      </c>
      <c r="F720" s="17" t="s">
        <v>80</v>
      </c>
      <c r="G720" s="17" t="s">
        <v>80</v>
      </c>
      <c r="H720" s="17" t="s">
        <v>80</v>
      </c>
      <c r="I720" s="17" t="s">
        <v>80</v>
      </c>
      <c r="J720" s="17" t="s">
        <v>80</v>
      </c>
      <c r="K720" s="17" t="s">
        <v>80</v>
      </c>
      <c r="L720" s="17" t="s">
        <v>80</v>
      </c>
      <c r="M720" s="17" t="s">
        <v>80</v>
      </c>
      <c r="N720" s="17" t="s">
        <v>80</v>
      </c>
      <c r="O720" s="17" t="s">
        <v>80</v>
      </c>
      <c r="P720" s="17" t="s">
        <v>80</v>
      </c>
      <c r="Q720" s="17" t="s">
        <v>80</v>
      </c>
      <c r="R720" s="17" t="s">
        <v>80</v>
      </c>
      <c r="S720" s="17"/>
      <c r="T720" s="17"/>
      <c r="U720" s="17"/>
      <c r="V720" s="17"/>
      <c r="W720" s="17"/>
      <c r="X720" s="17"/>
    </row>
    <row r="721" spans="1:24" x14ac:dyDescent="0.25">
      <c r="A721" s="17" t="s">
        <v>671</v>
      </c>
      <c r="B721" s="17">
        <v>4</v>
      </c>
      <c r="C721" s="17" t="s">
        <v>127</v>
      </c>
      <c r="D721" s="17" t="s">
        <v>128</v>
      </c>
      <c r="E721" s="17" t="s">
        <v>80</v>
      </c>
      <c r="F721" s="17" t="s">
        <v>80</v>
      </c>
      <c r="G721" s="17" t="s">
        <v>80</v>
      </c>
      <c r="H721" s="17" t="s">
        <v>80</v>
      </c>
      <c r="I721" s="17" t="s">
        <v>80</v>
      </c>
      <c r="J721" s="17" t="s">
        <v>80</v>
      </c>
      <c r="K721" s="17" t="s">
        <v>80</v>
      </c>
      <c r="L721" s="17" t="s">
        <v>80</v>
      </c>
      <c r="M721" s="17" t="s">
        <v>80</v>
      </c>
      <c r="N721" s="17" t="s">
        <v>80</v>
      </c>
      <c r="O721" s="17" t="s">
        <v>80</v>
      </c>
      <c r="P721" s="17" t="s">
        <v>80</v>
      </c>
      <c r="Q721" s="17" t="s">
        <v>80</v>
      </c>
      <c r="R721" s="17" t="s">
        <v>80</v>
      </c>
      <c r="S721" s="17"/>
      <c r="T721" s="17"/>
      <c r="U721" s="17"/>
      <c r="V721" s="17"/>
      <c r="W721" s="17"/>
      <c r="X721" s="17"/>
    </row>
    <row r="722" spans="1:24" x14ac:dyDescent="0.25">
      <c r="A722" s="17" t="s">
        <v>671</v>
      </c>
      <c r="B722" s="17">
        <v>4</v>
      </c>
      <c r="C722" s="17" t="s">
        <v>129</v>
      </c>
      <c r="D722" s="17" t="s">
        <v>130</v>
      </c>
      <c r="E722" s="17" t="s">
        <v>80</v>
      </c>
      <c r="F722" s="17" t="s">
        <v>80</v>
      </c>
      <c r="G722" s="17" t="s">
        <v>80</v>
      </c>
      <c r="H722" s="17" t="s">
        <v>80</v>
      </c>
      <c r="I722" s="17" t="s">
        <v>80</v>
      </c>
      <c r="J722" s="17" t="s">
        <v>80</v>
      </c>
      <c r="K722" s="17" t="s">
        <v>80</v>
      </c>
      <c r="L722" s="17" t="s">
        <v>80</v>
      </c>
      <c r="M722" s="17" t="s">
        <v>80</v>
      </c>
      <c r="N722" s="17" t="s">
        <v>80</v>
      </c>
      <c r="O722" s="17" t="s">
        <v>80</v>
      </c>
      <c r="P722" s="17" t="s">
        <v>80</v>
      </c>
      <c r="Q722" s="17" t="s">
        <v>80</v>
      </c>
      <c r="R722" s="17" t="s">
        <v>80</v>
      </c>
      <c r="S722" s="17"/>
      <c r="T722" s="17"/>
      <c r="U722" s="17"/>
      <c r="V722" s="17"/>
      <c r="W722" s="17"/>
      <c r="X722" s="17"/>
    </row>
    <row r="723" spans="1:24" x14ac:dyDescent="0.25">
      <c r="A723" s="17" t="s">
        <v>671</v>
      </c>
      <c r="B723" s="17">
        <v>4</v>
      </c>
      <c r="C723" s="17" t="s">
        <v>131</v>
      </c>
      <c r="D723" s="17" t="s">
        <v>132</v>
      </c>
      <c r="E723" s="17" t="s">
        <v>80</v>
      </c>
      <c r="F723" s="17" t="s">
        <v>80</v>
      </c>
      <c r="G723" s="17" t="s">
        <v>80</v>
      </c>
      <c r="H723" s="17" t="s">
        <v>80</v>
      </c>
      <c r="I723" s="17" t="s">
        <v>80</v>
      </c>
      <c r="J723" s="17" t="s">
        <v>80</v>
      </c>
      <c r="K723" s="17" t="s">
        <v>80</v>
      </c>
      <c r="L723" s="17" t="s">
        <v>80</v>
      </c>
      <c r="M723" s="17" t="s">
        <v>80</v>
      </c>
      <c r="N723" s="17" t="s">
        <v>80</v>
      </c>
      <c r="O723" s="17" t="s">
        <v>80</v>
      </c>
      <c r="P723" s="17" t="s">
        <v>80</v>
      </c>
      <c r="Q723" s="17" t="s">
        <v>80</v>
      </c>
      <c r="R723" s="17" t="s">
        <v>80</v>
      </c>
      <c r="S723" s="17"/>
      <c r="T723" s="17"/>
      <c r="U723" s="17"/>
      <c r="V723" s="17"/>
      <c r="W723" s="17"/>
      <c r="X723" s="17"/>
    </row>
    <row r="724" spans="1:24" x14ac:dyDescent="0.25">
      <c r="A724" s="17" t="s">
        <v>671</v>
      </c>
      <c r="B724" s="17">
        <v>4</v>
      </c>
      <c r="C724" s="17" t="s">
        <v>133</v>
      </c>
      <c r="D724" s="17" t="s">
        <v>134</v>
      </c>
      <c r="E724" s="17" t="s">
        <v>80</v>
      </c>
      <c r="F724" s="17" t="s">
        <v>80</v>
      </c>
      <c r="G724" s="17" t="s">
        <v>80</v>
      </c>
      <c r="H724" s="17" t="s">
        <v>80</v>
      </c>
      <c r="I724" s="17" t="s">
        <v>80</v>
      </c>
      <c r="J724" s="17" t="s">
        <v>80</v>
      </c>
      <c r="K724" s="17" t="s">
        <v>80</v>
      </c>
      <c r="L724" s="17" t="s">
        <v>80</v>
      </c>
      <c r="M724" s="17" t="s">
        <v>80</v>
      </c>
      <c r="N724" s="17" t="s">
        <v>80</v>
      </c>
      <c r="O724" s="17" t="s">
        <v>80</v>
      </c>
      <c r="P724" s="17" t="s">
        <v>80</v>
      </c>
      <c r="Q724" s="17" t="s">
        <v>80</v>
      </c>
      <c r="R724" s="17" t="s">
        <v>80</v>
      </c>
      <c r="S724" s="17"/>
      <c r="T724" s="17"/>
      <c r="U724" s="17"/>
      <c r="V724" s="17"/>
      <c r="W724" s="17"/>
      <c r="X724" s="17"/>
    </row>
    <row r="725" spans="1:24" x14ac:dyDescent="0.25">
      <c r="A725" s="17" t="s">
        <v>671</v>
      </c>
      <c r="B725" s="17">
        <v>4</v>
      </c>
      <c r="C725" s="17" t="s">
        <v>135</v>
      </c>
      <c r="D725" s="17" t="s">
        <v>136</v>
      </c>
      <c r="E725" s="17" t="s">
        <v>80</v>
      </c>
      <c r="F725" s="17" t="s">
        <v>80</v>
      </c>
      <c r="G725" s="17" t="s">
        <v>80</v>
      </c>
      <c r="H725" s="17" t="s">
        <v>80</v>
      </c>
      <c r="I725" s="17" t="s">
        <v>80</v>
      </c>
      <c r="J725" s="17" t="s">
        <v>80</v>
      </c>
      <c r="K725" s="17" t="s">
        <v>80</v>
      </c>
      <c r="L725" s="17" t="s">
        <v>80</v>
      </c>
      <c r="M725" s="17" t="s">
        <v>80</v>
      </c>
      <c r="N725" s="17" t="s">
        <v>80</v>
      </c>
      <c r="O725" s="17" t="s">
        <v>80</v>
      </c>
      <c r="P725" s="17" t="s">
        <v>80</v>
      </c>
      <c r="Q725" s="17" t="s">
        <v>80</v>
      </c>
      <c r="R725" s="17" t="s">
        <v>80</v>
      </c>
      <c r="S725" s="17"/>
      <c r="T725" s="17"/>
      <c r="U725" s="17"/>
      <c r="V725" s="17"/>
      <c r="W725" s="17"/>
      <c r="X725" s="17"/>
    </row>
    <row r="726" spans="1:24" x14ac:dyDescent="0.25">
      <c r="A726" s="17" t="s">
        <v>671</v>
      </c>
      <c r="B726" s="17">
        <v>4</v>
      </c>
      <c r="C726" s="17" t="s">
        <v>137</v>
      </c>
      <c r="D726" s="17" t="s">
        <v>138</v>
      </c>
      <c r="E726" s="17" t="s">
        <v>80</v>
      </c>
      <c r="F726" s="17" t="s">
        <v>80</v>
      </c>
      <c r="G726" s="17" t="s">
        <v>80</v>
      </c>
      <c r="H726" s="17" t="s">
        <v>80</v>
      </c>
      <c r="I726" s="17" t="s">
        <v>80</v>
      </c>
      <c r="J726" s="17" t="s">
        <v>80</v>
      </c>
      <c r="K726" s="17" t="s">
        <v>80</v>
      </c>
      <c r="L726" s="17" t="s">
        <v>80</v>
      </c>
      <c r="M726" s="17" t="s">
        <v>80</v>
      </c>
      <c r="N726" s="17" t="s">
        <v>80</v>
      </c>
      <c r="O726" s="17" t="s">
        <v>80</v>
      </c>
      <c r="P726" s="17" t="s">
        <v>80</v>
      </c>
      <c r="Q726" s="17" t="s">
        <v>80</v>
      </c>
      <c r="R726" s="17" t="s">
        <v>80</v>
      </c>
      <c r="S726" s="17"/>
      <c r="T726" s="17"/>
      <c r="U726" s="17"/>
      <c r="V726" s="17"/>
      <c r="W726" s="17"/>
      <c r="X726" s="17"/>
    </row>
    <row r="727" spans="1:24" x14ac:dyDescent="0.25">
      <c r="A727" s="17" t="s">
        <v>671</v>
      </c>
      <c r="B727" s="17">
        <v>4</v>
      </c>
      <c r="C727" s="17" t="s">
        <v>139</v>
      </c>
      <c r="D727" s="17" t="s">
        <v>140</v>
      </c>
      <c r="E727" s="17" t="s">
        <v>80</v>
      </c>
      <c r="F727" s="17" t="s">
        <v>80</v>
      </c>
      <c r="G727" s="17" t="s">
        <v>80</v>
      </c>
      <c r="H727" s="17" t="s">
        <v>80</v>
      </c>
      <c r="I727" s="17" t="s">
        <v>80</v>
      </c>
      <c r="J727" s="17" t="s">
        <v>80</v>
      </c>
      <c r="K727" s="17" t="s">
        <v>80</v>
      </c>
      <c r="L727" s="17" t="s">
        <v>80</v>
      </c>
      <c r="M727" s="17" t="s">
        <v>80</v>
      </c>
      <c r="N727" s="17" t="s">
        <v>80</v>
      </c>
      <c r="O727" s="17" t="s">
        <v>80</v>
      </c>
      <c r="P727" s="17" t="s">
        <v>80</v>
      </c>
      <c r="Q727" s="17" t="s">
        <v>80</v>
      </c>
      <c r="R727" s="17" t="s">
        <v>80</v>
      </c>
      <c r="S727" s="17"/>
      <c r="T727" s="17"/>
      <c r="U727" s="17"/>
      <c r="V727" s="17"/>
      <c r="W727" s="17"/>
      <c r="X727" s="17"/>
    </row>
    <row r="728" spans="1:24" x14ac:dyDescent="0.25">
      <c r="A728" s="17" t="s">
        <v>671</v>
      </c>
      <c r="B728" s="17">
        <v>4</v>
      </c>
      <c r="C728" s="17" t="s">
        <v>141</v>
      </c>
      <c r="D728" s="17" t="s">
        <v>142</v>
      </c>
      <c r="E728" s="17" t="s">
        <v>80</v>
      </c>
      <c r="F728" s="17" t="s">
        <v>80</v>
      </c>
      <c r="G728" s="17" t="s">
        <v>80</v>
      </c>
      <c r="H728" s="17" t="s">
        <v>80</v>
      </c>
      <c r="I728" s="17" t="s">
        <v>80</v>
      </c>
      <c r="J728" s="17" t="s">
        <v>80</v>
      </c>
      <c r="K728" s="17" t="s">
        <v>80</v>
      </c>
      <c r="L728" s="17" t="s">
        <v>80</v>
      </c>
      <c r="M728" s="17" t="s">
        <v>80</v>
      </c>
      <c r="N728" s="17" t="s">
        <v>80</v>
      </c>
      <c r="O728" s="17" t="s">
        <v>80</v>
      </c>
      <c r="P728" s="17" t="s">
        <v>80</v>
      </c>
      <c r="Q728" s="17" t="s">
        <v>80</v>
      </c>
      <c r="R728" s="17" t="s">
        <v>80</v>
      </c>
      <c r="S728" s="17"/>
      <c r="T728" s="17"/>
      <c r="U728" s="17"/>
      <c r="V728" s="17"/>
      <c r="W728" s="17"/>
      <c r="X728" s="17"/>
    </row>
    <row r="729" spans="1:24" x14ac:dyDescent="0.25">
      <c r="A729" s="17" t="s">
        <v>671</v>
      </c>
      <c r="B729" s="17">
        <v>4</v>
      </c>
      <c r="C729" s="17" t="s">
        <v>143</v>
      </c>
      <c r="D729" s="17" t="s">
        <v>144</v>
      </c>
      <c r="E729" s="17" t="s">
        <v>80</v>
      </c>
      <c r="F729" s="17" t="s">
        <v>80</v>
      </c>
      <c r="G729" s="17" t="s">
        <v>80</v>
      </c>
      <c r="H729" s="17" t="s">
        <v>80</v>
      </c>
      <c r="I729" s="17" t="s">
        <v>80</v>
      </c>
      <c r="J729" s="17" t="s">
        <v>80</v>
      </c>
      <c r="K729" s="17" t="s">
        <v>80</v>
      </c>
      <c r="L729" s="17" t="s">
        <v>80</v>
      </c>
      <c r="M729" s="17" t="s">
        <v>80</v>
      </c>
      <c r="N729" s="17" t="s">
        <v>80</v>
      </c>
      <c r="O729" s="17" t="s">
        <v>80</v>
      </c>
      <c r="P729" s="17" t="s">
        <v>80</v>
      </c>
      <c r="Q729" s="17" t="s">
        <v>80</v>
      </c>
      <c r="R729" s="17" t="s">
        <v>80</v>
      </c>
      <c r="S729" s="17"/>
      <c r="T729" s="17"/>
      <c r="U729" s="17"/>
      <c r="V729" s="17"/>
      <c r="W729" s="17"/>
      <c r="X729" s="17"/>
    </row>
    <row r="730" spans="1:24" x14ac:dyDescent="0.25">
      <c r="A730" s="17" t="s">
        <v>671</v>
      </c>
      <c r="B730" s="17">
        <v>4</v>
      </c>
      <c r="C730" s="17" t="s">
        <v>145</v>
      </c>
      <c r="D730" s="17" t="s">
        <v>146</v>
      </c>
      <c r="E730" s="17" t="s">
        <v>80</v>
      </c>
      <c r="F730" s="17" t="s">
        <v>80</v>
      </c>
      <c r="G730" s="17" t="s">
        <v>80</v>
      </c>
      <c r="H730" s="17" t="s">
        <v>80</v>
      </c>
      <c r="I730" s="17" t="s">
        <v>80</v>
      </c>
      <c r="J730" s="17" t="s">
        <v>80</v>
      </c>
      <c r="K730" s="17" t="s">
        <v>80</v>
      </c>
      <c r="L730" s="17" t="s">
        <v>80</v>
      </c>
      <c r="M730" s="17" t="s">
        <v>80</v>
      </c>
      <c r="N730" s="17" t="s">
        <v>80</v>
      </c>
      <c r="O730" s="17" t="s">
        <v>80</v>
      </c>
      <c r="P730" s="17" t="s">
        <v>80</v>
      </c>
      <c r="Q730" s="17" t="s">
        <v>80</v>
      </c>
      <c r="R730" s="17" t="s">
        <v>80</v>
      </c>
      <c r="S730" s="17"/>
      <c r="T730" s="17"/>
      <c r="U730" s="17"/>
      <c r="V730" s="17"/>
      <c r="W730" s="17"/>
      <c r="X730" s="17"/>
    </row>
    <row r="731" spans="1:24" x14ac:dyDescent="0.25">
      <c r="A731" s="17" t="s">
        <v>671</v>
      </c>
      <c r="B731" s="17">
        <v>4</v>
      </c>
      <c r="C731" s="17" t="s">
        <v>147</v>
      </c>
      <c r="D731" s="17" t="s">
        <v>148</v>
      </c>
      <c r="E731" s="17" t="s">
        <v>80</v>
      </c>
      <c r="F731" s="17" t="s">
        <v>80</v>
      </c>
      <c r="G731" s="17" t="s">
        <v>80</v>
      </c>
      <c r="H731" s="17" t="s">
        <v>80</v>
      </c>
      <c r="I731" s="17" t="s">
        <v>80</v>
      </c>
      <c r="J731" s="17" t="s">
        <v>80</v>
      </c>
      <c r="K731" s="17" t="s">
        <v>80</v>
      </c>
      <c r="L731" s="17" t="s">
        <v>80</v>
      </c>
      <c r="M731" s="17" t="s">
        <v>80</v>
      </c>
      <c r="N731" s="17" t="s">
        <v>80</v>
      </c>
      <c r="O731" s="17" t="s">
        <v>80</v>
      </c>
      <c r="P731" s="17" t="s">
        <v>80</v>
      </c>
      <c r="Q731" s="17" t="s">
        <v>80</v>
      </c>
      <c r="R731" s="17" t="s">
        <v>80</v>
      </c>
      <c r="S731" s="17"/>
      <c r="T731" s="17"/>
      <c r="U731" s="17"/>
      <c r="V731" s="17"/>
      <c r="W731" s="17"/>
      <c r="X731" s="17"/>
    </row>
    <row r="732" spans="1:24" x14ac:dyDescent="0.25">
      <c r="A732" s="17" t="s">
        <v>671</v>
      </c>
      <c r="B732" s="17">
        <v>4</v>
      </c>
      <c r="C732" s="17" t="s">
        <v>149</v>
      </c>
      <c r="D732" s="17" t="s">
        <v>150</v>
      </c>
      <c r="E732" s="17" t="s">
        <v>80</v>
      </c>
      <c r="F732" s="17" t="s">
        <v>80</v>
      </c>
      <c r="G732" s="17" t="s">
        <v>80</v>
      </c>
      <c r="H732" s="17" t="s">
        <v>80</v>
      </c>
      <c r="I732" s="17" t="s">
        <v>80</v>
      </c>
      <c r="J732" s="17" t="s">
        <v>80</v>
      </c>
      <c r="K732" s="17" t="s">
        <v>80</v>
      </c>
      <c r="L732" s="17" t="s">
        <v>80</v>
      </c>
      <c r="M732" s="17" t="s">
        <v>80</v>
      </c>
      <c r="N732" s="17" t="s">
        <v>80</v>
      </c>
      <c r="O732" s="17" t="s">
        <v>80</v>
      </c>
      <c r="P732" s="17" t="s">
        <v>80</v>
      </c>
      <c r="Q732" s="17" t="s">
        <v>80</v>
      </c>
      <c r="R732" s="17" t="s">
        <v>80</v>
      </c>
      <c r="S732" s="17"/>
      <c r="T732" s="17"/>
      <c r="U732" s="17"/>
      <c r="V732" s="17"/>
      <c r="W732" s="17"/>
      <c r="X732" s="17"/>
    </row>
    <row r="733" spans="1:24" x14ac:dyDescent="0.25">
      <c r="A733" s="17" t="s">
        <v>671</v>
      </c>
      <c r="B733" s="17">
        <v>4</v>
      </c>
      <c r="C733" s="17" t="s">
        <v>151</v>
      </c>
      <c r="D733" s="17" t="s">
        <v>152</v>
      </c>
      <c r="E733" s="17" t="s">
        <v>80</v>
      </c>
      <c r="F733" s="17" t="s">
        <v>80</v>
      </c>
      <c r="G733" s="17" t="s">
        <v>80</v>
      </c>
      <c r="H733" s="17" t="s">
        <v>80</v>
      </c>
      <c r="I733" s="17" t="s">
        <v>80</v>
      </c>
      <c r="J733" s="17" t="s">
        <v>80</v>
      </c>
      <c r="K733" s="17" t="s">
        <v>80</v>
      </c>
      <c r="L733" s="17" t="s">
        <v>80</v>
      </c>
      <c r="M733" s="17" t="s">
        <v>80</v>
      </c>
      <c r="N733" s="17" t="s">
        <v>80</v>
      </c>
      <c r="O733" s="17" t="s">
        <v>80</v>
      </c>
      <c r="P733" s="17" t="s">
        <v>80</v>
      </c>
      <c r="Q733" s="17" t="s">
        <v>80</v>
      </c>
      <c r="R733" s="17" t="s">
        <v>80</v>
      </c>
      <c r="S733" s="17"/>
      <c r="T733" s="17"/>
      <c r="U733" s="17"/>
      <c r="V733" s="17"/>
      <c r="W733" s="17"/>
      <c r="X733" s="17"/>
    </row>
    <row r="734" spans="1:24" x14ac:dyDescent="0.25">
      <c r="A734" s="17" t="s">
        <v>671</v>
      </c>
      <c r="B734" s="17">
        <v>4</v>
      </c>
      <c r="C734" s="17" t="s">
        <v>153</v>
      </c>
      <c r="D734" s="17" t="s">
        <v>154</v>
      </c>
      <c r="E734" s="17" t="s">
        <v>80</v>
      </c>
      <c r="F734" s="17" t="s">
        <v>80</v>
      </c>
      <c r="G734" s="17" t="s">
        <v>80</v>
      </c>
      <c r="H734" s="17" t="s">
        <v>80</v>
      </c>
      <c r="I734" s="17" t="s">
        <v>80</v>
      </c>
      <c r="J734" s="17" t="s">
        <v>80</v>
      </c>
      <c r="K734" s="17" t="s">
        <v>80</v>
      </c>
      <c r="L734" s="17" t="s">
        <v>80</v>
      </c>
      <c r="M734" s="17" t="s">
        <v>80</v>
      </c>
      <c r="N734" s="17" t="s">
        <v>80</v>
      </c>
      <c r="O734" s="17" t="s">
        <v>80</v>
      </c>
      <c r="P734" s="17" t="s">
        <v>80</v>
      </c>
      <c r="Q734" s="17" t="s">
        <v>80</v>
      </c>
      <c r="R734" s="17" t="s">
        <v>80</v>
      </c>
      <c r="S734" s="17"/>
      <c r="T734" s="17"/>
      <c r="U734" s="17"/>
      <c r="V734" s="17"/>
      <c r="W734" s="17"/>
      <c r="X734" s="17"/>
    </row>
    <row r="735" spans="1:24" x14ac:dyDescent="0.25">
      <c r="A735" s="17" t="s">
        <v>671</v>
      </c>
      <c r="B735" s="17">
        <v>4</v>
      </c>
      <c r="C735" s="17" t="s">
        <v>155</v>
      </c>
      <c r="D735" s="17" t="s">
        <v>156</v>
      </c>
      <c r="E735" s="17" t="s">
        <v>80</v>
      </c>
      <c r="F735" s="17" t="s">
        <v>80</v>
      </c>
      <c r="G735" s="17" t="s">
        <v>80</v>
      </c>
      <c r="H735" s="17" t="s">
        <v>80</v>
      </c>
      <c r="I735" s="17" t="s">
        <v>80</v>
      </c>
      <c r="J735" s="17" t="s">
        <v>80</v>
      </c>
      <c r="K735" s="17" t="s">
        <v>80</v>
      </c>
      <c r="L735" s="17" t="s">
        <v>80</v>
      </c>
      <c r="M735" s="17" t="s">
        <v>80</v>
      </c>
      <c r="N735" s="17" t="s">
        <v>80</v>
      </c>
      <c r="O735" s="17" t="s">
        <v>80</v>
      </c>
      <c r="P735" s="17" t="s">
        <v>80</v>
      </c>
      <c r="Q735" s="17" t="s">
        <v>80</v>
      </c>
      <c r="R735" s="17" t="s">
        <v>80</v>
      </c>
      <c r="S735" s="17"/>
      <c r="T735" s="17"/>
      <c r="U735" s="17"/>
      <c r="V735" s="17"/>
      <c r="W735" s="17"/>
      <c r="X735" s="17"/>
    </row>
    <row r="736" spans="1:24" x14ac:dyDescent="0.25">
      <c r="A736" s="17" t="s">
        <v>671</v>
      </c>
      <c r="B736" s="17">
        <v>4</v>
      </c>
      <c r="C736" s="17" t="s">
        <v>157</v>
      </c>
      <c r="D736" s="17" t="s">
        <v>158</v>
      </c>
      <c r="E736" s="17" t="s">
        <v>80</v>
      </c>
      <c r="F736" s="17" t="s">
        <v>80</v>
      </c>
      <c r="G736" s="17" t="s">
        <v>80</v>
      </c>
      <c r="H736" s="17" t="s">
        <v>80</v>
      </c>
      <c r="I736" s="17" t="s">
        <v>80</v>
      </c>
      <c r="J736" s="17" t="s">
        <v>80</v>
      </c>
      <c r="K736" s="17" t="s">
        <v>80</v>
      </c>
      <c r="L736" s="17" t="s">
        <v>80</v>
      </c>
      <c r="M736" s="17" t="s">
        <v>80</v>
      </c>
      <c r="N736" s="17" t="s">
        <v>80</v>
      </c>
      <c r="O736" s="17" t="s">
        <v>80</v>
      </c>
      <c r="P736" s="17" t="s">
        <v>80</v>
      </c>
      <c r="Q736" s="17" t="s">
        <v>80</v>
      </c>
      <c r="R736" s="17" t="s">
        <v>80</v>
      </c>
      <c r="S736" s="17"/>
      <c r="T736" s="17"/>
      <c r="U736" s="17"/>
      <c r="V736" s="17"/>
      <c r="W736" s="17"/>
      <c r="X736" s="17"/>
    </row>
    <row r="737" spans="1:24" x14ac:dyDescent="0.25">
      <c r="A737" s="17" t="s">
        <v>671</v>
      </c>
      <c r="B737" s="17">
        <v>4</v>
      </c>
      <c r="C737" s="17" t="s">
        <v>159</v>
      </c>
      <c r="D737" s="17" t="s">
        <v>160</v>
      </c>
      <c r="E737" s="17" t="s">
        <v>80</v>
      </c>
      <c r="F737" s="17" t="s">
        <v>80</v>
      </c>
      <c r="G737" s="17" t="s">
        <v>80</v>
      </c>
      <c r="H737" s="17" t="s">
        <v>80</v>
      </c>
      <c r="I737" s="17" t="s">
        <v>80</v>
      </c>
      <c r="J737" s="17" t="s">
        <v>80</v>
      </c>
      <c r="K737" s="17" t="s">
        <v>80</v>
      </c>
      <c r="L737" s="17" t="s">
        <v>80</v>
      </c>
      <c r="M737" s="17" t="s">
        <v>80</v>
      </c>
      <c r="N737" s="17" t="s">
        <v>80</v>
      </c>
      <c r="O737" s="17" t="s">
        <v>80</v>
      </c>
      <c r="P737" s="17" t="s">
        <v>80</v>
      </c>
      <c r="Q737" s="17" t="s">
        <v>80</v>
      </c>
      <c r="R737" s="17" t="s">
        <v>80</v>
      </c>
      <c r="S737" s="17"/>
      <c r="T737" s="17"/>
      <c r="U737" s="17"/>
      <c r="V737" s="17"/>
      <c r="W737" s="17"/>
      <c r="X737" s="17"/>
    </row>
    <row r="738" spans="1:24" x14ac:dyDescent="0.25">
      <c r="A738" s="17" t="s">
        <v>671</v>
      </c>
      <c r="B738" s="17">
        <v>4</v>
      </c>
      <c r="C738" s="17" t="s">
        <v>161</v>
      </c>
      <c r="D738" s="17" t="s">
        <v>162</v>
      </c>
      <c r="E738" s="17" t="s">
        <v>80</v>
      </c>
      <c r="F738" s="17" t="s">
        <v>80</v>
      </c>
      <c r="G738" s="17" t="s">
        <v>80</v>
      </c>
      <c r="H738" s="17" t="s">
        <v>80</v>
      </c>
      <c r="I738" s="17" t="s">
        <v>80</v>
      </c>
      <c r="J738" s="17" t="s">
        <v>80</v>
      </c>
      <c r="K738" s="17" t="s">
        <v>80</v>
      </c>
      <c r="L738" s="17" t="s">
        <v>80</v>
      </c>
      <c r="M738" s="17" t="s">
        <v>80</v>
      </c>
      <c r="N738" s="17" t="s">
        <v>80</v>
      </c>
      <c r="O738" s="17" t="s">
        <v>80</v>
      </c>
      <c r="P738" s="17" t="s">
        <v>80</v>
      </c>
      <c r="Q738" s="17" t="s">
        <v>80</v>
      </c>
      <c r="R738" s="17" t="s">
        <v>80</v>
      </c>
      <c r="S738" s="17"/>
      <c r="T738" s="17"/>
      <c r="U738" s="17"/>
      <c r="V738" s="17"/>
      <c r="W738" s="17"/>
      <c r="X738" s="17"/>
    </row>
    <row r="739" spans="1:24" x14ac:dyDescent="0.25">
      <c r="A739" s="17" t="s">
        <v>671</v>
      </c>
      <c r="B739" s="17">
        <v>4</v>
      </c>
      <c r="C739" s="17" t="s">
        <v>163</v>
      </c>
      <c r="D739" s="17" t="s">
        <v>164</v>
      </c>
      <c r="E739" s="17" t="s">
        <v>80</v>
      </c>
      <c r="F739" s="17" t="s">
        <v>80</v>
      </c>
      <c r="G739" s="17" t="s">
        <v>80</v>
      </c>
      <c r="H739" s="17" t="s">
        <v>80</v>
      </c>
      <c r="I739" s="17" t="s">
        <v>80</v>
      </c>
      <c r="J739" s="17" t="s">
        <v>80</v>
      </c>
      <c r="K739" s="17" t="s">
        <v>80</v>
      </c>
      <c r="L739" s="17" t="s">
        <v>80</v>
      </c>
      <c r="M739" s="17" t="s">
        <v>80</v>
      </c>
      <c r="N739" s="17" t="s">
        <v>80</v>
      </c>
      <c r="O739" s="17" t="s">
        <v>80</v>
      </c>
      <c r="P739" s="17" t="s">
        <v>80</v>
      </c>
      <c r="Q739" s="17" t="s">
        <v>80</v>
      </c>
      <c r="R739" s="17" t="s">
        <v>80</v>
      </c>
      <c r="S739" s="17"/>
      <c r="T739" s="17"/>
      <c r="U739" s="17"/>
      <c r="V739" s="17"/>
      <c r="W739" s="17"/>
      <c r="X739" s="17"/>
    </row>
    <row r="740" spans="1:24" x14ac:dyDescent="0.25">
      <c r="A740" s="17" t="s">
        <v>671</v>
      </c>
      <c r="B740" s="17">
        <v>1</v>
      </c>
      <c r="C740" s="17" t="s">
        <v>165</v>
      </c>
      <c r="D740" s="17" t="s">
        <v>166</v>
      </c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/>
      <c r="Q740" s="17"/>
      <c r="R740" s="17"/>
      <c r="S740" s="17"/>
      <c r="T740" s="17"/>
      <c r="U740" s="17"/>
      <c r="V740" s="17"/>
      <c r="W740" s="17"/>
      <c r="X740" s="17"/>
    </row>
    <row r="741" spans="1:24" x14ac:dyDescent="0.25">
      <c r="A741" s="17" t="s">
        <v>671</v>
      </c>
      <c r="B741" s="17">
        <v>4</v>
      </c>
      <c r="C741" s="17" t="s">
        <v>167</v>
      </c>
      <c r="D741" s="17" t="s">
        <v>168</v>
      </c>
      <c r="E741" s="17" t="s">
        <v>51</v>
      </c>
      <c r="F741" s="17" t="s">
        <v>33</v>
      </c>
      <c r="G741" s="17" t="s">
        <v>80</v>
      </c>
      <c r="H741" s="17" t="s">
        <v>80</v>
      </c>
      <c r="I741" s="17" t="s">
        <v>80</v>
      </c>
      <c r="J741" s="17" t="s">
        <v>80</v>
      </c>
      <c r="K741" s="17" t="s">
        <v>80</v>
      </c>
      <c r="L741" s="17" t="s">
        <v>80</v>
      </c>
      <c r="M741" s="17" t="s">
        <v>80</v>
      </c>
      <c r="N741" s="17" t="s">
        <v>80</v>
      </c>
      <c r="O741" s="17" t="s">
        <v>80</v>
      </c>
      <c r="P741" s="17" t="s">
        <v>80</v>
      </c>
      <c r="Q741" s="17" t="s">
        <v>80</v>
      </c>
      <c r="R741" s="17" t="s">
        <v>80</v>
      </c>
      <c r="S741" s="17"/>
      <c r="T741" s="17"/>
      <c r="U741" s="17"/>
      <c r="V741" s="17"/>
      <c r="W741" s="17"/>
      <c r="X741" s="17"/>
    </row>
    <row r="742" spans="1:24" x14ac:dyDescent="0.25">
      <c r="A742" s="17" t="s">
        <v>671</v>
      </c>
      <c r="B742" s="17">
        <v>4</v>
      </c>
      <c r="C742" s="17" t="s">
        <v>170</v>
      </c>
      <c r="D742" s="17" t="s">
        <v>171</v>
      </c>
      <c r="E742" s="17" t="s">
        <v>80</v>
      </c>
      <c r="F742" s="17" t="s">
        <v>80</v>
      </c>
      <c r="G742" s="17" t="s">
        <v>80</v>
      </c>
      <c r="H742" s="17" t="s">
        <v>80</v>
      </c>
      <c r="I742" s="17" t="s">
        <v>80</v>
      </c>
      <c r="J742" s="17" t="s">
        <v>80</v>
      </c>
      <c r="K742" s="17" t="s">
        <v>80</v>
      </c>
      <c r="L742" s="17" t="s">
        <v>80</v>
      </c>
      <c r="M742" s="17" t="s">
        <v>80</v>
      </c>
      <c r="N742" s="17" t="s">
        <v>80</v>
      </c>
      <c r="O742" s="17" t="s">
        <v>80</v>
      </c>
      <c r="P742" s="17" t="s">
        <v>80</v>
      </c>
      <c r="Q742" s="17" t="s">
        <v>80</v>
      </c>
      <c r="R742" s="17" t="s">
        <v>80</v>
      </c>
      <c r="S742" s="17"/>
      <c r="T742" s="17"/>
      <c r="U742" s="17"/>
      <c r="V742" s="17"/>
      <c r="W742" s="17"/>
      <c r="X742" s="17"/>
    </row>
    <row r="743" spans="1:24" x14ac:dyDescent="0.25">
      <c r="A743" s="17" t="s">
        <v>671</v>
      </c>
      <c r="B743" s="17">
        <v>4</v>
      </c>
      <c r="C743" s="17" t="s">
        <v>172</v>
      </c>
      <c r="D743" s="17" t="s">
        <v>173</v>
      </c>
      <c r="E743" s="17" t="s">
        <v>27</v>
      </c>
      <c r="F743" s="17" t="s">
        <v>33</v>
      </c>
      <c r="G743" s="17" t="s">
        <v>80</v>
      </c>
      <c r="H743" s="17" t="s">
        <v>80</v>
      </c>
      <c r="I743" s="17" t="s">
        <v>80</v>
      </c>
      <c r="J743" s="17" t="s">
        <v>80</v>
      </c>
      <c r="K743" s="17" t="s">
        <v>80</v>
      </c>
      <c r="L743" s="17" t="s">
        <v>31</v>
      </c>
      <c r="M743" s="17" t="s">
        <v>33</v>
      </c>
      <c r="N743" s="17" t="s">
        <v>80</v>
      </c>
      <c r="O743" s="17" t="s">
        <v>80</v>
      </c>
      <c r="P743" s="17" t="s">
        <v>80</v>
      </c>
      <c r="Q743" s="17" t="s">
        <v>80</v>
      </c>
      <c r="R743" s="17" t="s">
        <v>80</v>
      </c>
      <c r="S743" s="17"/>
      <c r="T743" s="17"/>
      <c r="U743" s="17"/>
      <c r="V743" s="17"/>
      <c r="W743" s="17"/>
      <c r="X743" s="17"/>
    </row>
    <row r="744" spans="1:24" x14ac:dyDescent="0.25">
      <c r="A744" s="17" t="s">
        <v>671</v>
      </c>
      <c r="B744" s="17">
        <v>4</v>
      </c>
      <c r="C744" s="17" t="s">
        <v>174</v>
      </c>
      <c r="D744" s="17" t="s">
        <v>175</v>
      </c>
      <c r="E744" s="17" t="s">
        <v>27</v>
      </c>
      <c r="F744" s="17" t="s">
        <v>33</v>
      </c>
      <c r="G744" s="17" t="s">
        <v>80</v>
      </c>
      <c r="H744" s="17" t="s">
        <v>80</v>
      </c>
      <c r="I744" s="17" t="s">
        <v>80</v>
      </c>
      <c r="J744" s="17" t="s">
        <v>80</v>
      </c>
      <c r="K744" s="17" t="s">
        <v>80</v>
      </c>
      <c r="L744" s="17" t="s">
        <v>31</v>
      </c>
      <c r="M744" s="17" t="s">
        <v>33</v>
      </c>
      <c r="N744" s="17" t="s">
        <v>80</v>
      </c>
      <c r="O744" s="17" t="s">
        <v>80</v>
      </c>
      <c r="P744" s="17" t="s">
        <v>80</v>
      </c>
      <c r="Q744" s="17" t="s">
        <v>80</v>
      </c>
      <c r="R744" s="17" t="s">
        <v>80</v>
      </c>
      <c r="S744" s="17"/>
      <c r="T744" s="17"/>
      <c r="U744" s="17"/>
      <c r="V744" s="17"/>
      <c r="W744" s="17"/>
      <c r="X744" s="17"/>
    </row>
    <row r="745" spans="1:24" x14ac:dyDescent="0.25">
      <c r="A745" s="17" t="s">
        <v>671</v>
      </c>
      <c r="B745" s="17">
        <v>4</v>
      </c>
      <c r="C745" s="17" t="s">
        <v>176</v>
      </c>
      <c r="D745" s="17" t="s">
        <v>177</v>
      </c>
      <c r="E745" s="17" t="s">
        <v>27</v>
      </c>
      <c r="F745" s="17" t="s">
        <v>33</v>
      </c>
      <c r="G745" s="17" t="s">
        <v>80</v>
      </c>
      <c r="H745" s="17" t="s">
        <v>80</v>
      </c>
      <c r="I745" s="17" t="s">
        <v>80</v>
      </c>
      <c r="J745" s="17" t="s">
        <v>80</v>
      </c>
      <c r="K745" s="17" t="s">
        <v>80</v>
      </c>
      <c r="L745" s="17" t="s">
        <v>31</v>
      </c>
      <c r="M745" s="17" t="s">
        <v>33</v>
      </c>
      <c r="N745" s="17" t="s">
        <v>80</v>
      </c>
      <c r="O745" s="17" t="s">
        <v>80</v>
      </c>
      <c r="P745" s="17" t="s">
        <v>80</v>
      </c>
      <c r="Q745" s="17" t="s">
        <v>80</v>
      </c>
      <c r="R745" s="17" t="s">
        <v>80</v>
      </c>
      <c r="S745" s="17"/>
      <c r="T745" s="17"/>
      <c r="U745" s="17"/>
      <c r="V745" s="17"/>
      <c r="W745" s="17"/>
      <c r="X745" s="17"/>
    </row>
    <row r="746" spans="1:24" x14ac:dyDescent="0.25">
      <c r="A746" s="17" t="s">
        <v>671</v>
      </c>
      <c r="B746" s="17">
        <v>4</v>
      </c>
      <c r="C746" s="17" t="s">
        <v>178</v>
      </c>
      <c r="D746" s="17" t="s">
        <v>179</v>
      </c>
      <c r="E746" s="17" t="s">
        <v>80</v>
      </c>
      <c r="F746" s="17" t="s">
        <v>80</v>
      </c>
      <c r="G746" s="17" t="s">
        <v>80</v>
      </c>
      <c r="H746" s="17" t="s">
        <v>80</v>
      </c>
      <c r="I746" s="17" t="s">
        <v>80</v>
      </c>
      <c r="J746" s="17" t="s">
        <v>80</v>
      </c>
      <c r="K746" s="17" t="s">
        <v>80</v>
      </c>
      <c r="L746" s="17" t="s">
        <v>80</v>
      </c>
      <c r="M746" s="17" t="s">
        <v>80</v>
      </c>
      <c r="N746" s="17" t="s">
        <v>80</v>
      </c>
      <c r="O746" s="17" t="s">
        <v>80</v>
      </c>
      <c r="P746" s="17" t="s">
        <v>80</v>
      </c>
      <c r="Q746" s="17" t="s">
        <v>80</v>
      </c>
      <c r="R746" s="17" t="s">
        <v>80</v>
      </c>
      <c r="S746" s="17"/>
      <c r="T746" s="17"/>
      <c r="U746" s="17"/>
      <c r="V746" s="17"/>
      <c r="W746" s="17"/>
      <c r="X746" s="17"/>
    </row>
    <row r="747" spans="1:24" x14ac:dyDescent="0.25">
      <c r="A747" s="17" t="s">
        <v>671</v>
      </c>
      <c r="B747" s="17">
        <v>4</v>
      </c>
      <c r="C747" s="17" t="s">
        <v>180</v>
      </c>
      <c r="D747" s="17" t="s">
        <v>181</v>
      </c>
      <c r="E747" s="17" t="s">
        <v>27</v>
      </c>
      <c r="F747" s="17" t="s">
        <v>41</v>
      </c>
      <c r="G747" s="17" t="s">
        <v>51</v>
      </c>
      <c r="H747" s="17" t="s">
        <v>41</v>
      </c>
      <c r="I747" s="17" t="s">
        <v>80</v>
      </c>
      <c r="J747" s="17" t="s">
        <v>80</v>
      </c>
      <c r="K747" s="17" t="s">
        <v>80</v>
      </c>
      <c r="L747" s="17" t="s">
        <v>31</v>
      </c>
      <c r="M747" s="17" t="s">
        <v>41</v>
      </c>
      <c r="N747" s="17" t="s">
        <v>80</v>
      </c>
      <c r="O747" s="17" t="s">
        <v>80</v>
      </c>
      <c r="P747" s="17" t="s">
        <v>80</v>
      </c>
      <c r="Q747" s="17" t="s">
        <v>80</v>
      </c>
      <c r="R747" s="17" t="s">
        <v>80</v>
      </c>
      <c r="S747" s="17"/>
      <c r="T747" s="17"/>
      <c r="U747" s="17"/>
      <c r="V747" s="17"/>
      <c r="W747" s="17"/>
      <c r="X747" s="17"/>
    </row>
    <row r="748" spans="1:24" x14ac:dyDescent="0.25">
      <c r="A748" s="17" t="s">
        <v>671</v>
      </c>
      <c r="B748" s="17">
        <v>4</v>
      </c>
      <c r="C748" s="17" t="s">
        <v>182</v>
      </c>
      <c r="D748" s="17" t="s">
        <v>183</v>
      </c>
      <c r="E748" s="17" t="s">
        <v>27</v>
      </c>
      <c r="F748" s="17" t="s">
        <v>41</v>
      </c>
      <c r="G748" s="17" t="s">
        <v>80</v>
      </c>
      <c r="H748" s="17" t="s">
        <v>80</v>
      </c>
      <c r="I748" s="17" t="s">
        <v>80</v>
      </c>
      <c r="J748" s="17" t="s">
        <v>80</v>
      </c>
      <c r="K748" s="17" t="s">
        <v>80</v>
      </c>
      <c r="L748" s="17" t="s">
        <v>31</v>
      </c>
      <c r="M748" s="17" t="s">
        <v>41</v>
      </c>
      <c r="N748" s="17" t="s">
        <v>80</v>
      </c>
      <c r="O748" s="17" t="s">
        <v>80</v>
      </c>
      <c r="P748" s="17" t="s">
        <v>80</v>
      </c>
      <c r="Q748" s="17" t="s">
        <v>80</v>
      </c>
      <c r="R748" s="17" t="s">
        <v>80</v>
      </c>
      <c r="S748" s="17"/>
      <c r="T748" s="17"/>
      <c r="U748" s="17"/>
      <c r="V748" s="17"/>
      <c r="W748" s="17"/>
      <c r="X748" s="17"/>
    </row>
    <row r="749" spans="1:24" x14ac:dyDescent="0.25">
      <c r="A749" s="17" t="s">
        <v>671</v>
      </c>
      <c r="B749" s="17">
        <v>4</v>
      </c>
      <c r="C749" s="17" t="s">
        <v>184</v>
      </c>
      <c r="D749" s="17" t="s">
        <v>185</v>
      </c>
      <c r="E749" s="17" t="s">
        <v>80</v>
      </c>
      <c r="F749" s="17" t="s">
        <v>80</v>
      </c>
      <c r="G749" s="17" t="s">
        <v>80</v>
      </c>
      <c r="H749" s="17" t="s">
        <v>80</v>
      </c>
      <c r="I749" s="17" t="s">
        <v>80</v>
      </c>
      <c r="J749" s="17" t="s">
        <v>80</v>
      </c>
      <c r="K749" s="17" t="s">
        <v>80</v>
      </c>
      <c r="L749" s="17" t="s">
        <v>80</v>
      </c>
      <c r="M749" s="17" t="s">
        <v>80</v>
      </c>
      <c r="N749" s="17" t="s">
        <v>80</v>
      </c>
      <c r="O749" s="17" t="s">
        <v>80</v>
      </c>
      <c r="P749" s="17" t="s">
        <v>80</v>
      </c>
      <c r="Q749" s="17" t="s">
        <v>80</v>
      </c>
      <c r="R749" s="17" t="s">
        <v>80</v>
      </c>
      <c r="S749" s="17"/>
      <c r="T749" s="17"/>
      <c r="U749" s="17"/>
      <c r="V749" s="17"/>
      <c r="W749" s="17"/>
      <c r="X749" s="17"/>
    </row>
    <row r="750" spans="1:24" x14ac:dyDescent="0.25">
      <c r="A750" s="17" t="s">
        <v>671</v>
      </c>
      <c r="B750" s="17">
        <v>4</v>
      </c>
      <c r="C750" s="17" t="s">
        <v>186</v>
      </c>
      <c r="D750" s="17" t="s">
        <v>187</v>
      </c>
      <c r="E750" s="17" t="s">
        <v>80</v>
      </c>
      <c r="F750" s="17" t="s">
        <v>80</v>
      </c>
      <c r="G750" s="17" t="s">
        <v>80</v>
      </c>
      <c r="H750" s="17" t="s">
        <v>80</v>
      </c>
      <c r="I750" s="17" t="s">
        <v>80</v>
      </c>
      <c r="J750" s="17" t="s">
        <v>80</v>
      </c>
      <c r="K750" s="17" t="s">
        <v>80</v>
      </c>
      <c r="L750" s="17" t="s">
        <v>80</v>
      </c>
      <c r="M750" s="17" t="s">
        <v>80</v>
      </c>
      <c r="N750" s="17" t="s">
        <v>80</v>
      </c>
      <c r="O750" s="17" t="s">
        <v>80</v>
      </c>
      <c r="P750" s="17" t="s">
        <v>80</v>
      </c>
      <c r="Q750" s="17" t="s">
        <v>80</v>
      </c>
      <c r="R750" s="17" t="s">
        <v>80</v>
      </c>
      <c r="S750" s="17"/>
      <c r="T750" s="17"/>
      <c r="U750" s="17"/>
      <c r="V750" s="17"/>
      <c r="W750" s="17"/>
      <c r="X750" s="17"/>
    </row>
    <row r="751" spans="1:24" x14ac:dyDescent="0.25">
      <c r="A751" s="17" t="s">
        <v>671</v>
      </c>
      <c r="B751" s="17">
        <v>4</v>
      </c>
      <c r="C751" s="17" t="s">
        <v>188</v>
      </c>
      <c r="D751" s="17" t="s">
        <v>189</v>
      </c>
      <c r="E751" s="17" t="s">
        <v>27</v>
      </c>
      <c r="F751" s="17" t="s">
        <v>41</v>
      </c>
      <c r="G751" s="17" t="s">
        <v>51</v>
      </c>
      <c r="H751" s="17" t="s">
        <v>41</v>
      </c>
      <c r="I751" s="17" t="s">
        <v>80</v>
      </c>
      <c r="J751" s="17" t="s">
        <v>80</v>
      </c>
      <c r="K751" s="17" t="s">
        <v>80</v>
      </c>
      <c r="L751" s="17" t="s">
        <v>31</v>
      </c>
      <c r="M751" s="17" t="s">
        <v>41</v>
      </c>
      <c r="N751" s="17" t="s">
        <v>80</v>
      </c>
      <c r="O751" s="17" t="s">
        <v>80</v>
      </c>
      <c r="P751" s="17" t="s">
        <v>80</v>
      </c>
      <c r="Q751" s="17" t="s">
        <v>80</v>
      </c>
      <c r="R751" s="17" t="s">
        <v>80</v>
      </c>
      <c r="S751" s="17"/>
      <c r="T751" s="17"/>
      <c r="U751" s="17"/>
      <c r="V751" s="17"/>
      <c r="W751" s="17"/>
      <c r="X751" s="17"/>
    </row>
    <row r="752" spans="1:24" x14ac:dyDescent="0.25">
      <c r="A752" s="17" t="s">
        <v>671</v>
      </c>
      <c r="B752" s="17">
        <v>4</v>
      </c>
      <c r="C752" s="17" t="s">
        <v>190</v>
      </c>
      <c r="D752" s="17" t="s">
        <v>191</v>
      </c>
      <c r="E752" s="17" t="s">
        <v>27</v>
      </c>
      <c r="F752" s="17" t="s">
        <v>41</v>
      </c>
      <c r="G752" s="17" t="s">
        <v>80</v>
      </c>
      <c r="H752" s="17" t="s">
        <v>80</v>
      </c>
      <c r="I752" s="17" t="s">
        <v>80</v>
      </c>
      <c r="J752" s="17" t="s">
        <v>80</v>
      </c>
      <c r="K752" s="17" t="s">
        <v>80</v>
      </c>
      <c r="L752" s="17" t="s">
        <v>31</v>
      </c>
      <c r="M752" s="17" t="s">
        <v>41</v>
      </c>
      <c r="N752" s="17" t="s">
        <v>80</v>
      </c>
      <c r="O752" s="17" t="s">
        <v>80</v>
      </c>
      <c r="P752" s="17" t="s">
        <v>80</v>
      </c>
      <c r="Q752" s="17" t="s">
        <v>80</v>
      </c>
      <c r="R752" s="17" t="s">
        <v>80</v>
      </c>
      <c r="S752" s="17"/>
      <c r="T752" s="17"/>
      <c r="U752" s="17"/>
      <c r="V752" s="17"/>
      <c r="W752" s="17"/>
      <c r="X752" s="17"/>
    </row>
    <row r="753" spans="1:24" x14ac:dyDescent="0.25">
      <c r="A753" s="17" t="s">
        <v>671</v>
      </c>
      <c r="B753" s="17">
        <v>4</v>
      </c>
      <c r="C753" s="17" t="s">
        <v>192</v>
      </c>
      <c r="D753" s="17" t="s">
        <v>193</v>
      </c>
      <c r="E753" s="17" t="s">
        <v>27</v>
      </c>
      <c r="F753" s="17" t="s">
        <v>33</v>
      </c>
      <c r="G753" s="17" t="s">
        <v>80</v>
      </c>
      <c r="H753" s="17" t="s">
        <v>80</v>
      </c>
      <c r="I753" s="17" t="s">
        <v>80</v>
      </c>
      <c r="J753" s="17" t="s">
        <v>80</v>
      </c>
      <c r="K753" s="17" t="s">
        <v>80</v>
      </c>
      <c r="L753" s="17" t="s">
        <v>31</v>
      </c>
      <c r="M753" s="17" t="s">
        <v>33</v>
      </c>
      <c r="N753" s="17" t="s">
        <v>80</v>
      </c>
      <c r="O753" s="17" t="s">
        <v>80</v>
      </c>
      <c r="P753" s="17" t="s">
        <v>80</v>
      </c>
      <c r="Q753" s="17" t="s">
        <v>80</v>
      </c>
      <c r="R753" s="17" t="s">
        <v>80</v>
      </c>
      <c r="S753" s="17"/>
      <c r="T753" s="17"/>
      <c r="U753" s="17"/>
      <c r="V753" s="17"/>
      <c r="W753" s="17"/>
      <c r="X753" s="17"/>
    </row>
    <row r="754" spans="1:24" x14ac:dyDescent="0.25">
      <c r="A754" s="17" t="s">
        <v>671</v>
      </c>
      <c r="B754" s="17">
        <v>4</v>
      </c>
      <c r="C754" s="17" t="s">
        <v>194</v>
      </c>
      <c r="D754" s="17" t="s">
        <v>195</v>
      </c>
      <c r="E754" s="17" t="s">
        <v>27</v>
      </c>
      <c r="F754" s="17" t="s">
        <v>33</v>
      </c>
      <c r="G754" s="17" t="s">
        <v>51</v>
      </c>
      <c r="H754" s="17" t="s">
        <v>33</v>
      </c>
      <c r="I754" s="17" t="s">
        <v>80</v>
      </c>
      <c r="J754" s="17" t="s">
        <v>80</v>
      </c>
      <c r="K754" s="17" t="s">
        <v>80</v>
      </c>
      <c r="L754" s="17" t="s">
        <v>31</v>
      </c>
      <c r="M754" s="17" t="s">
        <v>33</v>
      </c>
      <c r="N754" s="17" t="s">
        <v>80</v>
      </c>
      <c r="O754" s="17" t="s">
        <v>80</v>
      </c>
      <c r="P754" s="17" t="s">
        <v>80</v>
      </c>
      <c r="Q754" s="17" t="s">
        <v>80</v>
      </c>
      <c r="R754" s="17" t="s">
        <v>80</v>
      </c>
      <c r="S754" s="17"/>
      <c r="T754" s="17"/>
      <c r="U754" s="17"/>
      <c r="V754" s="17"/>
      <c r="W754" s="17"/>
      <c r="X754" s="17"/>
    </row>
    <row r="755" spans="1:24" x14ac:dyDescent="0.25">
      <c r="A755" s="17" t="s">
        <v>671</v>
      </c>
      <c r="B755" s="17">
        <v>4</v>
      </c>
      <c r="C755" s="17" t="s">
        <v>196</v>
      </c>
      <c r="D755" s="17" t="s">
        <v>197</v>
      </c>
      <c r="E755" s="17" t="s">
        <v>27</v>
      </c>
      <c r="F755" s="17" t="s">
        <v>41</v>
      </c>
      <c r="G755" s="17" t="s">
        <v>80</v>
      </c>
      <c r="H755" s="17" t="s">
        <v>80</v>
      </c>
      <c r="I755" s="17" t="s">
        <v>80</v>
      </c>
      <c r="J755" s="17" t="s">
        <v>80</v>
      </c>
      <c r="K755" s="17" t="s">
        <v>80</v>
      </c>
      <c r="L755" s="17" t="s">
        <v>31</v>
      </c>
      <c r="M755" s="17" t="s">
        <v>41</v>
      </c>
      <c r="N755" s="17" t="s">
        <v>80</v>
      </c>
      <c r="O755" s="17" t="s">
        <v>80</v>
      </c>
      <c r="P755" s="17" t="s">
        <v>80</v>
      </c>
      <c r="Q755" s="17" t="s">
        <v>80</v>
      </c>
      <c r="R755" s="17" t="s">
        <v>80</v>
      </c>
      <c r="S755" s="17" t="s">
        <v>672</v>
      </c>
      <c r="T755" s="17"/>
      <c r="U755" s="17"/>
      <c r="V755" s="17"/>
      <c r="W755" s="17"/>
      <c r="X755" s="17"/>
    </row>
    <row r="756" spans="1:24" x14ac:dyDescent="0.25">
      <c r="A756" s="17" t="s">
        <v>671</v>
      </c>
      <c r="B756" s="17">
        <v>4</v>
      </c>
      <c r="C756" s="17" t="s">
        <v>198</v>
      </c>
      <c r="D756" s="17" t="s">
        <v>199</v>
      </c>
      <c r="E756" s="17" t="s">
        <v>27</v>
      </c>
      <c r="F756" s="17" t="s">
        <v>41</v>
      </c>
      <c r="G756" s="17" t="s">
        <v>80</v>
      </c>
      <c r="H756" s="17" t="s">
        <v>80</v>
      </c>
      <c r="I756" s="17" t="s">
        <v>80</v>
      </c>
      <c r="J756" s="17" t="s">
        <v>80</v>
      </c>
      <c r="K756" s="17" t="s">
        <v>80</v>
      </c>
      <c r="L756" s="17" t="s">
        <v>31</v>
      </c>
      <c r="M756" s="17" t="s">
        <v>41</v>
      </c>
      <c r="N756" s="17" t="s">
        <v>80</v>
      </c>
      <c r="O756" s="17" t="s">
        <v>80</v>
      </c>
      <c r="P756" s="17" t="s">
        <v>80</v>
      </c>
      <c r="Q756" s="17" t="s">
        <v>80</v>
      </c>
      <c r="R756" s="17" t="s">
        <v>80</v>
      </c>
      <c r="S756" s="17" t="s">
        <v>672</v>
      </c>
      <c r="T756" s="17"/>
      <c r="U756" s="17"/>
      <c r="V756" s="17"/>
      <c r="W756" s="17"/>
      <c r="X756" s="17"/>
    </row>
    <row r="757" spans="1:24" x14ac:dyDescent="0.25">
      <c r="A757" s="17" t="s">
        <v>671</v>
      </c>
      <c r="B757" s="17">
        <v>4</v>
      </c>
      <c r="C757" s="17" t="s">
        <v>200</v>
      </c>
      <c r="D757" s="17" t="s">
        <v>201</v>
      </c>
      <c r="E757" s="17" t="s">
        <v>27</v>
      </c>
      <c r="F757" s="17" t="s">
        <v>33</v>
      </c>
      <c r="G757" s="17" t="s">
        <v>80</v>
      </c>
      <c r="H757" s="17" t="s">
        <v>80</v>
      </c>
      <c r="I757" s="17" t="s">
        <v>80</v>
      </c>
      <c r="J757" s="17" t="s">
        <v>80</v>
      </c>
      <c r="K757" s="17" t="s">
        <v>80</v>
      </c>
      <c r="L757" s="17" t="s">
        <v>31</v>
      </c>
      <c r="M757" s="17" t="s">
        <v>33</v>
      </c>
      <c r="N757" s="17" t="s">
        <v>80</v>
      </c>
      <c r="O757" s="17" t="s">
        <v>80</v>
      </c>
      <c r="P757" s="17" t="s">
        <v>80</v>
      </c>
      <c r="Q757" s="17" t="s">
        <v>80</v>
      </c>
      <c r="R757" s="17" t="s">
        <v>80</v>
      </c>
      <c r="S757" s="17"/>
      <c r="T757" s="17"/>
      <c r="U757" s="17"/>
      <c r="V757" s="17"/>
      <c r="W757" s="17"/>
      <c r="X757" s="17"/>
    </row>
    <row r="758" spans="1:24" x14ac:dyDescent="0.25">
      <c r="A758" s="17" t="s">
        <v>671</v>
      </c>
      <c r="B758" s="17">
        <v>4</v>
      </c>
      <c r="C758" s="17" t="s">
        <v>202</v>
      </c>
      <c r="D758" s="17" t="s">
        <v>203</v>
      </c>
      <c r="E758" s="17" t="s">
        <v>80</v>
      </c>
      <c r="F758" s="17" t="s">
        <v>80</v>
      </c>
      <c r="G758" s="17" t="s">
        <v>80</v>
      </c>
      <c r="H758" s="17" t="s">
        <v>80</v>
      </c>
      <c r="I758" s="17" t="s">
        <v>80</v>
      </c>
      <c r="J758" s="17" t="s">
        <v>80</v>
      </c>
      <c r="K758" s="17" t="s">
        <v>80</v>
      </c>
      <c r="L758" s="17" t="s">
        <v>80</v>
      </c>
      <c r="M758" s="17" t="s">
        <v>80</v>
      </c>
      <c r="N758" s="17" t="s">
        <v>80</v>
      </c>
      <c r="O758" s="17" t="s">
        <v>80</v>
      </c>
      <c r="P758" s="17" t="s">
        <v>80</v>
      </c>
      <c r="Q758" s="17" t="s">
        <v>80</v>
      </c>
      <c r="R758" s="17" t="s">
        <v>80</v>
      </c>
      <c r="S758" s="17"/>
      <c r="T758" s="17"/>
      <c r="U758" s="17"/>
      <c r="V758" s="17"/>
      <c r="W758" s="17"/>
      <c r="X758" s="17"/>
    </row>
    <row r="759" spans="1:24" x14ac:dyDescent="0.25">
      <c r="A759" s="17" t="s">
        <v>671</v>
      </c>
      <c r="B759" s="17">
        <v>4</v>
      </c>
      <c r="C759" s="17" t="s">
        <v>204</v>
      </c>
      <c r="D759" s="17" t="s">
        <v>205</v>
      </c>
      <c r="E759" s="17" t="s">
        <v>27</v>
      </c>
      <c r="F759" s="17" t="s">
        <v>41</v>
      </c>
      <c r="G759" s="17" t="s">
        <v>51</v>
      </c>
      <c r="H759" s="17" t="s">
        <v>41</v>
      </c>
      <c r="I759" s="17" t="s">
        <v>80</v>
      </c>
      <c r="J759" s="17" t="s">
        <v>80</v>
      </c>
      <c r="K759" s="17" t="s">
        <v>80</v>
      </c>
      <c r="L759" s="17" t="s">
        <v>31</v>
      </c>
      <c r="M759" s="17" t="s">
        <v>41</v>
      </c>
      <c r="N759" s="17" t="s">
        <v>80</v>
      </c>
      <c r="O759" s="17" t="s">
        <v>80</v>
      </c>
      <c r="P759" s="17" t="s">
        <v>80</v>
      </c>
      <c r="Q759" s="17" t="s">
        <v>80</v>
      </c>
      <c r="R759" s="17" t="s">
        <v>80</v>
      </c>
      <c r="S759" s="17"/>
      <c r="T759" s="17"/>
      <c r="U759" s="17"/>
      <c r="V759" s="17"/>
      <c r="W759" s="17"/>
      <c r="X759" s="17"/>
    </row>
    <row r="760" spans="1:24" x14ac:dyDescent="0.25">
      <c r="A760" s="17" t="s">
        <v>671</v>
      </c>
      <c r="B760" s="17">
        <v>4</v>
      </c>
      <c r="C760" s="17" t="s">
        <v>206</v>
      </c>
      <c r="D760" s="17" t="s">
        <v>207</v>
      </c>
      <c r="E760" s="17" t="s">
        <v>27</v>
      </c>
      <c r="F760" s="17" t="s">
        <v>41</v>
      </c>
      <c r="G760" s="17" t="s">
        <v>80</v>
      </c>
      <c r="H760" s="17" t="s">
        <v>80</v>
      </c>
      <c r="I760" s="17" t="s">
        <v>80</v>
      </c>
      <c r="J760" s="17" t="s">
        <v>80</v>
      </c>
      <c r="K760" s="17" t="s">
        <v>80</v>
      </c>
      <c r="L760" s="17" t="s">
        <v>31</v>
      </c>
      <c r="M760" s="17" t="s">
        <v>41</v>
      </c>
      <c r="N760" s="17" t="s">
        <v>80</v>
      </c>
      <c r="O760" s="17" t="s">
        <v>80</v>
      </c>
      <c r="P760" s="17" t="s">
        <v>80</v>
      </c>
      <c r="Q760" s="17" t="s">
        <v>80</v>
      </c>
      <c r="R760" s="17" t="s">
        <v>80</v>
      </c>
      <c r="S760" s="17"/>
      <c r="T760" s="17"/>
      <c r="U760" s="17"/>
      <c r="V760" s="17"/>
      <c r="W760" s="17"/>
      <c r="X760" s="17"/>
    </row>
    <row r="761" spans="1:24" x14ac:dyDescent="0.25">
      <c r="A761" s="17" t="s">
        <v>671</v>
      </c>
      <c r="B761" s="17">
        <v>1</v>
      </c>
      <c r="C761" s="17" t="s">
        <v>208</v>
      </c>
      <c r="D761" s="17" t="s">
        <v>209</v>
      </c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/>
      <c r="Q761" s="17"/>
      <c r="R761" s="17"/>
      <c r="S761" s="17"/>
      <c r="T761" s="17"/>
      <c r="U761" s="17"/>
      <c r="V761" s="17"/>
      <c r="W761" s="17"/>
      <c r="X761" s="17"/>
    </row>
    <row r="762" spans="1:24" x14ac:dyDescent="0.25">
      <c r="A762" s="17" t="s">
        <v>671</v>
      </c>
      <c r="B762" s="17">
        <v>4</v>
      </c>
      <c r="C762" s="17" t="s">
        <v>210</v>
      </c>
      <c r="D762" s="17" t="s">
        <v>211</v>
      </c>
      <c r="E762" s="17" t="s">
        <v>51</v>
      </c>
      <c r="F762" s="17" t="s">
        <v>33</v>
      </c>
      <c r="G762" s="17" t="s">
        <v>80</v>
      </c>
      <c r="H762" s="17" t="s">
        <v>80</v>
      </c>
      <c r="I762" s="17" t="s">
        <v>80</v>
      </c>
      <c r="J762" s="17" t="s">
        <v>80</v>
      </c>
      <c r="K762" s="17" t="s">
        <v>80</v>
      </c>
      <c r="L762" s="17" t="s">
        <v>31</v>
      </c>
      <c r="M762" s="17" t="s">
        <v>33</v>
      </c>
      <c r="N762" s="17" t="s">
        <v>80</v>
      </c>
      <c r="O762" s="17" t="s">
        <v>80</v>
      </c>
      <c r="P762" s="17" t="s">
        <v>80</v>
      </c>
      <c r="Q762" s="17" t="s">
        <v>80</v>
      </c>
      <c r="R762" s="17" t="s">
        <v>80</v>
      </c>
      <c r="S762" s="17"/>
      <c r="T762" s="17"/>
      <c r="U762" s="17"/>
      <c r="V762" s="17"/>
      <c r="W762" s="17"/>
      <c r="X762" s="17"/>
    </row>
    <row r="763" spans="1:24" x14ac:dyDescent="0.25">
      <c r="A763" s="17" t="s">
        <v>671</v>
      </c>
      <c r="B763" s="17">
        <v>4</v>
      </c>
      <c r="C763" s="17" t="s">
        <v>212</v>
      </c>
      <c r="D763" s="17" t="s">
        <v>213</v>
      </c>
      <c r="E763" s="17" t="s">
        <v>51</v>
      </c>
      <c r="F763" s="17" t="s">
        <v>33</v>
      </c>
      <c r="G763" s="17" t="s">
        <v>80</v>
      </c>
      <c r="H763" s="17" t="s">
        <v>80</v>
      </c>
      <c r="I763" s="17" t="s">
        <v>80</v>
      </c>
      <c r="J763" s="17" t="s">
        <v>80</v>
      </c>
      <c r="K763" s="17" t="s">
        <v>80</v>
      </c>
      <c r="L763" s="17" t="s">
        <v>31</v>
      </c>
      <c r="M763" s="17" t="s">
        <v>33</v>
      </c>
      <c r="N763" s="17" t="s">
        <v>80</v>
      </c>
      <c r="O763" s="17" t="s">
        <v>80</v>
      </c>
      <c r="P763" s="17" t="s">
        <v>80</v>
      </c>
      <c r="Q763" s="17" t="s">
        <v>80</v>
      </c>
      <c r="R763" s="17" t="s">
        <v>80</v>
      </c>
      <c r="S763" s="17"/>
      <c r="T763" s="17"/>
      <c r="U763" s="17"/>
      <c r="V763" s="17"/>
      <c r="W763" s="17"/>
      <c r="X763" s="17"/>
    </row>
    <row r="764" spans="1:24" x14ac:dyDescent="0.25">
      <c r="A764" s="17" t="s">
        <v>671</v>
      </c>
      <c r="B764" s="17">
        <v>4</v>
      </c>
      <c r="C764" s="17" t="s">
        <v>214</v>
      </c>
      <c r="D764" s="17" t="s">
        <v>215</v>
      </c>
      <c r="E764" s="17" t="s">
        <v>80</v>
      </c>
      <c r="F764" s="17" t="s">
        <v>80</v>
      </c>
      <c r="G764" s="17" t="s">
        <v>80</v>
      </c>
      <c r="H764" s="17" t="s">
        <v>80</v>
      </c>
      <c r="I764" s="17" t="s">
        <v>80</v>
      </c>
      <c r="J764" s="17" t="s">
        <v>80</v>
      </c>
      <c r="K764" s="17" t="s">
        <v>80</v>
      </c>
      <c r="L764" s="17" t="s">
        <v>80</v>
      </c>
      <c r="M764" s="17" t="s">
        <v>80</v>
      </c>
      <c r="N764" s="17" t="s">
        <v>80</v>
      </c>
      <c r="O764" s="17" t="s">
        <v>80</v>
      </c>
      <c r="P764" s="17" t="s">
        <v>80</v>
      </c>
      <c r="Q764" s="17" t="s">
        <v>80</v>
      </c>
      <c r="R764" s="17" t="s">
        <v>80</v>
      </c>
      <c r="S764" s="17"/>
      <c r="T764" s="17"/>
      <c r="U764" s="17"/>
      <c r="V764" s="17"/>
      <c r="W764" s="17"/>
      <c r="X764" s="17"/>
    </row>
    <row r="765" spans="1:24" x14ac:dyDescent="0.25">
      <c r="A765" s="17" t="s">
        <v>671</v>
      </c>
      <c r="B765" s="17">
        <v>4</v>
      </c>
      <c r="C765" s="17" t="s">
        <v>216</v>
      </c>
      <c r="D765" s="17" t="s">
        <v>217</v>
      </c>
      <c r="E765" s="17" t="s">
        <v>51</v>
      </c>
      <c r="F765" s="17" t="s">
        <v>33</v>
      </c>
      <c r="G765" s="17" t="s">
        <v>80</v>
      </c>
      <c r="H765" s="17" t="s">
        <v>80</v>
      </c>
      <c r="I765" s="17" t="s">
        <v>80</v>
      </c>
      <c r="J765" s="17" t="s">
        <v>80</v>
      </c>
      <c r="K765" s="17" t="s">
        <v>80</v>
      </c>
      <c r="L765" s="17" t="s">
        <v>31</v>
      </c>
      <c r="M765" s="17" t="s">
        <v>33</v>
      </c>
      <c r="N765" s="17" t="s">
        <v>80</v>
      </c>
      <c r="O765" s="17" t="s">
        <v>80</v>
      </c>
      <c r="P765" s="17" t="s">
        <v>80</v>
      </c>
      <c r="Q765" s="17" t="s">
        <v>80</v>
      </c>
      <c r="R765" s="17" t="s">
        <v>80</v>
      </c>
      <c r="S765" s="17"/>
      <c r="T765" s="17"/>
      <c r="U765" s="17"/>
      <c r="V765" s="17"/>
      <c r="W765" s="17"/>
      <c r="X765" s="17"/>
    </row>
    <row r="766" spans="1:24" x14ac:dyDescent="0.25">
      <c r="A766" s="17" t="s">
        <v>671</v>
      </c>
      <c r="B766" s="17">
        <v>4</v>
      </c>
      <c r="C766" s="17" t="s">
        <v>218</v>
      </c>
      <c r="D766" s="17" t="s">
        <v>219</v>
      </c>
      <c r="E766" s="17" t="s">
        <v>80</v>
      </c>
      <c r="F766" s="17" t="s">
        <v>80</v>
      </c>
      <c r="G766" s="17" t="s">
        <v>80</v>
      </c>
      <c r="H766" s="17" t="s">
        <v>80</v>
      </c>
      <c r="I766" s="17" t="s">
        <v>80</v>
      </c>
      <c r="J766" s="17" t="s">
        <v>80</v>
      </c>
      <c r="K766" s="17" t="s">
        <v>80</v>
      </c>
      <c r="L766" s="17" t="s">
        <v>80</v>
      </c>
      <c r="M766" s="17" t="s">
        <v>80</v>
      </c>
      <c r="N766" s="17" t="s">
        <v>80</v>
      </c>
      <c r="O766" s="17" t="s">
        <v>80</v>
      </c>
      <c r="P766" s="17" t="s">
        <v>80</v>
      </c>
      <c r="Q766" s="17" t="s">
        <v>80</v>
      </c>
      <c r="R766" s="17" t="s">
        <v>80</v>
      </c>
      <c r="S766" s="17"/>
      <c r="T766" s="17"/>
      <c r="U766" s="17"/>
      <c r="V766" s="17"/>
      <c r="W766" s="17"/>
      <c r="X766" s="17"/>
    </row>
    <row r="767" spans="1:24" x14ac:dyDescent="0.25">
      <c r="A767" s="17" t="s">
        <v>671</v>
      </c>
      <c r="B767" s="17">
        <v>4</v>
      </c>
      <c r="C767" s="17" t="s">
        <v>220</v>
      </c>
      <c r="D767" s="17" t="s">
        <v>221</v>
      </c>
      <c r="E767" s="17" t="s">
        <v>51</v>
      </c>
      <c r="F767" s="17" t="s">
        <v>33</v>
      </c>
      <c r="G767" s="17" t="s">
        <v>80</v>
      </c>
      <c r="H767" s="17" t="s">
        <v>80</v>
      </c>
      <c r="I767" s="17" t="s">
        <v>80</v>
      </c>
      <c r="J767" s="17" t="s">
        <v>80</v>
      </c>
      <c r="K767" s="17" t="s">
        <v>80</v>
      </c>
      <c r="L767" s="17" t="s">
        <v>31</v>
      </c>
      <c r="M767" s="17" t="s">
        <v>33</v>
      </c>
      <c r="N767" s="17" t="s">
        <v>80</v>
      </c>
      <c r="O767" s="17" t="s">
        <v>80</v>
      </c>
      <c r="P767" s="17" t="s">
        <v>80</v>
      </c>
      <c r="Q767" s="17" t="s">
        <v>80</v>
      </c>
      <c r="R767" s="17" t="s">
        <v>80</v>
      </c>
      <c r="S767" s="17"/>
      <c r="T767" s="17"/>
      <c r="U767" s="17"/>
      <c r="V767" s="17"/>
      <c r="W767" s="17"/>
      <c r="X767" s="17"/>
    </row>
    <row r="768" spans="1:24" x14ac:dyDescent="0.25">
      <c r="A768" s="17" t="s">
        <v>671</v>
      </c>
      <c r="B768" s="17">
        <v>4</v>
      </c>
      <c r="C768" s="17" t="s">
        <v>222</v>
      </c>
      <c r="D768" s="17" t="s">
        <v>223</v>
      </c>
      <c r="E768" s="17" t="s">
        <v>80</v>
      </c>
      <c r="F768" s="17" t="s">
        <v>80</v>
      </c>
      <c r="G768" s="17" t="s">
        <v>80</v>
      </c>
      <c r="H768" s="17" t="s">
        <v>80</v>
      </c>
      <c r="I768" s="17" t="s">
        <v>80</v>
      </c>
      <c r="J768" s="17" t="s">
        <v>80</v>
      </c>
      <c r="K768" s="17" t="s">
        <v>80</v>
      </c>
      <c r="L768" s="17" t="s">
        <v>80</v>
      </c>
      <c r="M768" s="17" t="s">
        <v>80</v>
      </c>
      <c r="N768" s="17" t="s">
        <v>80</v>
      </c>
      <c r="O768" s="17" t="s">
        <v>80</v>
      </c>
      <c r="P768" s="17" t="s">
        <v>80</v>
      </c>
      <c r="Q768" s="17" t="s">
        <v>80</v>
      </c>
      <c r="R768" s="17" t="s">
        <v>80</v>
      </c>
      <c r="S768" s="17"/>
      <c r="T768" s="17"/>
      <c r="U768" s="17"/>
      <c r="V768" s="17"/>
      <c r="W768" s="17"/>
      <c r="X768" s="17"/>
    </row>
    <row r="769" spans="1:24" x14ac:dyDescent="0.25">
      <c r="A769" s="17" t="s">
        <v>671</v>
      </c>
      <c r="B769" s="17">
        <v>1</v>
      </c>
      <c r="C769" s="17" t="s">
        <v>224</v>
      </c>
      <c r="D769" s="17" t="s">
        <v>225</v>
      </c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U769" s="17"/>
      <c r="V769" s="17"/>
      <c r="W769" s="17"/>
      <c r="X769" s="17"/>
    </row>
    <row r="770" spans="1:24" x14ac:dyDescent="0.25">
      <c r="A770" s="17" t="s">
        <v>671</v>
      </c>
      <c r="B770" s="17">
        <v>4</v>
      </c>
      <c r="C770" s="17" t="s">
        <v>226</v>
      </c>
      <c r="D770" s="17" t="s">
        <v>227</v>
      </c>
      <c r="E770" s="17" t="s">
        <v>51</v>
      </c>
      <c r="F770" s="17" t="s">
        <v>33</v>
      </c>
      <c r="G770" s="17" t="s">
        <v>80</v>
      </c>
      <c r="H770" s="17" t="s">
        <v>80</v>
      </c>
      <c r="I770" s="17" t="s">
        <v>80</v>
      </c>
      <c r="J770" s="17" t="s">
        <v>80</v>
      </c>
      <c r="K770" s="17" t="s">
        <v>80</v>
      </c>
      <c r="L770" s="17" t="s">
        <v>31</v>
      </c>
      <c r="M770" s="17" t="s">
        <v>33</v>
      </c>
      <c r="N770" s="17" t="s">
        <v>80</v>
      </c>
      <c r="O770" s="17" t="s">
        <v>80</v>
      </c>
      <c r="P770" s="17" t="s">
        <v>80</v>
      </c>
      <c r="Q770" s="17" t="s">
        <v>80</v>
      </c>
      <c r="R770" s="17" t="s">
        <v>80</v>
      </c>
      <c r="S770" s="17"/>
      <c r="T770" s="17"/>
      <c r="U770" s="17"/>
      <c r="V770" s="17"/>
      <c r="W770" s="17"/>
      <c r="X770" s="17"/>
    </row>
    <row r="771" spans="1:24" x14ac:dyDescent="0.25">
      <c r="A771" s="17" t="s">
        <v>671</v>
      </c>
      <c r="B771" s="17">
        <v>4</v>
      </c>
      <c r="C771" s="17" t="s">
        <v>228</v>
      </c>
      <c r="D771" s="17" t="s">
        <v>229</v>
      </c>
      <c r="E771" s="17" t="s">
        <v>80</v>
      </c>
      <c r="F771" s="17" t="s">
        <v>80</v>
      </c>
      <c r="G771" s="17" t="s">
        <v>80</v>
      </c>
      <c r="H771" s="17" t="s">
        <v>80</v>
      </c>
      <c r="I771" s="17" t="s">
        <v>80</v>
      </c>
      <c r="J771" s="17" t="s">
        <v>80</v>
      </c>
      <c r="K771" s="17" t="s">
        <v>80</v>
      </c>
      <c r="L771" s="17" t="s">
        <v>80</v>
      </c>
      <c r="M771" s="17" t="s">
        <v>80</v>
      </c>
      <c r="N771" s="17" t="s">
        <v>80</v>
      </c>
      <c r="O771" s="17" t="s">
        <v>80</v>
      </c>
      <c r="P771" s="17" t="s">
        <v>80</v>
      </c>
      <c r="Q771" s="17" t="s">
        <v>80</v>
      </c>
      <c r="R771" s="17" t="s">
        <v>80</v>
      </c>
      <c r="S771" s="17"/>
      <c r="T771" s="17"/>
      <c r="U771" s="17"/>
      <c r="V771" s="17"/>
      <c r="W771" s="17"/>
      <c r="X771" s="17"/>
    </row>
    <row r="772" spans="1:24" x14ac:dyDescent="0.25">
      <c r="A772" s="17" t="s">
        <v>671</v>
      </c>
      <c r="B772" s="17">
        <v>4</v>
      </c>
      <c r="C772" s="17" t="s">
        <v>230</v>
      </c>
      <c r="D772" s="17" t="s">
        <v>231</v>
      </c>
      <c r="E772" s="17" t="s">
        <v>51</v>
      </c>
      <c r="F772" s="17" t="s">
        <v>33</v>
      </c>
      <c r="G772" s="17" t="s">
        <v>80</v>
      </c>
      <c r="H772" s="17" t="s">
        <v>80</v>
      </c>
      <c r="I772" s="17" t="s">
        <v>80</v>
      </c>
      <c r="J772" s="17" t="s">
        <v>80</v>
      </c>
      <c r="K772" s="17" t="s">
        <v>80</v>
      </c>
      <c r="L772" s="17" t="s">
        <v>31</v>
      </c>
      <c r="M772" s="17" t="s">
        <v>33</v>
      </c>
      <c r="N772" s="17" t="s">
        <v>80</v>
      </c>
      <c r="O772" s="17" t="s">
        <v>80</v>
      </c>
      <c r="P772" s="17" t="s">
        <v>80</v>
      </c>
      <c r="Q772" s="17" t="s">
        <v>80</v>
      </c>
      <c r="R772" s="17" t="s">
        <v>80</v>
      </c>
      <c r="S772" s="17"/>
      <c r="T772" s="17"/>
      <c r="U772" s="17"/>
      <c r="V772" s="17"/>
      <c r="W772" s="17"/>
      <c r="X772" s="17"/>
    </row>
    <row r="773" spans="1:24" x14ac:dyDescent="0.25">
      <c r="A773" s="17" t="s">
        <v>671</v>
      </c>
      <c r="B773" s="17">
        <v>4</v>
      </c>
      <c r="C773" s="17" t="s">
        <v>232</v>
      </c>
      <c r="D773" s="17" t="s">
        <v>233</v>
      </c>
      <c r="E773" s="17" t="s">
        <v>51</v>
      </c>
      <c r="F773" s="17" t="s">
        <v>33</v>
      </c>
      <c r="G773" s="17" t="s">
        <v>80</v>
      </c>
      <c r="H773" s="17" t="s">
        <v>80</v>
      </c>
      <c r="I773" s="17" t="s">
        <v>80</v>
      </c>
      <c r="J773" s="17" t="s">
        <v>80</v>
      </c>
      <c r="K773" s="17" t="s">
        <v>80</v>
      </c>
      <c r="L773" s="17" t="s">
        <v>31</v>
      </c>
      <c r="M773" s="17" t="s">
        <v>33</v>
      </c>
      <c r="N773" s="17" t="s">
        <v>80</v>
      </c>
      <c r="O773" s="17" t="s">
        <v>80</v>
      </c>
      <c r="P773" s="17" t="s">
        <v>80</v>
      </c>
      <c r="Q773" s="17" t="s">
        <v>80</v>
      </c>
      <c r="R773" s="17" t="s">
        <v>80</v>
      </c>
      <c r="S773" s="17"/>
      <c r="T773" s="17"/>
      <c r="U773" s="17"/>
      <c r="V773" s="17"/>
      <c r="W773" s="17"/>
      <c r="X773" s="17"/>
    </row>
    <row r="774" spans="1:24" x14ac:dyDescent="0.25">
      <c r="A774" s="17" t="s">
        <v>671</v>
      </c>
      <c r="B774" s="17">
        <v>4</v>
      </c>
      <c r="C774" s="17" t="s">
        <v>234</v>
      </c>
      <c r="D774" s="17" t="s">
        <v>235</v>
      </c>
      <c r="E774" s="17" t="s">
        <v>51</v>
      </c>
      <c r="F774" s="17" t="s">
        <v>33</v>
      </c>
      <c r="G774" s="17" t="s">
        <v>80</v>
      </c>
      <c r="H774" s="17" t="s">
        <v>80</v>
      </c>
      <c r="I774" s="17" t="s">
        <v>80</v>
      </c>
      <c r="J774" s="17" t="s">
        <v>80</v>
      </c>
      <c r="K774" s="17" t="s">
        <v>80</v>
      </c>
      <c r="L774" s="17" t="s">
        <v>31</v>
      </c>
      <c r="M774" s="17" t="s">
        <v>33</v>
      </c>
      <c r="N774" s="17" t="s">
        <v>80</v>
      </c>
      <c r="O774" s="17" t="s">
        <v>80</v>
      </c>
      <c r="P774" s="17" t="s">
        <v>80</v>
      </c>
      <c r="Q774" s="17" t="s">
        <v>80</v>
      </c>
      <c r="R774" s="17" t="s">
        <v>80</v>
      </c>
      <c r="S774" s="17"/>
      <c r="T774" s="17"/>
      <c r="U774" s="17"/>
      <c r="V774" s="17"/>
      <c r="W774" s="17"/>
      <c r="X774" s="17"/>
    </row>
    <row r="775" spans="1:24" x14ac:dyDescent="0.25">
      <c r="A775" s="17" t="s">
        <v>671</v>
      </c>
      <c r="B775" s="17">
        <v>4</v>
      </c>
      <c r="C775" s="17" t="s">
        <v>236</v>
      </c>
      <c r="D775" s="17" t="s">
        <v>237</v>
      </c>
      <c r="E775" s="17" t="s">
        <v>51</v>
      </c>
      <c r="F775" s="17" t="s">
        <v>41</v>
      </c>
      <c r="G775" s="17" t="s">
        <v>80</v>
      </c>
      <c r="H775" s="17" t="s">
        <v>80</v>
      </c>
      <c r="I775" s="17" t="s">
        <v>80</v>
      </c>
      <c r="J775" s="17" t="s">
        <v>80</v>
      </c>
      <c r="K775" s="17" t="s">
        <v>80</v>
      </c>
      <c r="L775" s="17" t="s">
        <v>31</v>
      </c>
      <c r="M775" s="17" t="s">
        <v>41</v>
      </c>
      <c r="N775" s="17" t="s">
        <v>80</v>
      </c>
      <c r="O775" s="17" t="s">
        <v>80</v>
      </c>
      <c r="P775" s="17" t="s">
        <v>80</v>
      </c>
      <c r="Q775" s="17" t="s">
        <v>80</v>
      </c>
      <c r="R775" s="17" t="s">
        <v>80</v>
      </c>
      <c r="S775" s="17"/>
      <c r="T775" s="17"/>
      <c r="U775" s="17"/>
      <c r="V775" s="17"/>
      <c r="W775" s="17"/>
      <c r="X775" s="17"/>
    </row>
    <row r="776" spans="1:24" x14ac:dyDescent="0.25">
      <c r="A776" s="17" t="s">
        <v>671</v>
      </c>
      <c r="B776" s="17">
        <v>4</v>
      </c>
      <c r="C776" s="17" t="s">
        <v>238</v>
      </c>
      <c r="D776" s="17" t="s">
        <v>239</v>
      </c>
      <c r="E776" s="17" t="s">
        <v>80</v>
      </c>
      <c r="F776" s="17" t="s">
        <v>80</v>
      </c>
      <c r="G776" s="17" t="s">
        <v>80</v>
      </c>
      <c r="H776" s="17" t="s">
        <v>80</v>
      </c>
      <c r="I776" s="17" t="s">
        <v>80</v>
      </c>
      <c r="J776" s="17" t="s">
        <v>80</v>
      </c>
      <c r="K776" s="17" t="s">
        <v>80</v>
      </c>
      <c r="L776" s="17" t="s">
        <v>80</v>
      </c>
      <c r="M776" s="17" t="s">
        <v>80</v>
      </c>
      <c r="N776" s="17" t="s">
        <v>80</v>
      </c>
      <c r="O776" s="17" t="s">
        <v>80</v>
      </c>
      <c r="P776" s="17" t="s">
        <v>80</v>
      </c>
      <c r="Q776" s="17" t="s">
        <v>80</v>
      </c>
      <c r="R776" s="17" t="s">
        <v>80</v>
      </c>
      <c r="S776" s="17"/>
      <c r="T776" s="17"/>
      <c r="U776" s="17"/>
      <c r="V776" s="17"/>
      <c r="W776" s="17"/>
      <c r="X776" s="17"/>
    </row>
    <row r="777" spans="1:24" x14ac:dyDescent="0.25">
      <c r="A777" s="17" t="s">
        <v>671</v>
      </c>
      <c r="B777" s="17">
        <v>4</v>
      </c>
      <c r="C777" s="17" t="s">
        <v>240</v>
      </c>
      <c r="D777" s="17" t="s">
        <v>241</v>
      </c>
      <c r="E777" s="17" t="s">
        <v>80</v>
      </c>
      <c r="F777" s="17" t="s">
        <v>80</v>
      </c>
      <c r="G777" s="17" t="s">
        <v>80</v>
      </c>
      <c r="H777" s="17" t="s">
        <v>80</v>
      </c>
      <c r="I777" s="17" t="s">
        <v>80</v>
      </c>
      <c r="J777" s="17" t="s">
        <v>80</v>
      </c>
      <c r="K777" s="17" t="s">
        <v>80</v>
      </c>
      <c r="L777" s="17" t="s">
        <v>80</v>
      </c>
      <c r="M777" s="17" t="s">
        <v>80</v>
      </c>
      <c r="N777" s="17" t="s">
        <v>80</v>
      </c>
      <c r="O777" s="17" t="s">
        <v>80</v>
      </c>
      <c r="P777" s="17" t="s">
        <v>80</v>
      </c>
      <c r="Q777" s="17" t="s">
        <v>80</v>
      </c>
      <c r="R777" s="17" t="s">
        <v>80</v>
      </c>
      <c r="S777" s="17"/>
      <c r="T777" s="17"/>
      <c r="U777" s="17"/>
      <c r="V777" s="17"/>
      <c r="W777" s="17"/>
      <c r="X777" s="17"/>
    </row>
    <row r="778" spans="1:24" x14ac:dyDescent="0.25">
      <c r="A778" s="17" t="s">
        <v>671</v>
      </c>
      <c r="B778" s="17">
        <v>4</v>
      </c>
      <c r="C778" s="17" t="s">
        <v>242</v>
      </c>
      <c r="D778" s="17" t="s">
        <v>243</v>
      </c>
      <c r="E778" s="17" t="s">
        <v>51</v>
      </c>
      <c r="F778" s="17" t="s">
        <v>41</v>
      </c>
      <c r="G778" s="17" t="s">
        <v>80</v>
      </c>
      <c r="H778" s="17" t="s">
        <v>80</v>
      </c>
      <c r="I778" s="17" t="s">
        <v>80</v>
      </c>
      <c r="J778" s="17" t="s">
        <v>80</v>
      </c>
      <c r="K778" s="17" t="s">
        <v>80</v>
      </c>
      <c r="L778" s="17" t="s">
        <v>31</v>
      </c>
      <c r="M778" s="17" t="s">
        <v>41</v>
      </c>
      <c r="N778" s="17" t="s">
        <v>80</v>
      </c>
      <c r="O778" s="17" t="s">
        <v>80</v>
      </c>
      <c r="P778" s="17" t="s">
        <v>80</v>
      </c>
      <c r="Q778" s="17" t="s">
        <v>80</v>
      </c>
      <c r="R778" s="17" t="s">
        <v>80</v>
      </c>
      <c r="S778" s="17"/>
      <c r="T778" s="17"/>
      <c r="U778" s="17"/>
      <c r="V778" s="17"/>
      <c r="W778" s="17"/>
      <c r="X778" s="17"/>
    </row>
    <row r="779" spans="1:24" x14ac:dyDescent="0.25">
      <c r="A779" s="17" t="s">
        <v>671</v>
      </c>
      <c r="B779" s="17">
        <v>4</v>
      </c>
      <c r="C779" s="17" t="s">
        <v>244</v>
      </c>
      <c r="D779" s="17" t="s">
        <v>245</v>
      </c>
      <c r="E779" s="17" t="s">
        <v>51</v>
      </c>
      <c r="F779" s="17" t="s">
        <v>41</v>
      </c>
      <c r="G779" s="17" t="s">
        <v>80</v>
      </c>
      <c r="H779" s="17" t="s">
        <v>80</v>
      </c>
      <c r="I779" s="17" t="s">
        <v>80</v>
      </c>
      <c r="J779" s="17" t="s">
        <v>80</v>
      </c>
      <c r="K779" s="17" t="s">
        <v>80</v>
      </c>
      <c r="L779" s="17" t="s">
        <v>31</v>
      </c>
      <c r="M779" s="17" t="s">
        <v>41</v>
      </c>
      <c r="N779" s="17" t="s">
        <v>80</v>
      </c>
      <c r="O779" s="17" t="s">
        <v>80</v>
      </c>
      <c r="P779" s="17" t="s">
        <v>80</v>
      </c>
      <c r="Q779" s="17" t="s">
        <v>80</v>
      </c>
      <c r="R779" s="17" t="s">
        <v>80</v>
      </c>
      <c r="S779" s="17"/>
      <c r="T779" s="17"/>
      <c r="U779" s="17"/>
      <c r="V779" s="17"/>
      <c r="W779" s="17"/>
      <c r="X779" s="17"/>
    </row>
    <row r="780" spans="1:24" x14ac:dyDescent="0.25">
      <c r="A780" s="17" t="s">
        <v>671</v>
      </c>
      <c r="B780" s="17">
        <v>4</v>
      </c>
      <c r="C780" s="17" t="s">
        <v>246</v>
      </c>
      <c r="D780" s="17" t="s">
        <v>247</v>
      </c>
      <c r="E780" s="17" t="s">
        <v>80</v>
      </c>
      <c r="F780" s="17" t="s">
        <v>80</v>
      </c>
      <c r="G780" s="17" t="s">
        <v>80</v>
      </c>
      <c r="H780" s="17" t="s">
        <v>80</v>
      </c>
      <c r="I780" s="17" t="s">
        <v>80</v>
      </c>
      <c r="J780" s="17" t="s">
        <v>80</v>
      </c>
      <c r="K780" s="17" t="s">
        <v>80</v>
      </c>
      <c r="L780" s="17" t="s">
        <v>80</v>
      </c>
      <c r="M780" s="17" t="s">
        <v>80</v>
      </c>
      <c r="N780" s="17" t="s">
        <v>80</v>
      </c>
      <c r="O780" s="17" t="s">
        <v>80</v>
      </c>
      <c r="P780" s="17" t="s">
        <v>80</v>
      </c>
      <c r="Q780" s="17" t="s">
        <v>80</v>
      </c>
      <c r="R780" s="17" t="s">
        <v>80</v>
      </c>
      <c r="S780" s="17"/>
      <c r="T780" s="17"/>
      <c r="U780" s="17"/>
      <c r="V780" s="17"/>
      <c r="W780" s="17"/>
      <c r="X780" s="17"/>
    </row>
    <row r="781" spans="1:24" x14ac:dyDescent="0.25">
      <c r="A781" s="17" t="s">
        <v>671</v>
      </c>
      <c r="B781" s="17">
        <v>4</v>
      </c>
      <c r="C781" s="17" t="s">
        <v>248</v>
      </c>
      <c r="D781" s="17" t="s">
        <v>249</v>
      </c>
      <c r="E781" s="17" t="s">
        <v>51</v>
      </c>
      <c r="F781" s="17" t="s">
        <v>41</v>
      </c>
      <c r="G781" s="17" t="s">
        <v>80</v>
      </c>
      <c r="H781" s="17" t="s">
        <v>80</v>
      </c>
      <c r="I781" s="17" t="s">
        <v>80</v>
      </c>
      <c r="J781" s="17" t="s">
        <v>80</v>
      </c>
      <c r="K781" s="17" t="s">
        <v>80</v>
      </c>
      <c r="L781" s="17" t="s">
        <v>31</v>
      </c>
      <c r="M781" s="17" t="s">
        <v>41</v>
      </c>
      <c r="N781" s="17" t="s">
        <v>80</v>
      </c>
      <c r="O781" s="17" t="s">
        <v>80</v>
      </c>
      <c r="P781" s="17" t="s">
        <v>80</v>
      </c>
      <c r="Q781" s="17" t="s">
        <v>80</v>
      </c>
      <c r="R781" s="17" t="s">
        <v>80</v>
      </c>
      <c r="S781" s="17"/>
      <c r="T781" s="17"/>
      <c r="U781" s="17"/>
      <c r="V781" s="17"/>
      <c r="W781" s="17"/>
      <c r="X781" s="17"/>
    </row>
    <row r="782" spans="1:24" x14ac:dyDescent="0.25">
      <c r="A782" s="17" t="s">
        <v>671</v>
      </c>
      <c r="B782" s="17">
        <v>4</v>
      </c>
      <c r="C782" s="17" t="s">
        <v>250</v>
      </c>
      <c r="D782" s="17" t="s">
        <v>251</v>
      </c>
      <c r="E782" s="17" t="s">
        <v>27</v>
      </c>
      <c r="F782" s="17" t="s">
        <v>41</v>
      </c>
      <c r="G782" s="17" t="s">
        <v>80</v>
      </c>
      <c r="H782" s="17" t="s">
        <v>80</v>
      </c>
      <c r="I782" s="17" t="s">
        <v>80</v>
      </c>
      <c r="J782" s="17" t="s">
        <v>80</v>
      </c>
      <c r="K782" s="17" t="s">
        <v>80</v>
      </c>
      <c r="L782" s="17" t="s">
        <v>31</v>
      </c>
      <c r="M782" s="17" t="s">
        <v>41</v>
      </c>
      <c r="N782" s="17" t="s">
        <v>80</v>
      </c>
      <c r="O782" s="17" t="s">
        <v>80</v>
      </c>
      <c r="P782" s="17" t="s">
        <v>80</v>
      </c>
      <c r="Q782" s="17" t="s">
        <v>80</v>
      </c>
      <c r="R782" s="17" t="s">
        <v>80</v>
      </c>
      <c r="S782" s="17"/>
      <c r="T782" s="17"/>
      <c r="U782" s="17"/>
      <c r="V782" s="17"/>
      <c r="W782" s="17"/>
      <c r="X782" s="17"/>
    </row>
    <row r="783" spans="1:24" x14ac:dyDescent="0.25">
      <c r="A783" s="17" t="s">
        <v>671</v>
      </c>
      <c r="B783" s="17">
        <v>4</v>
      </c>
      <c r="C783" s="17" t="s">
        <v>252</v>
      </c>
      <c r="D783" s="17" t="s">
        <v>253</v>
      </c>
      <c r="E783" s="17" t="s">
        <v>27</v>
      </c>
      <c r="F783" s="17" t="s">
        <v>41</v>
      </c>
      <c r="G783" s="17" t="s">
        <v>80</v>
      </c>
      <c r="H783" s="17" t="s">
        <v>80</v>
      </c>
      <c r="I783" s="17" t="s">
        <v>80</v>
      </c>
      <c r="J783" s="17" t="s">
        <v>80</v>
      </c>
      <c r="K783" s="17" t="s">
        <v>80</v>
      </c>
      <c r="L783" s="17" t="s">
        <v>31</v>
      </c>
      <c r="M783" s="17" t="s">
        <v>41</v>
      </c>
      <c r="N783" s="17" t="s">
        <v>80</v>
      </c>
      <c r="O783" s="17" t="s">
        <v>80</v>
      </c>
      <c r="P783" s="17" t="s">
        <v>80</v>
      </c>
      <c r="Q783" s="17" t="s">
        <v>80</v>
      </c>
      <c r="R783" s="17" t="s">
        <v>80</v>
      </c>
      <c r="S783" s="17"/>
      <c r="T783" s="17"/>
      <c r="U783" s="17"/>
      <c r="V783" s="17"/>
      <c r="W783" s="17"/>
      <c r="X783" s="17"/>
    </row>
    <row r="784" spans="1:24" x14ac:dyDescent="0.25">
      <c r="A784" s="17" t="s">
        <v>671</v>
      </c>
      <c r="B784" s="17">
        <v>4</v>
      </c>
      <c r="C784" s="17" t="s">
        <v>254</v>
      </c>
      <c r="D784" s="17" t="s">
        <v>255</v>
      </c>
      <c r="E784" s="17" t="s">
        <v>80</v>
      </c>
      <c r="F784" s="17" t="s">
        <v>80</v>
      </c>
      <c r="G784" s="17" t="s">
        <v>80</v>
      </c>
      <c r="H784" s="17" t="s">
        <v>80</v>
      </c>
      <c r="I784" s="17" t="s">
        <v>80</v>
      </c>
      <c r="J784" s="17" t="s">
        <v>80</v>
      </c>
      <c r="K784" s="17" t="s">
        <v>80</v>
      </c>
      <c r="L784" s="17" t="s">
        <v>80</v>
      </c>
      <c r="M784" s="17" t="s">
        <v>80</v>
      </c>
      <c r="N784" s="17" t="s">
        <v>80</v>
      </c>
      <c r="O784" s="17" t="s">
        <v>80</v>
      </c>
      <c r="P784" s="17" t="s">
        <v>80</v>
      </c>
      <c r="Q784" s="17" t="s">
        <v>80</v>
      </c>
      <c r="R784" s="17" t="s">
        <v>80</v>
      </c>
      <c r="S784" s="17"/>
      <c r="T784" s="17"/>
      <c r="U784" s="17"/>
      <c r="V784" s="17"/>
      <c r="W784" s="17"/>
      <c r="X784" s="17"/>
    </row>
    <row r="785" spans="1:24" x14ac:dyDescent="0.25">
      <c r="A785" s="17" t="s">
        <v>671</v>
      </c>
      <c r="B785" s="17">
        <v>4</v>
      </c>
      <c r="C785" s="17" t="s">
        <v>256</v>
      </c>
      <c r="D785" s="17" t="s">
        <v>257</v>
      </c>
      <c r="E785" s="17" t="s">
        <v>80</v>
      </c>
      <c r="F785" s="17" t="s">
        <v>80</v>
      </c>
      <c r="G785" s="17" t="s">
        <v>80</v>
      </c>
      <c r="H785" s="17" t="s">
        <v>80</v>
      </c>
      <c r="I785" s="17" t="s">
        <v>80</v>
      </c>
      <c r="J785" s="17" t="s">
        <v>80</v>
      </c>
      <c r="K785" s="17" t="s">
        <v>80</v>
      </c>
      <c r="L785" s="17" t="s">
        <v>80</v>
      </c>
      <c r="M785" s="17" t="s">
        <v>80</v>
      </c>
      <c r="N785" s="17" t="s">
        <v>80</v>
      </c>
      <c r="O785" s="17" t="s">
        <v>80</v>
      </c>
      <c r="P785" s="17" t="s">
        <v>80</v>
      </c>
      <c r="Q785" s="17" t="s">
        <v>80</v>
      </c>
      <c r="R785" s="17" t="s">
        <v>80</v>
      </c>
      <c r="S785" s="17"/>
      <c r="T785" s="17"/>
      <c r="U785" s="17"/>
      <c r="V785" s="17"/>
      <c r="W785" s="17"/>
      <c r="X785" s="17"/>
    </row>
    <row r="786" spans="1:24" x14ac:dyDescent="0.25">
      <c r="A786" s="17" t="s">
        <v>671</v>
      </c>
      <c r="B786" s="17">
        <v>4</v>
      </c>
      <c r="C786" s="17" t="s">
        <v>258</v>
      </c>
      <c r="D786" s="17" t="s">
        <v>259</v>
      </c>
      <c r="E786" s="17" t="s">
        <v>27</v>
      </c>
      <c r="F786" s="17" t="s">
        <v>41</v>
      </c>
      <c r="G786" s="17" t="s">
        <v>80</v>
      </c>
      <c r="H786" s="17" t="s">
        <v>80</v>
      </c>
      <c r="I786" s="17" t="s">
        <v>80</v>
      </c>
      <c r="J786" s="17" t="s">
        <v>80</v>
      </c>
      <c r="K786" s="17" t="s">
        <v>80</v>
      </c>
      <c r="L786" s="17" t="s">
        <v>31</v>
      </c>
      <c r="M786" s="17" t="s">
        <v>41</v>
      </c>
      <c r="N786" s="17" t="s">
        <v>80</v>
      </c>
      <c r="O786" s="17" t="s">
        <v>80</v>
      </c>
      <c r="P786" s="17" t="s">
        <v>80</v>
      </c>
      <c r="Q786" s="17" t="s">
        <v>80</v>
      </c>
      <c r="R786" s="17" t="s">
        <v>80</v>
      </c>
      <c r="S786" s="17" t="s">
        <v>672</v>
      </c>
      <c r="T786" s="17"/>
      <c r="U786" s="17"/>
      <c r="V786" s="17"/>
      <c r="W786" s="17"/>
      <c r="X786" s="17"/>
    </row>
    <row r="787" spans="1:24" x14ac:dyDescent="0.25">
      <c r="A787" s="17" t="s">
        <v>671</v>
      </c>
      <c r="B787" s="17">
        <v>4</v>
      </c>
      <c r="C787" s="17" t="s">
        <v>260</v>
      </c>
      <c r="D787" s="17" t="s">
        <v>261</v>
      </c>
      <c r="E787" s="17" t="s">
        <v>27</v>
      </c>
      <c r="F787" s="17" t="s">
        <v>41</v>
      </c>
      <c r="G787" s="17" t="s">
        <v>80</v>
      </c>
      <c r="H787" s="17" t="s">
        <v>80</v>
      </c>
      <c r="I787" s="17" t="s">
        <v>80</v>
      </c>
      <c r="J787" s="17" t="s">
        <v>80</v>
      </c>
      <c r="K787" s="17" t="s">
        <v>80</v>
      </c>
      <c r="L787" s="17" t="s">
        <v>31</v>
      </c>
      <c r="M787" s="17" t="s">
        <v>41</v>
      </c>
      <c r="N787" s="17" t="s">
        <v>80</v>
      </c>
      <c r="O787" s="17" t="s">
        <v>80</v>
      </c>
      <c r="P787" s="17" t="s">
        <v>80</v>
      </c>
      <c r="Q787" s="17" t="s">
        <v>80</v>
      </c>
      <c r="R787" s="17" t="s">
        <v>80</v>
      </c>
      <c r="S787" s="17"/>
      <c r="T787" s="17"/>
      <c r="U787" s="17"/>
      <c r="V787" s="17"/>
      <c r="W787" s="17"/>
      <c r="X787" s="17"/>
    </row>
    <row r="788" spans="1:24" x14ac:dyDescent="0.25">
      <c r="A788" s="17" t="s">
        <v>671</v>
      </c>
      <c r="B788" s="17">
        <v>4</v>
      </c>
      <c r="C788" s="17" t="s">
        <v>262</v>
      </c>
      <c r="D788" s="17" t="s">
        <v>263</v>
      </c>
      <c r="E788" s="17" t="s">
        <v>27</v>
      </c>
      <c r="F788" s="17" t="s">
        <v>41</v>
      </c>
      <c r="G788" s="17" t="s">
        <v>80</v>
      </c>
      <c r="H788" s="17" t="s">
        <v>80</v>
      </c>
      <c r="I788" s="17" t="s">
        <v>80</v>
      </c>
      <c r="J788" s="17" t="s">
        <v>80</v>
      </c>
      <c r="K788" s="17" t="s">
        <v>80</v>
      </c>
      <c r="L788" s="17" t="s">
        <v>31</v>
      </c>
      <c r="M788" s="17" t="s">
        <v>41</v>
      </c>
      <c r="N788" s="17" t="s">
        <v>80</v>
      </c>
      <c r="O788" s="17" t="s">
        <v>80</v>
      </c>
      <c r="P788" s="17" t="s">
        <v>80</v>
      </c>
      <c r="Q788" s="17" t="s">
        <v>80</v>
      </c>
      <c r="R788" s="17" t="s">
        <v>80</v>
      </c>
      <c r="S788" s="17"/>
      <c r="T788" s="17"/>
      <c r="U788" s="17"/>
      <c r="V788" s="17"/>
      <c r="W788" s="17"/>
      <c r="X788" s="17"/>
    </row>
    <row r="789" spans="1:24" x14ac:dyDescent="0.25">
      <c r="A789" s="17" t="s">
        <v>671</v>
      </c>
      <c r="B789" s="17">
        <v>4</v>
      </c>
      <c r="C789" s="17" t="s">
        <v>264</v>
      </c>
      <c r="D789" s="17" t="s">
        <v>265</v>
      </c>
      <c r="E789" s="17" t="s">
        <v>27</v>
      </c>
      <c r="F789" s="17" t="s">
        <v>41</v>
      </c>
      <c r="G789" s="17" t="s">
        <v>35</v>
      </c>
      <c r="H789" s="17" t="s">
        <v>41</v>
      </c>
      <c r="I789" s="17" t="s">
        <v>80</v>
      </c>
      <c r="J789" s="17" t="s">
        <v>80</v>
      </c>
      <c r="K789" s="17" t="s">
        <v>80</v>
      </c>
      <c r="L789" s="17" t="s">
        <v>31</v>
      </c>
      <c r="M789" s="17" t="s">
        <v>41</v>
      </c>
      <c r="N789" s="17" t="s">
        <v>80</v>
      </c>
      <c r="O789" s="17" t="s">
        <v>80</v>
      </c>
      <c r="P789" s="17" t="s">
        <v>80</v>
      </c>
      <c r="Q789" s="17" t="s">
        <v>80</v>
      </c>
      <c r="R789" s="17" t="s">
        <v>80</v>
      </c>
      <c r="S789" s="17"/>
      <c r="T789" s="17"/>
      <c r="U789" s="17"/>
      <c r="V789" s="17"/>
      <c r="W789" s="17"/>
      <c r="X789" s="17"/>
    </row>
    <row r="790" spans="1:24" x14ac:dyDescent="0.25">
      <c r="A790" s="17" t="s">
        <v>671</v>
      </c>
      <c r="B790" s="17">
        <v>4</v>
      </c>
      <c r="C790" s="17" t="s">
        <v>266</v>
      </c>
      <c r="D790" s="17" t="s">
        <v>267</v>
      </c>
      <c r="E790" s="17" t="s">
        <v>80</v>
      </c>
      <c r="F790" s="17" t="s">
        <v>80</v>
      </c>
      <c r="G790" s="17" t="s">
        <v>80</v>
      </c>
      <c r="H790" s="17" t="s">
        <v>80</v>
      </c>
      <c r="I790" s="17" t="s">
        <v>80</v>
      </c>
      <c r="J790" s="17" t="s">
        <v>80</v>
      </c>
      <c r="K790" s="17" t="s">
        <v>80</v>
      </c>
      <c r="L790" s="17" t="s">
        <v>80</v>
      </c>
      <c r="M790" s="17" t="s">
        <v>80</v>
      </c>
      <c r="N790" s="17" t="s">
        <v>80</v>
      </c>
      <c r="O790" s="17" t="s">
        <v>80</v>
      </c>
      <c r="P790" s="17" t="s">
        <v>80</v>
      </c>
      <c r="Q790" s="17" t="s">
        <v>80</v>
      </c>
      <c r="R790" s="17" t="s">
        <v>80</v>
      </c>
      <c r="S790" s="17"/>
      <c r="T790" s="17"/>
      <c r="U790" s="17"/>
      <c r="V790" s="17"/>
      <c r="W790" s="17"/>
      <c r="X790" s="17"/>
    </row>
    <row r="791" spans="1:24" x14ac:dyDescent="0.25">
      <c r="A791" s="17" t="s">
        <v>671</v>
      </c>
      <c r="B791" s="17">
        <v>4</v>
      </c>
      <c r="C791" s="17" t="s">
        <v>268</v>
      </c>
      <c r="D791" s="17" t="s">
        <v>269</v>
      </c>
      <c r="E791" s="17" t="s">
        <v>80</v>
      </c>
      <c r="F791" s="17" t="s">
        <v>80</v>
      </c>
      <c r="G791" s="17" t="s">
        <v>80</v>
      </c>
      <c r="H791" s="17" t="s">
        <v>80</v>
      </c>
      <c r="I791" s="17" t="s">
        <v>80</v>
      </c>
      <c r="J791" s="17" t="s">
        <v>80</v>
      </c>
      <c r="K791" s="17" t="s">
        <v>80</v>
      </c>
      <c r="L791" s="17" t="s">
        <v>80</v>
      </c>
      <c r="M791" s="17" t="s">
        <v>80</v>
      </c>
      <c r="N791" s="17" t="s">
        <v>80</v>
      </c>
      <c r="O791" s="17" t="s">
        <v>80</v>
      </c>
      <c r="P791" s="17" t="s">
        <v>80</v>
      </c>
      <c r="Q791" s="17" t="s">
        <v>80</v>
      </c>
      <c r="R791" s="17" t="s">
        <v>80</v>
      </c>
      <c r="S791" s="17"/>
      <c r="T791" s="17"/>
      <c r="U791" s="17"/>
      <c r="V791" s="17"/>
      <c r="W791" s="17"/>
      <c r="X791" s="17"/>
    </row>
    <row r="792" spans="1:24" x14ac:dyDescent="0.25">
      <c r="A792" s="17" t="s">
        <v>671</v>
      </c>
      <c r="B792" s="17">
        <v>4</v>
      </c>
      <c r="C792" s="17" t="s">
        <v>270</v>
      </c>
      <c r="D792" s="17" t="s">
        <v>271</v>
      </c>
      <c r="E792" s="17" t="s">
        <v>80</v>
      </c>
      <c r="F792" s="17" t="s">
        <v>80</v>
      </c>
      <c r="G792" s="17" t="s">
        <v>80</v>
      </c>
      <c r="H792" s="17" t="s">
        <v>80</v>
      </c>
      <c r="I792" s="17" t="s">
        <v>80</v>
      </c>
      <c r="J792" s="17" t="s">
        <v>80</v>
      </c>
      <c r="K792" s="17" t="s">
        <v>80</v>
      </c>
      <c r="L792" s="17" t="s">
        <v>80</v>
      </c>
      <c r="M792" s="17" t="s">
        <v>80</v>
      </c>
      <c r="N792" s="17" t="s">
        <v>80</v>
      </c>
      <c r="O792" s="17" t="s">
        <v>80</v>
      </c>
      <c r="P792" s="17" t="s">
        <v>80</v>
      </c>
      <c r="Q792" s="17" t="s">
        <v>80</v>
      </c>
      <c r="R792" s="17" t="s">
        <v>80</v>
      </c>
      <c r="S792" s="17"/>
      <c r="T792" s="17"/>
      <c r="U792" s="17"/>
      <c r="V792" s="17"/>
      <c r="W792" s="17"/>
      <c r="X792" s="17"/>
    </row>
    <row r="793" spans="1:24" x14ac:dyDescent="0.25">
      <c r="A793" s="17" t="s">
        <v>671</v>
      </c>
      <c r="B793" s="17">
        <v>1</v>
      </c>
      <c r="C793" s="17" t="s">
        <v>272</v>
      </c>
      <c r="D793" s="17" t="s">
        <v>273</v>
      </c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/>
      <c r="Q793" s="17"/>
      <c r="R793" s="17"/>
      <c r="S793" s="17"/>
      <c r="T793" s="17"/>
      <c r="U793" s="17"/>
      <c r="V793" s="17"/>
      <c r="W793" s="17"/>
      <c r="X793" s="17"/>
    </row>
    <row r="794" spans="1:24" x14ac:dyDescent="0.25">
      <c r="A794" s="17" t="s">
        <v>671</v>
      </c>
      <c r="B794" s="17">
        <v>4</v>
      </c>
      <c r="C794" s="17" t="s">
        <v>274</v>
      </c>
      <c r="D794" s="17" t="s">
        <v>275</v>
      </c>
      <c r="E794" s="17" t="s">
        <v>80</v>
      </c>
      <c r="F794" s="17" t="s">
        <v>80</v>
      </c>
      <c r="G794" s="17" t="s">
        <v>80</v>
      </c>
      <c r="H794" s="17" t="s">
        <v>80</v>
      </c>
      <c r="I794" s="17" t="s">
        <v>80</v>
      </c>
      <c r="J794" s="17" t="s">
        <v>80</v>
      </c>
      <c r="K794" s="17" t="s">
        <v>80</v>
      </c>
      <c r="L794" s="17" t="s">
        <v>80</v>
      </c>
      <c r="M794" s="17" t="s">
        <v>80</v>
      </c>
      <c r="N794" s="17" t="s">
        <v>80</v>
      </c>
      <c r="O794" s="17" t="s">
        <v>80</v>
      </c>
      <c r="P794" s="17" t="s">
        <v>80</v>
      </c>
      <c r="Q794" s="17" t="s">
        <v>80</v>
      </c>
      <c r="R794" s="17" t="s">
        <v>80</v>
      </c>
      <c r="S794" s="17"/>
      <c r="T794" s="17"/>
      <c r="U794" s="17"/>
      <c r="V794" s="17"/>
      <c r="W794" s="17"/>
      <c r="X794" s="17"/>
    </row>
    <row r="795" spans="1:24" x14ac:dyDescent="0.25">
      <c r="A795" s="17" t="s">
        <v>671</v>
      </c>
      <c r="B795" s="17">
        <v>4</v>
      </c>
      <c r="C795" s="17" t="s">
        <v>276</v>
      </c>
      <c r="D795" s="17" t="s">
        <v>277</v>
      </c>
      <c r="E795" s="17" t="s">
        <v>80</v>
      </c>
      <c r="F795" s="17" t="s">
        <v>80</v>
      </c>
      <c r="G795" s="17" t="s">
        <v>80</v>
      </c>
      <c r="H795" s="17" t="s">
        <v>80</v>
      </c>
      <c r="I795" s="17" t="s">
        <v>80</v>
      </c>
      <c r="J795" s="17" t="s">
        <v>80</v>
      </c>
      <c r="K795" s="17" t="s">
        <v>80</v>
      </c>
      <c r="L795" s="17" t="s">
        <v>80</v>
      </c>
      <c r="M795" s="17" t="s">
        <v>80</v>
      </c>
      <c r="N795" s="17" t="s">
        <v>80</v>
      </c>
      <c r="O795" s="17" t="s">
        <v>80</v>
      </c>
      <c r="P795" s="17" t="s">
        <v>80</v>
      </c>
      <c r="Q795" s="17" t="s">
        <v>80</v>
      </c>
      <c r="R795" s="17" t="s">
        <v>80</v>
      </c>
      <c r="S795" s="17"/>
      <c r="T795" s="17"/>
      <c r="U795" s="17"/>
      <c r="V795" s="17"/>
      <c r="W795" s="17"/>
      <c r="X795" s="17"/>
    </row>
    <row r="796" spans="1:24" x14ac:dyDescent="0.25">
      <c r="A796" s="17" t="s">
        <v>671</v>
      </c>
      <c r="B796" s="17">
        <v>4</v>
      </c>
      <c r="C796" s="17" t="s">
        <v>278</v>
      </c>
      <c r="D796" s="17" t="s">
        <v>279</v>
      </c>
      <c r="E796" s="17" t="s">
        <v>80</v>
      </c>
      <c r="F796" s="17" t="s">
        <v>80</v>
      </c>
      <c r="G796" s="17" t="s">
        <v>80</v>
      </c>
      <c r="H796" s="17" t="s">
        <v>80</v>
      </c>
      <c r="I796" s="17" t="s">
        <v>80</v>
      </c>
      <c r="J796" s="17" t="s">
        <v>80</v>
      </c>
      <c r="K796" s="17" t="s">
        <v>80</v>
      </c>
      <c r="L796" s="17" t="s">
        <v>80</v>
      </c>
      <c r="M796" s="17" t="s">
        <v>80</v>
      </c>
      <c r="N796" s="17" t="s">
        <v>80</v>
      </c>
      <c r="O796" s="17" t="s">
        <v>80</v>
      </c>
      <c r="P796" s="17" t="s">
        <v>80</v>
      </c>
      <c r="Q796" s="17" t="s">
        <v>80</v>
      </c>
      <c r="R796" s="17" t="s">
        <v>80</v>
      </c>
      <c r="S796" s="17"/>
      <c r="T796" s="17"/>
      <c r="U796" s="17"/>
      <c r="V796" s="17"/>
      <c r="W796" s="17"/>
      <c r="X796" s="17"/>
    </row>
    <row r="797" spans="1:24" x14ac:dyDescent="0.25">
      <c r="A797" s="17" t="s">
        <v>671</v>
      </c>
      <c r="B797" s="17">
        <v>4</v>
      </c>
      <c r="C797" s="17" t="s">
        <v>280</v>
      </c>
      <c r="D797" s="17" t="s">
        <v>281</v>
      </c>
      <c r="E797" s="17" t="s">
        <v>80</v>
      </c>
      <c r="F797" s="17" t="s">
        <v>80</v>
      </c>
      <c r="G797" s="17" t="s">
        <v>80</v>
      </c>
      <c r="H797" s="17" t="s">
        <v>80</v>
      </c>
      <c r="I797" s="17" t="s">
        <v>80</v>
      </c>
      <c r="J797" s="17" t="s">
        <v>80</v>
      </c>
      <c r="K797" s="17" t="s">
        <v>80</v>
      </c>
      <c r="L797" s="17" t="s">
        <v>80</v>
      </c>
      <c r="M797" s="17" t="s">
        <v>80</v>
      </c>
      <c r="N797" s="17" t="s">
        <v>80</v>
      </c>
      <c r="O797" s="17" t="s">
        <v>80</v>
      </c>
      <c r="P797" s="17" t="s">
        <v>80</v>
      </c>
      <c r="Q797" s="17" t="s">
        <v>80</v>
      </c>
      <c r="R797" s="17" t="s">
        <v>80</v>
      </c>
      <c r="S797" s="17"/>
      <c r="T797" s="17"/>
      <c r="U797" s="17"/>
      <c r="V797" s="17"/>
      <c r="W797" s="17"/>
      <c r="X797" s="17"/>
    </row>
    <row r="798" spans="1:24" x14ac:dyDescent="0.25">
      <c r="A798" s="17" t="s">
        <v>671</v>
      </c>
      <c r="B798" s="17">
        <v>4</v>
      </c>
      <c r="C798" s="17" t="s">
        <v>282</v>
      </c>
      <c r="D798" s="17" t="s">
        <v>283</v>
      </c>
      <c r="E798" s="17" t="s">
        <v>80</v>
      </c>
      <c r="F798" s="17" t="s">
        <v>80</v>
      </c>
      <c r="G798" s="17" t="s">
        <v>80</v>
      </c>
      <c r="H798" s="17" t="s">
        <v>80</v>
      </c>
      <c r="I798" s="17" t="s">
        <v>80</v>
      </c>
      <c r="J798" s="17" t="s">
        <v>80</v>
      </c>
      <c r="K798" s="17" t="s">
        <v>80</v>
      </c>
      <c r="L798" s="17" t="s">
        <v>80</v>
      </c>
      <c r="M798" s="17" t="s">
        <v>80</v>
      </c>
      <c r="N798" s="17" t="s">
        <v>80</v>
      </c>
      <c r="O798" s="17" t="s">
        <v>80</v>
      </c>
      <c r="P798" s="17" t="s">
        <v>80</v>
      </c>
      <c r="Q798" s="17" t="s">
        <v>80</v>
      </c>
      <c r="R798" s="17" t="s">
        <v>80</v>
      </c>
      <c r="S798" s="17"/>
      <c r="T798" s="17"/>
      <c r="U798" s="17"/>
      <c r="V798" s="17"/>
      <c r="W798" s="17"/>
      <c r="X798" s="17"/>
    </row>
    <row r="799" spans="1:24" x14ac:dyDescent="0.25">
      <c r="A799" s="17" t="s">
        <v>671</v>
      </c>
      <c r="B799" s="17">
        <v>4</v>
      </c>
      <c r="C799" s="17" t="s">
        <v>284</v>
      </c>
      <c r="D799" s="17" t="s">
        <v>285</v>
      </c>
      <c r="E799" s="17" t="s">
        <v>80</v>
      </c>
      <c r="F799" s="17" t="s">
        <v>80</v>
      </c>
      <c r="G799" s="17" t="s">
        <v>80</v>
      </c>
      <c r="H799" s="17" t="s">
        <v>80</v>
      </c>
      <c r="I799" s="17" t="s">
        <v>80</v>
      </c>
      <c r="J799" s="17" t="s">
        <v>80</v>
      </c>
      <c r="K799" s="17" t="s">
        <v>80</v>
      </c>
      <c r="L799" s="17" t="s">
        <v>80</v>
      </c>
      <c r="M799" s="17" t="s">
        <v>80</v>
      </c>
      <c r="N799" s="17" t="s">
        <v>80</v>
      </c>
      <c r="O799" s="17" t="s">
        <v>80</v>
      </c>
      <c r="P799" s="17" t="s">
        <v>80</v>
      </c>
      <c r="Q799" s="17" t="s">
        <v>80</v>
      </c>
      <c r="R799" s="17" t="s">
        <v>80</v>
      </c>
      <c r="S799" s="17"/>
      <c r="T799" s="17"/>
      <c r="U799" s="17"/>
      <c r="V799" s="17"/>
      <c r="W799" s="17"/>
      <c r="X799" s="17"/>
    </row>
    <row r="800" spans="1:24" x14ac:dyDescent="0.25">
      <c r="A800" s="17" t="s">
        <v>671</v>
      </c>
      <c r="B800" s="17">
        <v>4</v>
      </c>
      <c r="C800" s="17" t="s">
        <v>286</v>
      </c>
      <c r="D800" s="17" t="s">
        <v>287</v>
      </c>
      <c r="E800" s="17" t="s">
        <v>80</v>
      </c>
      <c r="F800" s="17" t="s">
        <v>80</v>
      </c>
      <c r="G800" s="17" t="s">
        <v>80</v>
      </c>
      <c r="H800" s="17" t="s">
        <v>80</v>
      </c>
      <c r="I800" s="17" t="s">
        <v>80</v>
      </c>
      <c r="J800" s="17" t="s">
        <v>80</v>
      </c>
      <c r="K800" s="17" t="s">
        <v>80</v>
      </c>
      <c r="L800" s="17" t="s">
        <v>80</v>
      </c>
      <c r="M800" s="17" t="s">
        <v>80</v>
      </c>
      <c r="N800" s="17" t="s">
        <v>80</v>
      </c>
      <c r="O800" s="17" t="s">
        <v>80</v>
      </c>
      <c r="P800" s="17" t="s">
        <v>80</v>
      </c>
      <c r="Q800" s="17" t="s">
        <v>80</v>
      </c>
      <c r="R800" s="17" t="s">
        <v>80</v>
      </c>
      <c r="S800" s="17"/>
      <c r="T800" s="17"/>
      <c r="U800" s="17"/>
      <c r="V800" s="17"/>
      <c r="W800" s="17"/>
      <c r="X800" s="17"/>
    </row>
    <row r="801" spans="1:24" x14ac:dyDescent="0.25">
      <c r="A801" s="17" t="s">
        <v>671</v>
      </c>
      <c r="B801" s="17">
        <v>4</v>
      </c>
      <c r="C801" s="17" t="s">
        <v>288</v>
      </c>
      <c r="D801" s="17" t="s">
        <v>289</v>
      </c>
      <c r="E801" s="17" t="s">
        <v>80</v>
      </c>
      <c r="F801" s="17" t="s">
        <v>80</v>
      </c>
      <c r="G801" s="17" t="s">
        <v>80</v>
      </c>
      <c r="H801" s="17" t="s">
        <v>80</v>
      </c>
      <c r="I801" s="17" t="s">
        <v>80</v>
      </c>
      <c r="J801" s="17" t="s">
        <v>80</v>
      </c>
      <c r="K801" s="17" t="s">
        <v>80</v>
      </c>
      <c r="L801" s="17" t="s">
        <v>80</v>
      </c>
      <c r="M801" s="17" t="s">
        <v>80</v>
      </c>
      <c r="N801" s="17" t="s">
        <v>80</v>
      </c>
      <c r="O801" s="17" t="s">
        <v>80</v>
      </c>
      <c r="P801" s="17" t="s">
        <v>80</v>
      </c>
      <c r="Q801" s="17" t="s">
        <v>80</v>
      </c>
      <c r="R801" s="17" t="s">
        <v>80</v>
      </c>
      <c r="S801" s="17"/>
      <c r="T801" s="17"/>
      <c r="U801" s="17"/>
      <c r="V801" s="17"/>
      <c r="W801" s="17"/>
      <c r="X801" s="17"/>
    </row>
    <row r="802" spans="1:24" x14ac:dyDescent="0.25">
      <c r="A802" s="17" t="s">
        <v>671</v>
      </c>
      <c r="B802" s="17">
        <v>4</v>
      </c>
      <c r="C802" s="17" t="s">
        <v>290</v>
      </c>
      <c r="D802" s="17" t="s">
        <v>291</v>
      </c>
      <c r="E802" s="17" t="s">
        <v>80</v>
      </c>
      <c r="F802" s="17" t="s">
        <v>80</v>
      </c>
      <c r="G802" s="17" t="s">
        <v>80</v>
      </c>
      <c r="H802" s="17" t="s">
        <v>80</v>
      </c>
      <c r="I802" s="17" t="s">
        <v>80</v>
      </c>
      <c r="J802" s="17" t="s">
        <v>80</v>
      </c>
      <c r="K802" s="17" t="s">
        <v>80</v>
      </c>
      <c r="L802" s="17" t="s">
        <v>80</v>
      </c>
      <c r="M802" s="17" t="s">
        <v>80</v>
      </c>
      <c r="N802" s="17" t="s">
        <v>80</v>
      </c>
      <c r="O802" s="17" t="s">
        <v>80</v>
      </c>
      <c r="P802" s="17" t="s">
        <v>80</v>
      </c>
      <c r="Q802" s="17" t="s">
        <v>80</v>
      </c>
      <c r="R802" s="17" t="s">
        <v>80</v>
      </c>
      <c r="S802" s="17"/>
      <c r="T802" s="17"/>
      <c r="U802" s="17"/>
      <c r="V802" s="17"/>
      <c r="W802" s="17"/>
      <c r="X802" s="17"/>
    </row>
    <row r="803" spans="1:24" x14ac:dyDescent="0.25">
      <c r="A803" s="17" t="s">
        <v>671</v>
      </c>
      <c r="B803" s="17">
        <v>4</v>
      </c>
      <c r="C803" s="17" t="s">
        <v>292</v>
      </c>
      <c r="D803" s="17" t="s">
        <v>293</v>
      </c>
      <c r="E803" s="17" t="s">
        <v>80</v>
      </c>
      <c r="F803" s="17" t="s">
        <v>80</v>
      </c>
      <c r="G803" s="17" t="s">
        <v>80</v>
      </c>
      <c r="H803" s="17" t="s">
        <v>80</v>
      </c>
      <c r="I803" s="17" t="s">
        <v>80</v>
      </c>
      <c r="J803" s="17" t="s">
        <v>80</v>
      </c>
      <c r="K803" s="17" t="s">
        <v>80</v>
      </c>
      <c r="L803" s="17" t="s">
        <v>80</v>
      </c>
      <c r="M803" s="17" t="s">
        <v>80</v>
      </c>
      <c r="N803" s="17" t="s">
        <v>80</v>
      </c>
      <c r="O803" s="17" t="s">
        <v>80</v>
      </c>
      <c r="P803" s="17" t="s">
        <v>80</v>
      </c>
      <c r="Q803" s="17" t="s">
        <v>80</v>
      </c>
      <c r="R803" s="17" t="s">
        <v>80</v>
      </c>
      <c r="S803" s="17"/>
      <c r="T803" s="17"/>
      <c r="U803" s="17"/>
      <c r="V803" s="17"/>
      <c r="W803" s="17"/>
      <c r="X803" s="17"/>
    </row>
    <row r="804" spans="1:24" x14ac:dyDescent="0.25">
      <c r="A804" s="17" t="s">
        <v>671</v>
      </c>
      <c r="B804" s="17">
        <v>4</v>
      </c>
      <c r="C804" s="17" t="s">
        <v>294</v>
      </c>
      <c r="D804" s="17" t="s">
        <v>295</v>
      </c>
      <c r="E804" s="17" t="s">
        <v>80</v>
      </c>
      <c r="F804" s="17" t="s">
        <v>80</v>
      </c>
      <c r="G804" s="17" t="s">
        <v>80</v>
      </c>
      <c r="H804" s="17" t="s">
        <v>80</v>
      </c>
      <c r="I804" s="17" t="s">
        <v>80</v>
      </c>
      <c r="J804" s="17" t="s">
        <v>80</v>
      </c>
      <c r="K804" s="17" t="s">
        <v>80</v>
      </c>
      <c r="L804" s="17" t="s">
        <v>80</v>
      </c>
      <c r="M804" s="17" t="s">
        <v>80</v>
      </c>
      <c r="N804" s="17" t="s">
        <v>80</v>
      </c>
      <c r="O804" s="17" t="s">
        <v>80</v>
      </c>
      <c r="P804" s="17" t="s">
        <v>80</v>
      </c>
      <c r="Q804" s="17" t="s">
        <v>80</v>
      </c>
      <c r="R804" s="17" t="s">
        <v>80</v>
      </c>
      <c r="S804" s="17"/>
      <c r="T804" s="17"/>
      <c r="U804" s="17"/>
      <c r="V804" s="17"/>
      <c r="W804" s="17"/>
      <c r="X804" s="17"/>
    </row>
    <row r="805" spans="1:24" x14ac:dyDescent="0.25">
      <c r="A805" s="17" t="s">
        <v>671</v>
      </c>
      <c r="B805" s="17">
        <v>4</v>
      </c>
      <c r="C805" s="17" t="s">
        <v>296</v>
      </c>
      <c r="D805" s="17" t="s">
        <v>297</v>
      </c>
      <c r="E805" s="17" t="s">
        <v>80</v>
      </c>
      <c r="F805" s="17" t="s">
        <v>80</v>
      </c>
      <c r="G805" s="17" t="s">
        <v>80</v>
      </c>
      <c r="H805" s="17" t="s">
        <v>80</v>
      </c>
      <c r="I805" s="17" t="s">
        <v>80</v>
      </c>
      <c r="J805" s="17" t="s">
        <v>80</v>
      </c>
      <c r="K805" s="17" t="s">
        <v>80</v>
      </c>
      <c r="L805" s="17" t="s">
        <v>80</v>
      </c>
      <c r="M805" s="17" t="s">
        <v>80</v>
      </c>
      <c r="N805" s="17" t="s">
        <v>80</v>
      </c>
      <c r="O805" s="17" t="s">
        <v>80</v>
      </c>
      <c r="P805" s="17" t="s">
        <v>80</v>
      </c>
      <c r="Q805" s="17" t="s">
        <v>80</v>
      </c>
      <c r="R805" s="17" t="s">
        <v>80</v>
      </c>
      <c r="S805" s="17"/>
      <c r="T805" s="17"/>
      <c r="U805" s="17"/>
      <c r="V805" s="17"/>
      <c r="W805" s="17"/>
      <c r="X805" s="17"/>
    </row>
    <row r="806" spans="1:24" x14ac:dyDescent="0.25">
      <c r="A806" s="17" t="s">
        <v>671</v>
      </c>
      <c r="B806" s="17">
        <v>4</v>
      </c>
      <c r="C806" s="17" t="s">
        <v>298</v>
      </c>
      <c r="D806" s="17" t="s">
        <v>299</v>
      </c>
      <c r="E806" s="17" t="s">
        <v>80</v>
      </c>
      <c r="F806" s="17" t="s">
        <v>80</v>
      </c>
      <c r="G806" s="17" t="s">
        <v>80</v>
      </c>
      <c r="H806" s="17" t="s">
        <v>80</v>
      </c>
      <c r="I806" s="17" t="s">
        <v>80</v>
      </c>
      <c r="J806" s="17" t="s">
        <v>80</v>
      </c>
      <c r="K806" s="17" t="s">
        <v>80</v>
      </c>
      <c r="L806" s="17" t="s">
        <v>80</v>
      </c>
      <c r="M806" s="17" t="s">
        <v>80</v>
      </c>
      <c r="N806" s="17" t="s">
        <v>80</v>
      </c>
      <c r="O806" s="17" t="s">
        <v>80</v>
      </c>
      <c r="P806" s="17" t="s">
        <v>80</v>
      </c>
      <c r="Q806" s="17" t="s">
        <v>80</v>
      </c>
      <c r="R806" s="17" t="s">
        <v>80</v>
      </c>
      <c r="S806" s="17"/>
      <c r="T806" s="17"/>
      <c r="U806" s="17"/>
      <c r="V806" s="17"/>
      <c r="W806" s="17"/>
      <c r="X806" s="17"/>
    </row>
    <row r="807" spans="1:24" x14ac:dyDescent="0.25">
      <c r="A807" s="17" t="s">
        <v>671</v>
      </c>
      <c r="B807" s="17">
        <v>4</v>
      </c>
      <c r="C807" s="17" t="s">
        <v>300</v>
      </c>
      <c r="D807" s="17" t="s">
        <v>301</v>
      </c>
      <c r="E807" s="17" t="s">
        <v>80</v>
      </c>
      <c r="F807" s="17" t="s">
        <v>80</v>
      </c>
      <c r="G807" s="17" t="s">
        <v>80</v>
      </c>
      <c r="H807" s="17" t="s">
        <v>80</v>
      </c>
      <c r="I807" s="17" t="s">
        <v>80</v>
      </c>
      <c r="J807" s="17" t="s">
        <v>80</v>
      </c>
      <c r="K807" s="17" t="s">
        <v>80</v>
      </c>
      <c r="L807" s="17" t="s">
        <v>80</v>
      </c>
      <c r="M807" s="17" t="s">
        <v>80</v>
      </c>
      <c r="N807" s="17" t="s">
        <v>80</v>
      </c>
      <c r="O807" s="17" t="s">
        <v>80</v>
      </c>
      <c r="P807" s="17" t="s">
        <v>80</v>
      </c>
      <c r="Q807" s="17" t="s">
        <v>80</v>
      </c>
      <c r="R807" s="17" t="s">
        <v>80</v>
      </c>
      <c r="S807" s="17"/>
      <c r="T807" s="17"/>
      <c r="U807" s="17"/>
      <c r="V807" s="17"/>
      <c r="W807" s="17"/>
      <c r="X807" s="17"/>
    </row>
    <row r="808" spans="1:24" x14ac:dyDescent="0.25">
      <c r="A808" s="17" t="s">
        <v>671</v>
      </c>
      <c r="B808" s="17">
        <v>4</v>
      </c>
      <c r="C808" s="17" t="s">
        <v>302</v>
      </c>
      <c r="D808" s="17" t="s">
        <v>303</v>
      </c>
      <c r="E808" s="17" t="s">
        <v>80</v>
      </c>
      <c r="F808" s="17" t="s">
        <v>80</v>
      </c>
      <c r="G808" s="17" t="s">
        <v>80</v>
      </c>
      <c r="H808" s="17" t="s">
        <v>80</v>
      </c>
      <c r="I808" s="17" t="s">
        <v>80</v>
      </c>
      <c r="J808" s="17" t="s">
        <v>80</v>
      </c>
      <c r="K808" s="17" t="s">
        <v>80</v>
      </c>
      <c r="L808" s="17" t="s">
        <v>80</v>
      </c>
      <c r="M808" s="17" t="s">
        <v>80</v>
      </c>
      <c r="N808" s="17" t="s">
        <v>80</v>
      </c>
      <c r="O808" s="17" t="s">
        <v>80</v>
      </c>
      <c r="P808" s="17" t="s">
        <v>80</v>
      </c>
      <c r="Q808" s="17" t="s">
        <v>80</v>
      </c>
      <c r="R808" s="17" t="s">
        <v>80</v>
      </c>
      <c r="S808" s="17"/>
      <c r="T808" s="17"/>
      <c r="U808" s="17"/>
      <c r="V808" s="17"/>
      <c r="W808" s="17"/>
      <c r="X808" s="17"/>
    </row>
    <row r="809" spans="1:24" x14ac:dyDescent="0.25">
      <c r="A809" s="17" t="s">
        <v>671</v>
      </c>
      <c r="B809" s="17">
        <v>4</v>
      </c>
      <c r="C809" s="17" t="s">
        <v>304</v>
      </c>
      <c r="D809" s="17" t="s">
        <v>305</v>
      </c>
      <c r="E809" s="17" t="s">
        <v>80</v>
      </c>
      <c r="F809" s="17" t="s">
        <v>80</v>
      </c>
      <c r="G809" s="17" t="s">
        <v>80</v>
      </c>
      <c r="H809" s="17" t="s">
        <v>80</v>
      </c>
      <c r="I809" s="17" t="s">
        <v>80</v>
      </c>
      <c r="J809" s="17" t="s">
        <v>80</v>
      </c>
      <c r="K809" s="17" t="s">
        <v>80</v>
      </c>
      <c r="L809" s="17" t="s">
        <v>80</v>
      </c>
      <c r="M809" s="17" t="s">
        <v>80</v>
      </c>
      <c r="N809" s="17" t="s">
        <v>80</v>
      </c>
      <c r="O809" s="17" t="s">
        <v>80</v>
      </c>
      <c r="P809" s="17" t="s">
        <v>80</v>
      </c>
      <c r="Q809" s="17" t="s">
        <v>80</v>
      </c>
      <c r="R809" s="17" t="s">
        <v>80</v>
      </c>
      <c r="S809" s="17"/>
      <c r="T809" s="17"/>
      <c r="U809" s="17"/>
      <c r="V809" s="17"/>
      <c r="W809" s="17"/>
      <c r="X809" s="17"/>
    </row>
    <row r="810" spans="1:24" x14ac:dyDescent="0.25">
      <c r="A810" s="17" t="s">
        <v>671</v>
      </c>
      <c r="B810" s="17">
        <v>4</v>
      </c>
      <c r="C810" s="17" t="s">
        <v>306</v>
      </c>
      <c r="D810" s="17" t="s">
        <v>307</v>
      </c>
      <c r="E810" s="17" t="s">
        <v>80</v>
      </c>
      <c r="F810" s="17" t="s">
        <v>80</v>
      </c>
      <c r="G810" s="17" t="s">
        <v>80</v>
      </c>
      <c r="H810" s="17" t="s">
        <v>80</v>
      </c>
      <c r="I810" s="17" t="s">
        <v>80</v>
      </c>
      <c r="J810" s="17" t="s">
        <v>80</v>
      </c>
      <c r="K810" s="17" t="s">
        <v>80</v>
      </c>
      <c r="L810" s="17" t="s">
        <v>80</v>
      </c>
      <c r="M810" s="17" t="s">
        <v>80</v>
      </c>
      <c r="N810" s="17" t="s">
        <v>80</v>
      </c>
      <c r="O810" s="17" t="s">
        <v>80</v>
      </c>
      <c r="P810" s="17" t="s">
        <v>80</v>
      </c>
      <c r="Q810" s="17" t="s">
        <v>80</v>
      </c>
      <c r="R810" s="17" t="s">
        <v>80</v>
      </c>
      <c r="S810" s="17"/>
      <c r="T810" s="17"/>
      <c r="U810" s="17"/>
      <c r="V810" s="17"/>
      <c r="W810" s="17"/>
      <c r="X810" s="17"/>
    </row>
    <row r="811" spans="1:24" x14ac:dyDescent="0.25">
      <c r="A811" s="17" t="s">
        <v>671</v>
      </c>
      <c r="B811" s="17">
        <v>4</v>
      </c>
      <c r="C811" s="17" t="s">
        <v>308</v>
      </c>
      <c r="D811" s="17" t="s">
        <v>309</v>
      </c>
      <c r="E811" s="17" t="s">
        <v>80</v>
      </c>
      <c r="F811" s="17" t="s">
        <v>80</v>
      </c>
      <c r="G811" s="17" t="s">
        <v>80</v>
      </c>
      <c r="H811" s="17" t="s">
        <v>80</v>
      </c>
      <c r="I811" s="17" t="s">
        <v>80</v>
      </c>
      <c r="J811" s="17" t="s">
        <v>80</v>
      </c>
      <c r="K811" s="17" t="s">
        <v>80</v>
      </c>
      <c r="L811" s="17" t="s">
        <v>80</v>
      </c>
      <c r="M811" s="17" t="s">
        <v>80</v>
      </c>
      <c r="N811" s="17" t="s">
        <v>80</v>
      </c>
      <c r="O811" s="17" t="s">
        <v>80</v>
      </c>
      <c r="P811" s="17" t="s">
        <v>80</v>
      </c>
      <c r="Q811" s="17" t="s">
        <v>80</v>
      </c>
      <c r="R811" s="17" t="s">
        <v>80</v>
      </c>
      <c r="S811" s="17"/>
      <c r="T811" s="17"/>
      <c r="U811" s="17"/>
      <c r="V811" s="17"/>
      <c r="W811" s="17"/>
      <c r="X811" s="17"/>
    </row>
    <row r="812" spans="1:24" x14ac:dyDescent="0.25">
      <c r="A812" s="17" t="s">
        <v>671</v>
      </c>
      <c r="B812" s="17">
        <v>1</v>
      </c>
      <c r="C812" s="17" t="s">
        <v>310</v>
      </c>
      <c r="D812" s="17" t="s">
        <v>311</v>
      </c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/>
      <c r="Q812" s="17"/>
      <c r="R812" s="17"/>
      <c r="S812" s="17"/>
      <c r="T812" s="17"/>
      <c r="U812" s="17"/>
      <c r="V812" s="17"/>
      <c r="W812" s="17"/>
      <c r="X812" s="17"/>
    </row>
    <row r="813" spans="1:24" x14ac:dyDescent="0.25">
      <c r="A813" s="17" t="s">
        <v>671</v>
      </c>
      <c r="B813" s="17">
        <v>4</v>
      </c>
      <c r="C813" s="17" t="s">
        <v>312</v>
      </c>
      <c r="D813" s="17" t="s">
        <v>313</v>
      </c>
      <c r="E813" s="17" t="s">
        <v>80</v>
      </c>
      <c r="F813" s="17" t="s">
        <v>80</v>
      </c>
      <c r="G813" s="17" t="s">
        <v>80</v>
      </c>
      <c r="H813" s="17" t="s">
        <v>80</v>
      </c>
      <c r="I813" s="17" t="s">
        <v>80</v>
      </c>
      <c r="J813" s="17" t="s">
        <v>80</v>
      </c>
      <c r="K813" s="17" t="s">
        <v>80</v>
      </c>
      <c r="L813" s="17" t="s">
        <v>80</v>
      </c>
      <c r="M813" s="17" t="s">
        <v>80</v>
      </c>
      <c r="N813" s="17" t="s">
        <v>80</v>
      </c>
      <c r="O813" s="17" t="s">
        <v>80</v>
      </c>
      <c r="P813" s="17" t="s">
        <v>80</v>
      </c>
      <c r="Q813" s="17" t="s">
        <v>80</v>
      </c>
      <c r="R813" s="17" t="s">
        <v>80</v>
      </c>
      <c r="S813" s="17"/>
      <c r="T813" s="17"/>
      <c r="U813" s="17"/>
      <c r="V813" s="17"/>
      <c r="W813" s="17"/>
      <c r="X813" s="17"/>
    </row>
    <row r="814" spans="1:24" x14ac:dyDescent="0.25">
      <c r="A814" s="17" t="s">
        <v>671</v>
      </c>
      <c r="B814" s="17">
        <v>4</v>
      </c>
      <c r="C814" s="17" t="s">
        <v>314</v>
      </c>
      <c r="D814" s="17" t="s">
        <v>315</v>
      </c>
      <c r="E814" s="17" t="s">
        <v>27</v>
      </c>
      <c r="F814" s="17" t="s">
        <v>41</v>
      </c>
      <c r="G814" s="17" t="s">
        <v>35</v>
      </c>
      <c r="H814" s="17" t="s">
        <v>41</v>
      </c>
      <c r="I814" s="17" t="s">
        <v>51</v>
      </c>
      <c r="J814" s="17" t="s">
        <v>41</v>
      </c>
      <c r="K814" s="17" t="s">
        <v>80</v>
      </c>
      <c r="L814" s="17" t="s">
        <v>31</v>
      </c>
      <c r="M814" s="17" t="s">
        <v>41</v>
      </c>
      <c r="N814" s="17" t="s">
        <v>80</v>
      </c>
      <c r="O814" s="17" t="s">
        <v>80</v>
      </c>
      <c r="P814" s="17" t="s">
        <v>80</v>
      </c>
      <c r="Q814" s="17" t="s">
        <v>80</v>
      </c>
      <c r="R814" s="17" t="s">
        <v>80</v>
      </c>
      <c r="S814" s="17"/>
      <c r="T814" s="17"/>
      <c r="U814" s="17"/>
      <c r="V814" s="17"/>
      <c r="W814" s="17"/>
      <c r="X814" s="17"/>
    </row>
    <row r="815" spans="1:24" x14ac:dyDescent="0.25">
      <c r="A815" s="17" t="s">
        <v>671</v>
      </c>
      <c r="B815" s="17">
        <v>1</v>
      </c>
      <c r="C815" s="17" t="s">
        <v>316</v>
      </c>
      <c r="D815" s="17" t="s">
        <v>317</v>
      </c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U815" s="17"/>
      <c r="V815" s="17"/>
      <c r="W815" s="17"/>
      <c r="X815" s="17"/>
    </row>
    <row r="816" spans="1:24" x14ac:dyDescent="0.25">
      <c r="A816" s="17" t="s">
        <v>671</v>
      </c>
      <c r="B816" s="17">
        <v>4</v>
      </c>
      <c r="C816" s="17" t="s">
        <v>318</v>
      </c>
      <c r="D816" s="17" t="s">
        <v>319</v>
      </c>
      <c r="E816" s="17" t="s">
        <v>27</v>
      </c>
      <c r="F816" s="17" t="s">
        <v>33</v>
      </c>
      <c r="G816" s="17" t="s">
        <v>51</v>
      </c>
      <c r="H816" s="17" t="s">
        <v>33</v>
      </c>
      <c r="I816" s="17" t="s">
        <v>80</v>
      </c>
      <c r="J816" s="17" t="s">
        <v>80</v>
      </c>
      <c r="K816" s="17" t="s">
        <v>80</v>
      </c>
      <c r="L816" s="17" t="s">
        <v>31</v>
      </c>
      <c r="M816" s="17" t="s">
        <v>33</v>
      </c>
      <c r="N816" s="17" t="s">
        <v>80</v>
      </c>
      <c r="O816" s="17" t="s">
        <v>80</v>
      </c>
      <c r="P816" s="17" t="s">
        <v>80</v>
      </c>
      <c r="Q816" s="17" t="s">
        <v>80</v>
      </c>
      <c r="R816" s="17" t="s">
        <v>80</v>
      </c>
      <c r="S816" s="17"/>
      <c r="T816" s="17"/>
      <c r="U816" s="17"/>
      <c r="V816" s="17"/>
      <c r="W816" s="17"/>
      <c r="X816" s="17"/>
    </row>
    <row r="817" spans="1:24" x14ac:dyDescent="0.25">
      <c r="A817" s="17" t="s">
        <v>671</v>
      </c>
      <c r="B817" s="17">
        <v>4</v>
      </c>
      <c r="C817" s="17" t="s">
        <v>321</v>
      </c>
      <c r="D817" s="17" t="s">
        <v>322</v>
      </c>
      <c r="E817" s="17" t="s">
        <v>27</v>
      </c>
      <c r="F817" s="17" t="s">
        <v>33</v>
      </c>
      <c r="G817" s="17" t="s">
        <v>80</v>
      </c>
      <c r="H817" s="17" t="s">
        <v>80</v>
      </c>
      <c r="I817" s="17" t="s">
        <v>80</v>
      </c>
      <c r="J817" s="17" t="s">
        <v>80</v>
      </c>
      <c r="K817" s="17" t="s">
        <v>80</v>
      </c>
      <c r="L817" s="17" t="s">
        <v>31</v>
      </c>
      <c r="M817" s="17" t="s">
        <v>33</v>
      </c>
      <c r="N817" s="17" t="s">
        <v>80</v>
      </c>
      <c r="O817" s="17" t="s">
        <v>80</v>
      </c>
      <c r="P817" s="17" t="s">
        <v>80</v>
      </c>
      <c r="Q817" s="17" t="s">
        <v>80</v>
      </c>
      <c r="R817" s="17" t="s">
        <v>80</v>
      </c>
      <c r="S817" s="17"/>
      <c r="T817" s="17"/>
      <c r="U817" s="17"/>
      <c r="V817" s="17"/>
      <c r="W817" s="17"/>
      <c r="X817" s="17"/>
    </row>
    <row r="818" spans="1:24" x14ac:dyDescent="0.25">
      <c r="A818" s="17" t="s">
        <v>671</v>
      </c>
      <c r="B818" s="17">
        <v>4</v>
      </c>
      <c r="C818" s="17" t="s">
        <v>323</v>
      </c>
      <c r="D818" s="17" t="s">
        <v>324</v>
      </c>
      <c r="E818" s="17" t="s">
        <v>80</v>
      </c>
      <c r="F818" s="17" t="s">
        <v>80</v>
      </c>
      <c r="G818" s="17" t="s">
        <v>80</v>
      </c>
      <c r="H818" s="17" t="s">
        <v>80</v>
      </c>
      <c r="I818" s="17" t="s">
        <v>80</v>
      </c>
      <c r="J818" s="17" t="s">
        <v>80</v>
      </c>
      <c r="K818" s="17" t="s">
        <v>80</v>
      </c>
      <c r="L818" s="17" t="s">
        <v>80</v>
      </c>
      <c r="M818" s="17" t="s">
        <v>80</v>
      </c>
      <c r="N818" s="17" t="s">
        <v>80</v>
      </c>
      <c r="O818" s="17" t="s">
        <v>80</v>
      </c>
      <c r="P818" s="17" t="s">
        <v>80</v>
      </c>
      <c r="Q818" s="17" t="s">
        <v>80</v>
      </c>
      <c r="R818" s="17" t="s">
        <v>80</v>
      </c>
      <c r="S818" s="17"/>
      <c r="T818" s="17"/>
      <c r="U818" s="17"/>
      <c r="V818" s="17"/>
      <c r="W818" s="17"/>
      <c r="X818" s="17"/>
    </row>
    <row r="819" spans="1:24" x14ac:dyDescent="0.25">
      <c r="A819" s="17" t="s">
        <v>671</v>
      </c>
      <c r="B819" s="17">
        <v>4</v>
      </c>
      <c r="C819" s="17" t="s">
        <v>325</v>
      </c>
      <c r="D819" s="17" t="s">
        <v>326</v>
      </c>
      <c r="E819" s="17" t="s">
        <v>27</v>
      </c>
      <c r="F819" s="17" t="s">
        <v>41</v>
      </c>
      <c r="G819" s="17" t="s">
        <v>80</v>
      </c>
      <c r="H819" s="17" t="s">
        <v>80</v>
      </c>
      <c r="I819" s="17" t="s">
        <v>80</v>
      </c>
      <c r="J819" s="17" t="s">
        <v>80</v>
      </c>
      <c r="K819" s="17" t="s">
        <v>80</v>
      </c>
      <c r="L819" s="17" t="s">
        <v>31</v>
      </c>
      <c r="M819" s="17" t="s">
        <v>41</v>
      </c>
      <c r="N819" s="17" t="s">
        <v>80</v>
      </c>
      <c r="O819" s="17" t="s">
        <v>80</v>
      </c>
      <c r="P819" s="17" t="s">
        <v>80</v>
      </c>
      <c r="Q819" s="17" t="s">
        <v>80</v>
      </c>
      <c r="R819" s="17" t="s">
        <v>80</v>
      </c>
      <c r="S819" s="17"/>
      <c r="T819" s="17"/>
      <c r="U819" s="17"/>
      <c r="V819" s="17"/>
      <c r="W819" s="17"/>
      <c r="X819" s="17"/>
    </row>
    <row r="820" spans="1:24" x14ac:dyDescent="0.25">
      <c r="A820" s="17" t="s">
        <v>671</v>
      </c>
      <c r="B820" s="17">
        <v>4</v>
      </c>
      <c r="C820" s="17" t="s">
        <v>327</v>
      </c>
      <c r="D820" s="17" t="s">
        <v>328</v>
      </c>
      <c r="E820" s="17" t="s">
        <v>27</v>
      </c>
      <c r="F820" s="17" t="s">
        <v>33</v>
      </c>
      <c r="G820" s="17" t="s">
        <v>80</v>
      </c>
      <c r="H820" s="17" t="s">
        <v>80</v>
      </c>
      <c r="I820" s="17" t="s">
        <v>80</v>
      </c>
      <c r="J820" s="17" t="s">
        <v>80</v>
      </c>
      <c r="K820" s="17" t="s">
        <v>80</v>
      </c>
      <c r="L820" s="17" t="s">
        <v>31</v>
      </c>
      <c r="M820" s="17" t="s">
        <v>33</v>
      </c>
      <c r="N820" s="17" t="s">
        <v>80</v>
      </c>
      <c r="O820" s="17" t="s">
        <v>80</v>
      </c>
      <c r="P820" s="17" t="s">
        <v>80</v>
      </c>
      <c r="Q820" s="17" t="s">
        <v>80</v>
      </c>
      <c r="R820" s="17" t="s">
        <v>80</v>
      </c>
      <c r="S820" s="17"/>
      <c r="T820" s="17"/>
      <c r="U820" s="17"/>
      <c r="V820" s="17"/>
      <c r="W820" s="17"/>
      <c r="X820" s="17"/>
    </row>
    <row r="821" spans="1:24" x14ac:dyDescent="0.25">
      <c r="A821" s="17" t="s">
        <v>671</v>
      </c>
      <c r="B821" s="17">
        <v>4</v>
      </c>
      <c r="C821" s="17" t="s">
        <v>329</v>
      </c>
      <c r="D821" s="17" t="s">
        <v>330</v>
      </c>
      <c r="E821" s="17" t="s">
        <v>27</v>
      </c>
      <c r="F821" s="17" t="s">
        <v>33</v>
      </c>
      <c r="G821" s="17" t="s">
        <v>80</v>
      </c>
      <c r="H821" s="17" t="s">
        <v>80</v>
      </c>
      <c r="I821" s="17" t="s">
        <v>80</v>
      </c>
      <c r="J821" s="17" t="s">
        <v>80</v>
      </c>
      <c r="K821" s="17" t="s">
        <v>80</v>
      </c>
      <c r="L821" s="17" t="s">
        <v>31</v>
      </c>
      <c r="M821" s="17" t="s">
        <v>33</v>
      </c>
      <c r="N821" s="17" t="s">
        <v>80</v>
      </c>
      <c r="O821" s="17" t="s">
        <v>80</v>
      </c>
      <c r="P821" s="17" t="s">
        <v>80</v>
      </c>
      <c r="Q821" s="17" t="s">
        <v>80</v>
      </c>
      <c r="R821" s="17" t="s">
        <v>80</v>
      </c>
      <c r="S821" s="17"/>
      <c r="T821" s="17"/>
      <c r="U821" s="17"/>
      <c r="V821" s="17"/>
      <c r="W821" s="17"/>
      <c r="X821" s="17"/>
    </row>
    <row r="822" spans="1:24" x14ac:dyDescent="0.25">
      <c r="A822" s="17" t="s">
        <v>671</v>
      </c>
      <c r="B822" s="17">
        <v>4</v>
      </c>
      <c r="C822" s="17" t="s">
        <v>331</v>
      </c>
      <c r="D822" s="17" t="s">
        <v>332</v>
      </c>
      <c r="E822" s="17" t="s">
        <v>80</v>
      </c>
      <c r="F822" s="17" t="s">
        <v>80</v>
      </c>
      <c r="G822" s="17" t="s">
        <v>80</v>
      </c>
      <c r="H822" s="17" t="s">
        <v>80</v>
      </c>
      <c r="I822" s="17" t="s">
        <v>80</v>
      </c>
      <c r="J822" s="17" t="s">
        <v>80</v>
      </c>
      <c r="K822" s="17" t="s">
        <v>80</v>
      </c>
      <c r="L822" s="17" t="s">
        <v>80</v>
      </c>
      <c r="M822" s="17" t="s">
        <v>80</v>
      </c>
      <c r="N822" s="17" t="s">
        <v>80</v>
      </c>
      <c r="O822" s="17" t="s">
        <v>80</v>
      </c>
      <c r="P822" s="17" t="s">
        <v>80</v>
      </c>
      <c r="Q822" s="17" t="s">
        <v>80</v>
      </c>
      <c r="R822" s="17" t="s">
        <v>80</v>
      </c>
      <c r="S822" s="17"/>
      <c r="T822" s="17"/>
      <c r="U822" s="17"/>
      <c r="V822" s="17"/>
      <c r="W822" s="17"/>
      <c r="X822" s="17"/>
    </row>
    <row r="823" spans="1:24" x14ac:dyDescent="0.25">
      <c r="A823" s="17" t="s">
        <v>671</v>
      </c>
      <c r="B823" s="17">
        <v>4</v>
      </c>
      <c r="C823" s="17" t="s">
        <v>333</v>
      </c>
      <c r="D823" s="17" t="s">
        <v>334</v>
      </c>
      <c r="E823" s="17" t="s">
        <v>27</v>
      </c>
      <c r="F823" s="17" t="s">
        <v>33</v>
      </c>
      <c r="G823" s="17" t="s">
        <v>80</v>
      </c>
      <c r="H823" s="17" t="s">
        <v>80</v>
      </c>
      <c r="I823" s="17" t="s">
        <v>80</v>
      </c>
      <c r="J823" s="17" t="s">
        <v>80</v>
      </c>
      <c r="K823" s="17" t="s">
        <v>80</v>
      </c>
      <c r="L823" s="17" t="s">
        <v>31</v>
      </c>
      <c r="M823" s="17" t="s">
        <v>33</v>
      </c>
      <c r="N823" s="17" t="s">
        <v>80</v>
      </c>
      <c r="O823" s="17" t="s">
        <v>80</v>
      </c>
      <c r="P823" s="17" t="s">
        <v>80</v>
      </c>
      <c r="Q823" s="17" t="s">
        <v>80</v>
      </c>
      <c r="R823" s="17" t="s">
        <v>80</v>
      </c>
      <c r="S823" s="17"/>
      <c r="T823" s="17"/>
      <c r="U823" s="17"/>
      <c r="V823" s="17"/>
      <c r="W823" s="17"/>
      <c r="X823" s="17"/>
    </row>
    <row r="824" spans="1:24" x14ac:dyDescent="0.25">
      <c r="A824" s="17" t="s">
        <v>671</v>
      </c>
      <c r="B824" s="17">
        <v>4</v>
      </c>
      <c r="C824" s="17" t="s">
        <v>335</v>
      </c>
      <c r="D824" s="17" t="s">
        <v>336</v>
      </c>
      <c r="E824" s="17" t="s">
        <v>27</v>
      </c>
      <c r="F824" s="17" t="s">
        <v>33</v>
      </c>
      <c r="G824" s="17" t="s">
        <v>80</v>
      </c>
      <c r="H824" s="17" t="s">
        <v>80</v>
      </c>
      <c r="I824" s="17" t="s">
        <v>80</v>
      </c>
      <c r="J824" s="17" t="s">
        <v>80</v>
      </c>
      <c r="K824" s="17" t="s">
        <v>80</v>
      </c>
      <c r="L824" s="17" t="s">
        <v>31</v>
      </c>
      <c r="M824" s="17" t="s">
        <v>33</v>
      </c>
      <c r="N824" s="17" t="s">
        <v>80</v>
      </c>
      <c r="O824" s="17" t="s">
        <v>80</v>
      </c>
      <c r="P824" s="17" t="s">
        <v>80</v>
      </c>
      <c r="Q824" s="17" t="s">
        <v>80</v>
      </c>
      <c r="R824" s="17" t="s">
        <v>80</v>
      </c>
      <c r="S824" s="17"/>
      <c r="T824" s="17"/>
      <c r="U824" s="17"/>
      <c r="V824" s="17"/>
      <c r="W824" s="17"/>
      <c r="X824" s="17"/>
    </row>
    <row r="825" spans="1:24" x14ac:dyDescent="0.25">
      <c r="A825" s="17" t="s">
        <v>671</v>
      </c>
      <c r="B825" s="17">
        <v>4</v>
      </c>
      <c r="C825" s="17" t="s">
        <v>337</v>
      </c>
      <c r="D825" s="17" t="s">
        <v>338</v>
      </c>
      <c r="E825" s="17" t="s">
        <v>27</v>
      </c>
      <c r="F825" s="17" t="s">
        <v>33</v>
      </c>
      <c r="G825" s="17" t="s">
        <v>80</v>
      </c>
      <c r="H825" s="17" t="s">
        <v>80</v>
      </c>
      <c r="I825" s="17" t="s">
        <v>80</v>
      </c>
      <c r="J825" s="17" t="s">
        <v>80</v>
      </c>
      <c r="K825" s="17" t="s">
        <v>80</v>
      </c>
      <c r="L825" s="17" t="s">
        <v>31</v>
      </c>
      <c r="M825" s="17" t="s">
        <v>33</v>
      </c>
      <c r="N825" s="17" t="s">
        <v>80</v>
      </c>
      <c r="O825" s="17" t="s">
        <v>80</v>
      </c>
      <c r="P825" s="17" t="s">
        <v>80</v>
      </c>
      <c r="Q825" s="17" t="s">
        <v>80</v>
      </c>
      <c r="R825" s="17" t="s">
        <v>80</v>
      </c>
      <c r="S825" s="17"/>
      <c r="T825" s="17"/>
      <c r="U825" s="17"/>
      <c r="V825" s="17"/>
      <c r="W825" s="17"/>
      <c r="X825" s="17"/>
    </row>
    <row r="826" spans="1:24" x14ac:dyDescent="0.25">
      <c r="A826" s="17" t="s">
        <v>671</v>
      </c>
      <c r="B826" s="17">
        <v>4</v>
      </c>
      <c r="C826" s="17" t="s">
        <v>339</v>
      </c>
      <c r="D826" s="17" t="s">
        <v>340</v>
      </c>
      <c r="E826" s="17" t="s">
        <v>80</v>
      </c>
      <c r="F826" s="17" t="s">
        <v>80</v>
      </c>
      <c r="G826" s="17" t="s">
        <v>80</v>
      </c>
      <c r="H826" s="17" t="s">
        <v>80</v>
      </c>
      <c r="I826" s="17" t="s">
        <v>80</v>
      </c>
      <c r="J826" s="17" t="s">
        <v>80</v>
      </c>
      <c r="K826" s="17" t="s">
        <v>80</v>
      </c>
      <c r="L826" s="17" t="s">
        <v>80</v>
      </c>
      <c r="M826" s="17" t="s">
        <v>80</v>
      </c>
      <c r="N826" s="17" t="s">
        <v>80</v>
      </c>
      <c r="O826" s="17" t="s">
        <v>80</v>
      </c>
      <c r="P826" s="17" t="s">
        <v>80</v>
      </c>
      <c r="Q826" s="17" t="s">
        <v>80</v>
      </c>
      <c r="R826" s="17" t="s">
        <v>80</v>
      </c>
      <c r="S826" s="17"/>
      <c r="T826" s="17"/>
      <c r="U826" s="17"/>
      <c r="V826" s="17"/>
      <c r="W826" s="17"/>
      <c r="X826" s="17"/>
    </row>
    <row r="827" spans="1:24" x14ac:dyDescent="0.25">
      <c r="A827" s="17" t="s">
        <v>671</v>
      </c>
      <c r="B827" s="17">
        <v>4</v>
      </c>
      <c r="C827" s="17" t="s">
        <v>341</v>
      </c>
      <c r="D827" s="17" t="s">
        <v>342</v>
      </c>
      <c r="E827" s="17" t="s">
        <v>51</v>
      </c>
      <c r="F827" s="17" t="s">
        <v>41</v>
      </c>
      <c r="G827" s="17" t="s">
        <v>80</v>
      </c>
      <c r="H827" s="17" t="s">
        <v>80</v>
      </c>
      <c r="I827" s="17" t="s">
        <v>80</v>
      </c>
      <c r="J827" s="17" t="s">
        <v>80</v>
      </c>
      <c r="K827" s="17" t="s">
        <v>80</v>
      </c>
      <c r="L827" s="17" t="s">
        <v>31</v>
      </c>
      <c r="M827" s="17" t="s">
        <v>41</v>
      </c>
      <c r="N827" s="17" t="s">
        <v>80</v>
      </c>
      <c r="O827" s="17" t="s">
        <v>80</v>
      </c>
      <c r="P827" s="17" t="s">
        <v>80</v>
      </c>
      <c r="Q827" s="17" t="s">
        <v>80</v>
      </c>
      <c r="R827" s="17" t="s">
        <v>80</v>
      </c>
      <c r="S827" s="17"/>
      <c r="T827" s="17"/>
      <c r="U827" s="17"/>
      <c r="V827" s="17"/>
      <c r="W827" s="17"/>
      <c r="X827" s="17"/>
    </row>
    <row r="828" spans="1:24" x14ac:dyDescent="0.25">
      <c r="A828" s="17" t="s">
        <v>671</v>
      </c>
      <c r="B828" s="17">
        <v>4</v>
      </c>
      <c r="C828" s="17" t="s">
        <v>343</v>
      </c>
      <c r="D828" s="17" t="s">
        <v>344</v>
      </c>
      <c r="E828" s="17" t="s">
        <v>27</v>
      </c>
      <c r="F828" s="17" t="s">
        <v>41</v>
      </c>
      <c r="G828" s="17" t="s">
        <v>80</v>
      </c>
      <c r="H828" s="17" t="s">
        <v>80</v>
      </c>
      <c r="I828" s="17" t="s">
        <v>80</v>
      </c>
      <c r="J828" s="17" t="s">
        <v>80</v>
      </c>
      <c r="K828" s="17" t="s">
        <v>80</v>
      </c>
      <c r="L828" s="17" t="s">
        <v>31</v>
      </c>
      <c r="M828" s="17" t="s">
        <v>41</v>
      </c>
      <c r="N828" s="17" t="s">
        <v>80</v>
      </c>
      <c r="O828" s="17" t="s">
        <v>80</v>
      </c>
      <c r="P828" s="17" t="s">
        <v>80</v>
      </c>
      <c r="Q828" s="17" t="s">
        <v>80</v>
      </c>
      <c r="R828" s="17" t="s">
        <v>80</v>
      </c>
      <c r="S828" s="17"/>
      <c r="T828" s="17"/>
      <c r="U828" s="17"/>
      <c r="V828" s="17"/>
      <c r="W828" s="17"/>
      <c r="X828" s="17"/>
    </row>
    <row r="829" spans="1:24" x14ac:dyDescent="0.25">
      <c r="A829" s="17" t="s">
        <v>671</v>
      </c>
      <c r="B829" s="17">
        <v>4</v>
      </c>
      <c r="C829" s="17" t="s">
        <v>345</v>
      </c>
      <c r="D829" s="17" t="s">
        <v>346</v>
      </c>
      <c r="E829" s="17" t="s">
        <v>80</v>
      </c>
      <c r="F829" s="17" t="s">
        <v>80</v>
      </c>
      <c r="G829" s="17" t="s">
        <v>80</v>
      </c>
      <c r="H829" s="17" t="s">
        <v>80</v>
      </c>
      <c r="I829" s="17" t="s">
        <v>80</v>
      </c>
      <c r="J829" s="17" t="s">
        <v>80</v>
      </c>
      <c r="K829" s="17" t="s">
        <v>80</v>
      </c>
      <c r="L829" s="17" t="s">
        <v>80</v>
      </c>
      <c r="M829" s="17" t="s">
        <v>80</v>
      </c>
      <c r="N829" s="17" t="s">
        <v>80</v>
      </c>
      <c r="O829" s="17" t="s">
        <v>80</v>
      </c>
      <c r="P829" s="17" t="s">
        <v>80</v>
      </c>
      <c r="Q829" s="17" t="s">
        <v>80</v>
      </c>
      <c r="R829" s="17" t="s">
        <v>80</v>
      </c>
      <c r="S829" s="17"/>
      <c r="T829" s="17"/>
      <c r="U829" s="17"/>
      <c r="V829" s="17"/>
      <c r="W829" s="17"/>
      <c r="X829" s="17"/>
    </row>
    <row r="830" spans="1:24" x14ac:dyDescent="0.25">
      <c r="A830" s="17" t="s">
        <v>671</v>
      </c>
      <c r="B830" s="17">
        <v>1</v>
      </c>
      <c r="C830" s="17" t="s">
        <v>347</v>
      </c>
      <c r="D830" s="17" t="s">
        <v>348</v>
      </c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U830" s="17"/>
      <c r="V830" s="17"/>
      <c r="W830" s="17"/>
      <c r="X830" s="17"/>
    </row>
    <row r="831" spans="1:24" x14ac:dyDescent="0.25">
      <c r="A831" s="17" t="s">
        <v>671</v>
      </c>
      <c r="B831" s="17">
        <v>4</v>
      </c>
      <c r="C831" s="17" t="s">
        <v>349</v>
      </c>
      <c r="D831" s="17" t="s">
        <v>350</v>
      </c>
      <c r="E831" s="17" t="s">
        <v>51</v>
      </c>
      <c r="F831" s="17" t="s">
        <v>33</v>
      </c>
      <c r="G831" s="17" t="s">
        <v>80</v>
      </c>
      <c r="H831" s="17" t="s">
        <v>80</v>
      </c>
      <c r="I831" s="17" t="s">
        <v>80</v>
      </c>
      <c r="J831" s="17" t="s">
        <v>80</v>
      </c>
      <c r="K831" s="17" t="s">
        <v>80</v>
      </c>
      <c r="L831" s="17" t="s">
        <v>31</v>
      </c>
      <c r="M831" s="17" t="s">
        <v>33</v>
      </c>
      <c r="N831" s="17" t="s">
        <v>80</v>
      </c>
      <c r="O831" s="17" t="s">
        <v>80</v>
      </c>
      <c r="P831" s="17" t="s">
        <v>80</v>
      </c>
      <c r="Q831" s="17" t="s">
        <v>80</v>
      </c>
      <c r="R831" s="17" t="s">
        <v>80</v>
      </c>
      <c r="S831" s="17"/>
      <c r="T831" s="17"/>
      <c r="U831" s="17"/>
      <c r="V831" s="17"/>
      <c r="W831" s="17"/>
      <c r="X831" s="17"/>
    </row>
    <row r="832" spans="1:24" x14ac:dyDescent="0.25">
      <c r="A832" s="17" t="s">
        <v>671</v>
      </c>
      <c r="B832" s="17">
        <v>4</v>
      </c>
      <c r="C832" s="17" t="s">
        <v>351</v>
      </c>
      <c r="D832" s="17" t="s">
        <v>352</v>
      </c>
      <c r="E832" s="17" t="s">
        <v>80</v>
      </c>
      <c r="F832" s="17" t="s">
        <v>80</v>
      </c>
      <c r="G832" s="17" t="s">
        <v>80</v>
      </c>
      <c r="H832" s="17" t="s">
        <v>80</v>
      </c>
      <c r="I832" s="17" t="s">
        <v>80</v>
      </c>
      <c r="J832" s="17" t="s">
        <v>80</v>
      </c>
      <c r="K832" s="17" t="s">
        <v>80</v>
      </c>
      <c r="L832" s="17" t="s">
        <v>80</v>
      </c>
      <c r="M832" s="17" t="s">
        <v>80</v>
      </c>
      <c r="N832" s="17" t="s">
        <v>80</v>
      </c>
      <c r="O832" s="17" t="s">
        <v>80</v>
      </c>
      <c r="P832" s="17" t="s">
        <v>80</v>
      </c>
      <c r="Q832" s="17" t="s">
        <v>80</v>
      </c>
      <c r="R832" s="17" t="s">
        <v>80</v>
      </c>
      <c r="S832" s="17"/>
      <c r="T832" s="17"/>
      <c r="U832" s="17"/>
      <c r="V832" s="17"/>
      <c r="W832" s="17"/>
      <c r="X832" s="17"/>
    </row>
    <row r="833" spans="1:24" x14ac:dyDescent="0.25">
      <c r="A833" s="17" t="s">
        <v>671</v>
      </c>
      <c r="B833" s="17">
        <v>4</v>
      </c>
      <c r="C833" s="17" t="s">
        <v>353</v>
      </c>
      <c r="D833" s="17" t="s">
        <v>354</v>
      </c>
      <c r="E833" s="17" t="s">
        <v>51</v>
      </c>
      <c r="F833" s="17" t="s">
        <v>33</v>
      </c>
      <c r="G833" s="17" t="s">
        <v>80</v>
      </c>
      <c r="H833" s="17" t="s">
        <v>80</v>
      </c>
      <c r="I833" s="17" t="s">
        <v>80</v>
      </c>
      <c r="J833" s="17" t="s">
        <v>80</v>
      </c>
      <c r="K833" s="17" t="s">
        <v>80</v>
      </c>
      <c r="L833" s="17" t="s">
        <v>31</v>
      </c>
      <c r="M833" s="17" t="s">
        <v>33</v>
      </c>
      <c r="N833" s="17" t="s">
        <v>80</v>
      </c>
      <c r="O833" s="17" t="s">
        <v>80</v>
      </c>
      <c r="P833" s="17" t="s">
        <v>80</v>
      </c>
      <c r="Q833" s="17" t="s">
        <v>80</v>
      </c>
      <c r="R833" s="17" t="s">
        <v>80</v>
      </c>
      <c r="S833" s="17"/>
      <c r="T833" s="17"/>
      <c r="U833" s="17"/>
      <c r="V833" s="17"/>
      <c r="W833" s="17"/>
      <c r="X833" s="17"/>
    </row>
    <row r="834" spans="1:24" x14ac:dyDescent="0.25">
      <c r="A834" s="17" t="s">
        <v>671</v>
      </c>
      <c r="B834" s="17">
        <v>4</v>
      </c>
      <c r="C834" s="17" t="s">
        <v>355</v>
      </c>
      <c r="D834" s="17" t="s">
        <v>356</v>
      </c>
      <c r="E834" s="17" t="s">
        <v>51</v>
      </c>
      <c r="F834" s="17" t="s">
        <v>33</v>
      </c>
      <c r="G834" s="17" t="s">
        <v>80</v>
      </c>
      <c r="H834" s="17" t="s">
        <v>80</v>
      </c>
      <c r="I834" s="17" t="s">
        <v>80</v>
      </c>
      <c r="J834" s="17" t="s">
        <v>80</v>
      </c>
      <c r="K834" s="17" t="s">
        <v>80</v>
      </c>
      <c r="L834" s="17" t="s">
        <v>31</v>
      </c>
      <c r="M834" s="17" t="s">
        <v>33</v>
      </c>
      <c r="N834" s="17" t="s">
        <v>80</v>
      </c>
      <c r="O834" s="17" t="s">
        <v>80</v>
      </c>
      <c r="P834" s="17" t="s">
        <v>80</v>
      </c>
      <c r="Q834" s="17" t="s">
        <v>80</v>
      </c>
      <c r="R834" s="17" t="s">
        <v>80</v>
      </c>
      <c r="S834" s="17"/>
      <c r="T834" s="17"/>
      <c r="U834" s="17"/>
      <c r="V834" s="17"/>
      <c r="W834" s="17"/>
      <c r="X834" s="17"/>
    </row>
    <row r="835" spans="1:24" x14ac:dyDescent="0.25">
      <c r="A835" s="17" t="s">
        <v>671</v>
      </c>
      <c r="B835" s="17">
        <v>4</v>
      </c>
      <c r="C835" s="17" t="s">
        <v>357</v>
      </c>
      <c r="D835" s="17" t="s">
        <v>358</v>
      </c>
      <c r="E835" s="17" t="s">
        <v>80</v>
      </c>
      <c r="F835" s="17" t="s">
        <v>80</v>
      </c>
      <c r="G835" s="17" t="s">
        <v>80</v>
      </c>
      <c r="H835" s="17" t="s">
        <v>80</v>
      </c>
      <c r="I835" s="17" t="s">
        <v>80</v>
      </c>
      <c r="J835" s="17" t="s">
        <v>80</v>
      </c>
      <c r="K835" s="17" t="s">
        <v>80</v>
      </c>
      <c r="L835" s="17" t="s">
        <v>80</v>
      </c>
      <c r="M835" s="17" t="s">
        <v>80</v>
      </c>
      <c r="N835" s="17" t="s">
        <v>80</v>
      </c>
      <c r="O835" s="17" t="s">
        <v>80</v>
      </c>
      <c r="P835" s="17" t="s">
        <v>80</v>
      </c>
      <c r="Q835" s="17" t="s">
        <v>80</v>
      </c>
      <c r="R835" s="17" t="s">
        <v>80</v>
      </c>
      <c r="S835" s="17"/>
      <c r="T835" s="17"/>
      <c r="U835" s="17"/>
      <c r="V835" s="17"/>
      <c r="W835" s="17"/>
      <c r="X835" s="17"/>
    </row>
    <row r="836" spans="1:24" x14ac:dyDescent="0.25">
      <c r="A836" s="17" t="s">
        <v>671</v>
      </c>
      <c r="B836" s="17">
        <v>4</v>
      </c>
      <c r="C836" s="17" t="s">
        <v>359</v>
      </c>
      <c r="D836" s="17" t="s">
        <v>360</v>
      </c>
      <c r="E836" s="17" t="s">
        <v>80</v>
      </c>
      <c r="F836" s="17" t="s">
        <v>80</v>
      </c>
      <c r="G836" s="17" t="s">
        <v>80</v>
      </c>
      <c r="H836" s="17" t="s">
        <v>80</v>
      </c>
      <c r="I836" s="17" t="s">
        <v>80</v>
      </c>
      <c r="J836" s="17" t="s">
        <v>80</v>
      </c>
      <c r="K836" s="17" t="s">
        <v>80</v>
      </c>
      <c r="L836" s="17" t="s">
        <v>80</v>
      </c>
      <c r="M836" s="17" t="s">
        <v>80</v>
      </c>
      <c r="N836" s="17" t="s">
        <v>80</v>
      </c>
      <c r="O836" s="17" t="s">
        <v>80</v>
      </c>
      <c r="P836" s="17" t="s">
        <v>80</v>
      </c>
      <c r="Q836" s="17" t="s">
        <v>80</v>
      </c>
      <c r="R836" s="17" t="s">
        <v>80</v>
      </c>
      <c r="S836" s="17"/>
      <c r="T836" s="17"/>
      <c r="U836" s="17"/>
      <c r="V836" s="17"/>
      <c r="W836" s="17"/>
      <c r="X836" s="17"/>
    </row>
    <row r="837" spans="1:24" x14ac:dyDescent="0.25">
      <c r="A837" s="17" t="s">
        <v>671</v>
      </c>
      <c r="B837" s="17">
        <v>4</v>
      </c>
      <c r="C837" s="17" t="s">
        <v>361</v>
      </c>
      <c r="D837" s="17" t="s">
        <v>362</v>
      </c>
      <c r="E837" s="17" t="s">
        <v>27</v>
      </c>
      <c r="F837" s="17" t="s">
        <v>33</v>
      </c>
      <c r="G837" s="17" t="s">
        <v>80</v>
      </c>
      <c r="H837" s="17" t="s">
        <v>80</v>
      </c>
      <c r="I837" s="17" t="s">
        <v>80</v>
      </c>
      <c r="J837" s="17" t="s">
        <v>80</v>
      </c>
      <c r="K837" s="17" t="s">
        <v>80</v>
      </c>
      <c r="L837" s="17" t="s">
        <v>31</v>
      </c>
      <c r="M837" s="17" t="s">
        <v>33</v>
      </c>
      <c r="N837" s="17" t="s">
        <v>80</v>
      </c>
      <c r="O837" s="17" t="s">
        <v>80</v>
      </c>
      <c r="P837" s="17" t="s">
        <v>80</v>
      </c>
      <c r="Q837" s="17" t="s">
        <v>80</v>
      </c>
      <c r="R837" s="17" t="s">
        <v>80</v>
      </c>
      <c r="S837" s="17"/>
      <c r="T837" s="17"/>
      <c r="U837" s="17"/>
      <c r="V837" s="17"/>
      <c r="W837" s="17"/>
      <c r="X837" s="17"/>
    </row>
    <row r="838" spans="1:24" x14ac:dyDescent="0.25">
      <c r="A838" s="17" t="s">
        <v>671</v>
      </c>
      <c r="B838" s="17">
        <v>4</v>
      </c>
      <c r="C838" s="17" t="s">
        <v>363</v>
      </c>
      <c r="D838" s="17" t="s">
        <v>364</v>
      </c>
      <c r="E838" s="17" t="s">
        <v>27</v>
      </c>
      <c r="F838" s="17" t="s">
        <v>33</v>
      </c>
      <c r="G838" s="17" t="s">
        <v>80</v>
      </c>
      <c r="H838" s="17" t="s">
        <v>80</v>
      </c>
      <c r="I838" s="17" t="s">
        <v>80</v>
      </c>
      <c r="J838" s="17" t="s">
        <v>80</v>
      </c>
      <c r="K838" s="17" t="s">
        <v>80</v>
      </c>
      <c r="L838" s="17" t="s">
        <v>31</v>
      </c>
      <c r="M838" s="17" t="s">
        <v>33</v>
      </c>
      <c r="N838" s="17" t="s">
        <v>80</v>
      </c>
      <c r="O838" s="17" t="s">
        <v>80</v>
      </c>
      <c r="P838" s="17" t="s">
        <v>80</v>
      </c>
      <c r="Q838" s="17" t="s">
        <v>80</v>
      </c>
      <c r="R838" s="17" t="s">
        <v>80</v>
      </c>
      <c r="S838" s="17"/>
      <c r="T838" s="17"/>
      <c r="U838" s="17"/>
      <c r="V838" s="17"/>
      <c r="W838" s="17"/>
      <c r="X838" s="17"/>
    </row>
    <row r="839" spans="1:24" x14ac:dyDescent="0.25">
      <c r="A839" s="17" t="s">
        <v>671</v>
      </c>
      <c r="B839" s="17">
        <v>4</v>
      </c>
      <c r="C839" s="17" t="s">
        <v>365</v>
      </c>
      <c r="D839" s="17" t="s">
        <v>366</v>
      </c>
      <c r="E839" s="17" t="s">
        <v>80</v>
      </c>
      <c r="F839" s="17" t="s">
        <v>80</v>
      </c>
      <c r="G839" s="17" t="s">
        <v>80</v>
      </c>
      <c r="H839" s="17" t="s">
        <v>80</v>
      </c>
      <c r="I839" s="17" t="s">
        <v>80</v>
      </c>
      <c r="J839" s="17" t="s">
        <v>80</v>
      </c>
      <c r="K839" s="17" t="s">
        <v>80</v>
      </c>
      <c r="L839" s="17" t="s">
        <v>80</v>
      </c>
      <c r="M839" s="17" t="s">
        <v>80</v>
      </c>
      <c r="N839" s="17" t="s">
        <v>80</v>
      </c>
      <c r="O839" s="17" t="s">
        <v>80</v>
      </c>
      <c r="P839" s="17" t="s">
        <v>80</v>
      </c>
      <c r="Q839" s="17" t="s">
        <v>80</v>
      </c>
      <c r="R839" s="17" t="s">
        <v>80</v>
      </c>
      <c r="S839" s="17"/>
      <c r="T839" s="17"/>
      <c r="U839" s="17"/>
      <c r="V839" s="17"/>
      <c r="W839" s="17"/>
      <c r="X839" s="17"/>
    </row>
    <row r="840" spans="1:24" x14ac:dyDescent="0.25">
      <c r="A840" s="17" t="s">
        <v>671</v>
      </c>
      <c r="B840" s="17">
        <v>4</v>
      </c>
      <c r="C840" s="17" t="s">
        <v>367</v>
      </c>
      <c r="D840" s="17" t="s">
        <v>368</v>
      </c>
      <c r="E840" s="17" t="s">
        <v>80</v>
      </c>
      <c r="F840" s="17" t="s">
        <v>80</v>
      </c>
      <c r="G840" s="17" t="s">
        <v>80</v>
      </c>
      <c r="H840" s="17" t="s">
        <v>80</v>
      </c>
      <c r="I840" s="17" t="s">
        <v>80</v>
      </c>
      <c r="J840" s="17" t="s">
        <v>80</v>
      </c>
      <c r="K840" s="17" t="s">
        <v>80</v>
      </c>
      <c r="L840" s="17" t="s">
        <v>80</v>
      </c>
      <c r="M840" s="17" t="s">
        <v>80</v>
      </c>
      <c r="N840" s="17" t="s">
        <v>80</v>
      </c>
      <c r="O840" s="17" t="s">
        <v>80</v>
      </c>
      <c r="P840" s="17" t="s">
        <v>80</v>
      </c>
      <c r="Q840" s="17" t="s">
        <v>80</v>
      </c>
      <c r="R840" s="17" t="s">
        <v>80</v>
      </c>
      <c r="S840" s="17"/>
      <c r="T840" s="17"/>
      <c r="U840" s="17"/>
      <c r="V840" s="17"/>
      <c r="W840" s="17"/>
      <c r="X840" s="17"/>
    </row>
    <row r="841" spans="1:24" x14ac:dyDescent="0.25">
      <c r="A841" s="17" t="s">
        <v>671</v>
      </c>
      <c r="B841" s="17">
        <v>4</v>
      </c>
      <c r="C841" s="17" t="s">
        <v>369</v>
      </c>
      <c r="D841" s="17" t="s">
        <v>370</v>
      </c>
      <c r="E841" s="17" t="s">
        <v>51</v>
      </c>
      <c r="F841" s="17" t="s">
        <v>33</v>
      </c>
      <c r="G841" s="17" t="s">
        <v>80</v>
      </c>
      <c r="H841" s="17" t="s">
        <v>80</v>
      </c>
      <c r="I841" s="17" t="s">
        <v>80</v>
      </c>
      <c r="J841" s="17" t="s">
        <v>80</v>
      </c>
      <c r="K841" s="17" t="s">
        <v>80</v>
      </c>
      <c r="L841" s="17" t="s">
        <v>31</v>
      </c>
      <c r="M841" s="17" t="s">
        <v>33</v>
      </c>
      <c r="N841" s="17" t="s">
        <v>80</v>
      </c>
      <c r="O841" s="17" t="s">
        <v>80</v>
      </c>
      <c r="P841" s="17" t="s">
        <v>80</v>
      </c>
      <c r="Q841" s="17" t="s">
        <v>80</v>
      </c>
      <c r="R841" s="17" t="s">
        <v>80</v>
      </c>
      <c r="S841" s="17"/>
      <c r="T841" s="17"/>
      <c r="U841" s="17"/>
      <c r="V841" s="17"/>
      <c r="W841" s="17"/>
      <c r="X841" s="17"/>
    </row>
    <row r="842" spans="1:24" x14ac:dyDescent="0.25">
      <c r="A842" s="17" t="s">
        <v>671</v>
      </c>
      <c r="B842" s="17">
        <v>4</v>
      </c>
      <c r="C842" s="17" t="s">
        <v>371</v>
      </c>
      <c r="D842" s="17" t="s">
        <v>372</v>
      </c>
      <c r="E842" s="17" t="s">
        <v>80</v>
      </c>
      <c r="F842" s="17" t="s">
        <v>80</v>
      </c>
      <c r="G842" s="17" t="s">
        <v>80</v>
      </c>
      <c r="H842" s="17" t="s">
        <v>80</v>
      </c>
      <c r="I842" s="17" t="s">
        <v>80</v>
      </c>
      <c r="J842" s="17" t="s">
        <v>80</v>
      </c>
      <c r="K842" s="17" t="s">
        <v>80</v>
      </c>
      <c r="L842" s="17" t="s">
        <v>80</v>
      </c>
      <c r="M842" s="17" t="s">
        <v>80</v>
      </c>
      <c r="N842" s="17" t="s">
        <v>80</v>
      </c>
      <c r="O842" s="17" t="s">
        <v>80</v>
      </c>
      <c r="P842" s="17" t="s">
        <v>80</v>
      </c>
      <c r="Q842" s="17" t="s">
        <v>80</v>
      </c>
      <c r="R842" s="17" t="s">
        <v>80</v>
      </c>
      <c r="S842" s="17"/>
      <c r="T842" s="17"/>
      <c r="U842" s="17"/>
      <c r="V842" s="17"/>
      <c r="W842" s="17"/>
      <c r="X842" s="17"/>
    </row>
    <row r="843" spans="1:24" x14ac:dyDescent="0.25">
      <c r="A843" s="17" t="s">
        <v>671</v>
      </c>
      <c r="B843" s="17">
        <v>4</v>
      </c>
      <c r="C843" s="17" t="s">
        <v>373</v>
      </c>
      <c r="D843" s="17" t="s">
        <v>374</v>
      </c>
      <c r="E843" s="17" t="s">
        <v>27</v>
      </c>
      <c r="F843" s="17" t="s">
        <v>41</v>
      </c>
      <c r="G843" s="17" t="s">
        <v>80</v>
      </c>
      <c r="H843" s="17" t="s">
        <v>80</v>
      </c>
      <c r="I843" s="17" t="s">
        <v>80</v>
      </c>
      <c r="J843" s="17" t="s">
        <v>80</v>
      </c>
      <c r="K843" s="17" t="s">
        <v>80</v>
      </c>
      <c r="L843" s="17" t="s">
        <v>31</v>
      </c>
      <c r="M843" s="17" t="s">
        <v>41</v>
      </c>
      <c r="N843" s="17" t="s">
        <v>80</v>
      </c>
      <c r="O843" s="17" t="s">
        <v>80</v>
      </c>
      <c r="P843" s="17" t="s">
        <v>80</v>
      </c>
      <c r="Q843" s="17" t="s">
        <v>80</v>
      </c>
      <c r="R843" s="17" t="s">
        <v>80</v>
      </c>
      <c r="S843" s="17"/>
      <c r="T843" s="17"/>
      <c r="U843" s="17"/>
      <c r="V843" s="17"/>
      <c r="W843" s="17"/>
      <c r="X843" s="17"/>
    </row>
    <row r="844" spans="1:24" x14ac:dyDescent="0.25">
      <c r="A844" s="17" t="s">
        <v>671</v>
      </c>
      <c r="B844" s="17">
        <v>4</v>
      </c>
      <c r="C844" s="17" t="s">
        <v>375</v>
      </c>
      <c r="D844" s="17" t="s">
        <v>376</v>
      </c>
      <c r="E844" s="17" t="s">
        <v>27</v>
      </c>
      <c r="F844" s="17" t="s">
        <v>41</v>
      </c>
      <c r="G844" s="17" t="s">
        <v>80</v>
      </c>
      <c r="H844" s="17" t="s">
        <v>80</v>
      </c>
      <c r="I844" s="17" t="s">
        <v>80</v>
      </c>
      <c r="J844" s="17" t="s">
        <v>80</v>
      </c>
      <c r="K844" s="17" t="s">
        <v>80</v>
      </c>
      <c r="L844" s="17" t="s">
        <v>31</v>
      </c>
      <c r="M844" s="17" t="s">
        <v>41</v>
      </c>
      <c r="N844" s="17" t="s">
        <v>80</v>
      </c>
      <c r="O844" s="17" t="s">
        <v>80</v>
      </c>
      <c r="P844" s="17" t="s">
        <v>80</v>
      </c>
      <c r="Q844" s="17" t="s">
        <v>80</v>
      </c>
      <c r="R844" s="17" t="s">
        <v>80</v>
      </c>
      <c r="S844" s="17"/>
      <c r="T844" s="17"/>
      <c r="U844" s="17"/>
      <c r="V844" s="17"/>
      <c r="W844" s="17"/>
      <c r="X844" s="17"/>
    </row>
    <row r="845" spans="1:24" x14ac:dyDescent="0.25">
      <c r="A845" s="17" t="s">
        <v>671</v>
      </c>
      <c r="B845" s="17">
        <v>4</v>
      </c>
      <c r="C845" s="17" t="s">
        <v>377</v>
      </c>
      <c r="D845" s="17" t="s">
        <v>378</v>
      </c>
      <c r="E845" s="17" t="s">
        <v>27</v>
      </c>
      <c r="F845" s="17" t="s">
        <v>41</v>
      </c>
      <c r="G845" s="17" t="s">
        <v>80</v>
      </c>
      <c r="H845" s="17" t="s">
        <v>80</v>
      </c>
      <c r="I845" s="17" t="s">
        <v>80</v>
      </c>
      <c r="J845" s="17" t="s">
        <v>80</v>
      </c>
      <c r="K845" s="17" t="s">
        <v>80</v>
      </c>
      <c r="L845" s="17" t="s">
        <v>31</v>
      </c>
      <c r="M845" s="17" t="s">
        <v>41</v>
      </c>
      <c r="N845" s="17" t="s">
        <v>80</v>
      </c>
      <c r="O845" s="17" t="s">
        <v>80</v>
      </c>
      <c r="P845" s="17" t="s">
        <v>80</v>
      </c>
      <c r="Q845" s="17" t="s">
        <v>80</v>
      </c>
      <c r="R845" s="17" t="s">
        <v>80</v>
      </c>
      <c r="S845" s="17"/>
      <c r="T845" s="17"/>
      <c r="U845" s="17"/>
      <c r="V845" s="17"/>
      <c r="W845" s="17"/>
      <c r="X845" s="17"/>
    </row>
    <row r="846" spans="1:24" x14ac:dyDescent="0.25">
      <c r="A846" s="17" t="s">
        <v>671</v>
      </c>
      <c r="B846" s="17">
        <v>4</v>
      </c>
      <c r="C846" s="17" t="s">
        <v>379</v>
      </c>
      <c r="D846" s="17" t="s">
        <v>380</v>
      </c>
      <c r="E846" s="17" t="s">
        <v>80</v>
      </c>
      <c r="F846" s="17" t="s">
        <v>80</v>
      </c>
      <c r="G846" s="17" t="s">
        <v>80</v>
      </c>
      <c r="H846" s="17" t="s">
        <v>80</v>
      </c>
      <c r="I846" s="17" t="s">
        <v>80</v>
      </c>
      <c r="J846" s="17" t="s">
        <v>80</v>
      </c>
      <c r="K846" s="17" t="s">
        <v>80</v>
      </c>
      <c r="L846" s="17" t="s">
        <v>80</v>
      </c>
      <c r="M846" s="17" t="s">
        <v>80</v>
      </c>
      <c r="N846" s="17" t="s">
        <v>80</v>
      </c>
      <c r="O846" s="17" t="s">
        <v>80</v>
      </c>
      <c r="P846" s="17" t="s">
        <v>80</v>
      </c>
      <c r="Q846" s="17" t="s">
        <v>80</v>
      </c>
      <c r="R846" s="17" t="s">
        <v>80</v>
      </c>
      <c r="S846" s="17"/>
      <c r="T846" s="17"/>
      <c r="U846" s="17"/>
      <c r="V846" s="17"/>
      <c r="W846" s="17"/>
      <c r="X846" s="17"/>
    </row>
    <row r="847" spans="1:24" x14ac:dyDescent="0.25">
      <c r="A847" s="17" t="s">
        <v>671</v>
      </c>
      <c r="B847" s="17">
        <v>4</v>
      </c>
      <c r="C847" s="17" t="s">
        <v>381</v>
      </c>
      <c r="D847" s="17" t="s">
        <v>382</v>
      </c>
      <c r="E847" s="17" t="s">
        <v>51</v>
      </c>
      <c r="F847" s="17" t="s">
        <v>33</v>
      </c>
      <c r="G847" s="17" t="s">
        <v>80</v>
      </c>
      <c r="H847" s="17" t="s">
        <v>80</v>
      </c>
      <c r="I847" s="17" t="s">
        <v>80</v>
      </c>
      <c r="J847" s="17" t="s">
        <v>80</v>
      </c>
      <c r="K847" s="17" t="s">
        <v>80</v>
      </c>
      <c r="L847" s="17" t="s">
        <v>31</v>
      </c>
      <c r="M847" s="17" t="s">
        <v>33</v>
      </c>
      <c r="N847" s="17" t="s">
        <v>80</v>
      </c>
      <c r="O847" s="17" t="s">
        <v>80</v>
      </c>
      <c r="P847" s="17" t="s">
        <v>80</v>
      </c>
      <c r="Q847" s="17" t="s">
        <v>80</v>
      </c>
      <c r="R847" s="17" t="s">
        <v>80</v>
      </c>
      <c r="S847" s="17"/>
      <c r="T847" s="17"/>
      <c r="U847" s="17"/>
      <c r="V847" s="17"/>
      <c r="W847" s="17"/>
      <c r="X847" s="17"/>
    </row>
    <row r="848" spans="1:24" x14ac:dyDescent="0.25">
      <c r="A848" s="17" t="s">
        <v>671</v>
      </c>
      <c r="B848" s="17">
        <v>4</v>
      </c>
      <c r="C848" s="17" t="s">
        <v>383</v>
      </c>
      <c r="D848" s="17" t="s">
        <v>384</v>
      </c>
      <c r="E848" s="17" t="s">
        <v>27</v>
      </c>
      <c r="F848" s="17" t="s">
        <v>33</v>
      </c>
      <c r="G848" s="17" t="s">
        <v>51</v>
      </c>
      <c r="H848" s="17" t="s">
        <v>33</v>
      </c>
      <c r="I848" s="17" t="s">
        <v>80</v>
      </c>
      <c r="J848" s="17" t="s">
        <v>80</v>
      </c>
      <c r="K848" s="17" t="s">
        <v>80</v>
      </c>
      <c r="L848" s="17" t="s">
        <v>31</v>
      </c>
      <c r="M848" s="17" t="s">
        <v>33</v>
      </c>
      <c r="N848" s="17" t="s">
        <v>80</v>
      </c>
      <c r="O848" s="17" t="s">
        <v>80</v>
      </c>
      <c r="P848" s="17" t="s">
        <v>80</v>
      </c>
      <c r="Q848" s="17" t="s">
        <v>80</v>
      </c>
      <c r="R848" s="17" t="s">
        <v>80</v>
      </c>
      <c r="S848" s="17"/>
      <c r="T848" s="17"/>
      <c r="U848" s="17"/>
      <c r="V848" s="17"/>
      <c r="W848" s="17"/>
      <c r="X848" s="17"/>
    </row>
    <row r="849" spans="1:24" x14ac:dyDescent="0.25">
      <c r="A849" s="17" t="s">
        <v>671</v>
      </c>
      <c r="B849" s="17">
        <v>4</v>
      </c>
      <c r="C849" s="17" t="s">
        <v>385</v>
      </c>
      <c r="D849" s="17" t="s">
        <v>386</v>
      </c>
      <c r="E849" s="17" t="s">
        <v>80</v>
      </c>
      <c r="F849" s="17" t="s">
        <v>80</v>
      </c>
      <c r="G849" s="17" t="s">
        <v>80</v>
      </c>
      <c r="H849" s="17" t="s">
        <v>80</v>
      </c>
      <c r="I849" s="17" t="s">
        <v>80</v>
      </c>
      <c r="J849" s="17" t="s">
        <v>80</v>
      </c>
      <c r="K849" s="17" t="s">
        <v>80</v>
      </c>
      <c r="L849" s="17" t="s">
        <v>80</v>
      </c>
      <c r="M849" s="17" t="s">
        <v>80</v>
      </c>
      <c r="N849" s="17" t="s">
        <v>80</v>
      </c>
      <c r="O849" s="17" t="s">
        <v>80</v>
      </c>
      <c r="P849" s="17" t="s">
        <v>80</v>
      </c>
      <c r="Q849" s="17" t="s">
        <v>80</v>
      </c>
      <c r="R849" s="17" t="s">
        <v>80</v>
      </c>
      <c r="S849" s="17"/>
      <c r="T849" s="17"/>
      <c r="U849" s="17"/>
      <c r="V849" s="17"/>
      <c r="W849" s="17"/>
      <c r="X849" s="17"/>
    </row>
    <row r="850" spans="1:24" x14ac:dyDescent="0.25">
      <c r="A850" s="17" t="s">
        <v>671</v>
      </c>
      <c r="B850" s="17">
        <v>4</v>
      </c>
      <c r="C850" s="17" t="s">
        <v>387</v>
      </c>
      <c r="D850" s="17" t="s">
        <v>388</v>
      </c>
      <c r="E850" s="17" t="s">
        <v>80</v>
      </c>
      <c r="F850" s="17" t="s">
        <v>80</v>
      </c>
      <c r="G850" s="17" t="s">
        <v>80</v>
      </c>
      <c r="H850" s="17" t="s">
        <v>80</v>
      </c>
      <c r="I850" s="17" t="s">
        <v>80</v>
      </c>
      <c r="J850" s="17" t="s">
        <v>80</v>
      </c>
      <c r="K850" s="17" t="s">
        <v>80</v>
      </c>
      <c r="L850" s="17" t="s">
        <v>80</v>
      </c>
      <c r="M850" s="17" t="s">
        <v>80</v>
      </c>
      <c r="N850" s="17" t="s">
        <v>80</v>
      </c>
      <c r="O850" s="17" t="s">
        <v>80</v>
      </c>
      <c r="P850" s="17" t="s">
        <v>80</v>
      </c>
      <c r="Q850" s="17" t="s">
        <v>80</v>
      </c>
      <c r="R850" s="17" t="s">
        <v>80</v>
      </c>
      <c r="S850" s="17"/>
      <c r="T850" s="17"/>
      <c r="U850" s="17"/>
      <c r="V850" s="17"/>
      <c r="W850" s="17"/>
      <c r="X850" s="17"/>
    </row>
    <row r="851" spans="1:24" x14ac:dyDescent="0.25">
      <c r="A851" s="17" t="s">
        <v>671</v>
      </c>
      <c r="B851" s="17">
        <v>4</v>
      </c>
      <c r="C851" s="17" t="s">
        <v>389</v>
      </c>
      <c r="D851" s="17" t="s">
        <v>390</v>
      </c>
      <c r="E851" s="17" t="s">
        <v>80</v>
      </c>
      <c r="F851" s="17" t="s">
        <v>80</v>
      </c>
      <c r="G851" s="17" t="s">
        <v>80</v>
      </c>
      <c r="H851" s="17" t="s">
        <v>80</v>
      </c>
      <c r="I851" s="17" t="s">
        <v>80</v>
      </c>
      <c r="J851" s="17" t="s">
        <v>80</v>
      </c>
      <c r="K851" s="17" t="s">
        <v>80</v>
      </c>
      <c r="L851" s="17" t="s">
        <v>80</v>
      </c>
      <c r="M851" s="17" t="s">
        <v>80</v>
      </c>
      <c r="N851" s="17" t="s">
        <v>80</v>
      </c>
      <c r="O851" s="17" t="s">
        <v>80</v>
      </c>
      <c r="P851" s="17" t="s">
        <v>80</v>
      </c>
      <c r="Q851" s="17" t="s">
        <v>80</v>
      </c>
      <c r="R851" s="17" t="s">
        <v>80</v>
      </c>
      <c r="S851" s="17"/>
      <c r="T851" s="17"/>
      <c r="U851" s="17"/>
      <c r="V851" s="17"/>
      <c r="W851" s="17"/>
      <c r="X851" s="17"/>
    </row>
    <row r="852" spans="1:24" x14ac:dyDescent="0.25">
      <c r="A852" s="17" t="s">
        <v>671</v>
      </c>
      <c r="B852" s="17">
        <v>4</v>
      </c>
      <c r="C852" s="17" t="s">
        <v>391</v>
      </c>
      <c r="D852" s="17" t="s">
        <v>392</v>
      </c>
      <c r="E852" s="17" t="s">
        <v>80</v>
      </c>
      <c r="F852" s="17" t="s">
        <v>80</v>
      </c>
      <c r="G852" s="17" t="s">
        <v>80</v>
      </c>
      <c r="H852" s="17" t="s">
        <v>80</v>
      </c>
      <c r="I852" s="17" t="s">
        <v>80</v>
      </c>
      <c r="J852" s="17" t="s">
        <v>80</v>
      </c>
      <c r="K852" s="17" t="s">
        <v>80</v>
      </c>
      <c r="L852" s="17" t="s">
        <v>80</v>
      </c>
      <c r="M852" s="17" t="s">
        <v>80</v>
      </c>
      <c r="N852" s="17" t="s">
        <v>80</v>
      </c>
      <c r="O852" s="17" t="s">
        <v>80</v>
      </c>
      <c r="P852" s="17" t="s">
        <v>80</v>
      </c>
      <c r="Q852" s="17" t="s">
        <v>80</v>
      </c>
      <c r="R852" s="17" t="s">
        <v>80</v>
      </c>
      <c r="S852" s="17"/>
      <c r="T852" s="17"/>
      <c r="U852" s="17"/>
      <c r="V852" s="17"/>
      <c r="W852" s="17"/>
      <c r="X852" s="17"/>
    </row>
    <row r="853" spans="1:24" x14ac:dyDescent="0.25">
      <c r="A853" s="17" t="s">
        <v>671</v>
      </c>
      <c r="B853" s="17">
        <v>4</v>
      </c>
      <c r="C853" s="17" t="s">
        <v>393</v>
      </c>
      <c r="D853" s="17" t="s">
        <v>394</v>
      </c>
      <c r="E853" s="17" t="s">
        <v>80</v>
      </c>
      <c r="F853" s="17" t="s">
        <v>80</v>
      </c>
      <c r="G853" s="17" t="s">
        <v>80</v>
      </c>
      <c r="H853" s="17" t="s">
        <v>80</v>
      </c>
      <c r="I853" s="17" t="s">
        <v>80</v>
      </c>
      <c r="J853" s="17" t="s">
        <v>80</v>
      </c>
      <c r="K853" s="17" t="s">
        <v>80</v>
      </c>
      <c r="L853" s="17" t="s">
        <v>80</v>
      </c>
      <c r="M853" s="17" t="s">
        <v>80</v>
      </c>
      <c r="N853" s="17" t="s">
        <v>80</v>
      </c>
      <c r="O853" s="17" t="s">
        <v>80</v>
      </c>
      <c r="P853" s="17" t="s">
        <v>80</v>
      </c>
      <c r="Q853" s="17" t="s">
        <v>80</v>
      </c>
      <c r="R853" s="17" t="s">
        <v>80</v>
      </c>
      <c r="S853" s="17"/>
      <c r="T853" s="17"/>
      <c r="U853" s="17"/>
      <c r="V853" s="17"/>
      <c r="W853" s="17"/>
      <c r="X853" s="17"/>
    </row>
    <row r="854" spans="1:24" x14ac:dyDescent="0.25">
      <c r="A854" s="17" t="s">
        <v>671</v>
      </c>
      <c r="B854" s="17">
        <v>4</v>
      </c>
      <c r="C854" s="17" t="s">
        <v>395</v>
      </c>
      <c r="D854" s="17" t="s">
        <v>396</v>
      </c>
      <c r="E854" s="17" t="s">
        <v>80</v>
      </c>
      <c r="F854" s="17" t="s">
        <v>80</v>
      </c>
      <c r="G854" s="17" t="s">
        <v>80</v>
      </c>
      <c r="H854" s="17" t="s">
        <v>80</v>
      </c>
      <c r="I854" s="17" t="s">
        <v>80</v>
      </c>
      <c r="J854" s="17" t="s">
        <v>80</v>
      </c>
      <c r="K854" s="17" t="s">
        <v>80</v>
      </c>
      <c r="L854" s="17" t="s">
        <v>80</v>
      </c>
      <c r="M854" s="17" t="s">
        <v>80</v>
      </c>
      <c r="N854" s="17" t="s">
        <v>80</v>
      </c>
      <c r="O854" s="17" t="s">
        <v>80</v>
      </c>
      <c r="P854" s="17" t="s">
        <v>80</v>
      </c>
      <c r="Q854" s="17" t="s">
        <v>80</v>
      </c>
      <c r="R854" s="17" t="s">
        <v>80</v>
      </c>
      <c r="S854" s="17"/>
      <c r="T854" s="17"/>
      <c r="U854" s="17"/>
      <c r="V854" s="17"/>
      <c r="W854" s="17"/>
      <c r="X854" s="17"/>
    </row>
    <row r="855" spans="1:24" x14ac:dyDescent="0.25">
      <c r="A855" s="17" t="s">
        <v>671</v>
      </c>
      <c r="B855" s="17">
        <v>4</v>
      </c>
      <c r="C855" s="17" t="s">
        <v>397</v>
      </c>
      <c r="D855" s="17" t="s">
        <v>398</v>
      </c>
      <c r="E855" s="17" t="s">
        <v>80</v>
      </c>
      <c r="F855" s="17" t="s">
        <v>80</v>
      </c>
      <c r="G855" s="17" t="s">
        <v>80</v>
      </c>
      <c r="H855" s="17" t="s">
        <v>80</v>
      </c>
      <c r="I855" s="17" t="s">
        <v>80</v>
      </c>
      <c r="J855" s="17" t="s">
        <v>80</v>
      </c>
      <c r="K855" s="17" t="s">
        <v>80</v>
      </c>
      <c r="L855" s="17" t="s">
        <v>80</v>
      </c>
      <c r="M855" s="17" t="s">
        <v>80</v>
      </c>
      <c r="N855" s="17" t="s">
        <v>80</v>
      </c>
      <c r="O855" s="17" t="s">
        <v>80</v>
      </c>
      <c r="P855" s="17" t="s">
        <v>80</v>
      </c>
      <c r="Q855" s="17" t="s">
        <v>80</v>
      </c>
      <c r="R855" s="17" t="s">
        <v>80</v>
      </c>
      <c r="S855" s="17"/>
      <c r="T855" s="17"/>
      <c r="U855" s="17"/>
      <c r="V855" s="17"/>
      <c r="W855" s="17"/>
      <c r="X855" s="17"/>
    </row>
    <row r="856" spans="1:24" x14ac:dyDescent="0.25">
      <c r="A856" s="17" t="s">
        <v>671</v>
      </c>
      <c r="B856" s="17">
        <v>4</v>
      </c>
      <c r="C856" s="17" t="s">
        <v>399</v>
      </c>
      <c r="D856" s="17" t="s">
        <v>400</v>
      </c>
      <c r="E856" s="17" t="s">
        <v>80</v>
      </c>
      <c r="F856" s="17" t="s">
        <v>80</v>
      </c>
      <c r="G856" s="17" t="s">
        <v>80</v>
      </c>
      <c r="H856" s="17" t="s">
        <v>80</v>
      </c>
      <c r="I856" s="17" t="s">
        <v>80</v>
      </c>
      <c r="J856" s="17" t="s">
        <v>80</v>
      </c>
      <c r="K856" s="17" t="s">
        <v>80</v>
      </c>
      <c r="L856" s="17" t="s">
        <v>80</v>
      </c>
      <c r="M856" s="17" t="s">
        <v>80</v>
      </c>
      <c r="N856" s="17" t="s">
        <v>80</v>
      </c>
      <c r="O856" s="17" t="s">
        <v>80</v>
      </c>
      <c r="P856" s="17" t="s">
        <v>80</v>
      </c>
      <c r="Q856" s="17" t="s">
        <v>80</v>
      </c>
      <c r="R856" s="17" t="s">
        <v>80</v>
      </c>
      <c r="S856" s="17"/>
      <c r="T856" s="17"/>
      <c r="U856" s="17"/>
      <c r="V856" s="17"/>
      <c r="W856" s="17"/>
      <c r="X856" s="17"/>
    </row>
    <row r="857" spans="1:24" x14ac:dyDescent="0.25">
      <c r="A857" s="17" t="s">
        <v>671</v>
      </c>
      <c r="B857" s="17">
        <v>1</v>
      </c>
      <c r="C857" s="17" t="s">
        <v>401</v>
      </c>
      <c r="D857" s="17" t="s">
        <v>402</v>
      </c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U857" s="17"/>
      <c r="V857" s="17"/>
      <c r="W857" s="17"/>
      <c r="X857" s="17"/>
    </row>
    <row r="858" spans="1:24" x14ac:dyDescent="0.25">
      <c r="A858" s="17" t="s">
        <v>671</v>
      </c>
      <c r="B858" s="17">
        <v>4</v>
      </c>
      <c r="C858" s="17" t="s">
        <v>403</v>
      </c>
      <c r="D858" s="17" t="s">
        <v>404</v>
      </c>
      <c r="E858" s="17" t="s">
        <v>80</v>
      </c>
      <c r="F858" s="17" t="s">
        <v>80</v>
      </c>
      <c r="G858" s="17" t="s">
        <v>80</v>
      </c>
      <c r="H858" s="17" t="s">
        <v>80</v>
      </c>
      <c r="I858" s="17" t="s">
        <v>80</v>
      </c>
      <c r="J858" s="17" t="s">
        <v>80</v>
      </c>
      <c r="K858" s="17" t="s">
        <v>80</v>
      </c>
      <c r="L858" s="17" t="s">
        <v>80</v>
      </c>
      <c r="M858" s="17" t="s">
        <v>80</v>
      </c>
      <c r="N858" s="17" t="s">
        <v>80</v>
      </c>
      <c r="O858" s="17" t="s">
        <v>80</v>
      </c>
      <c r="P858" s="17" t="s">
        <v>80</v>
      </c>
      <c r="Q858" s="17" t="s">
        <v>80</v>
      </c>
      <c r="R858" s="17" t="s">
        <v>80</v>
      </c>
      <c r="S858" s="17"/>
      <c r="T858" s="17"/>
      <c r="U858" s="17"/>
      <c r="V858" s="17"/>
      <c r="W858" s="17"/>
      <c r="X858" s="17"/>
    </row>
    <row r="859" spans="1:24" x14ac:dyDescent="0.25">
      <c r="A859" s="17" t="s">
        <v>671</v>
      </c>
      <c r="B859" s="17">
        <v>4</v>
      </c>
      <c r="C859" s="17" t="s">
        <v>405</v>
      </c>
      <c r="D859" s="17" t="s">
        <v>406</v>
      </c>
      <c r="E859" s="17" t="s">
        <v>80</v>
      </c>
      <c r="F859" s="17" t="s">
        <v>80</v>
      </c>
      <c r="G859" s="17" t="s">
        <v>80</v>
      </c>
      <c r="H859" s="17" t="s">
        <v>80</v>
      </c>
      <c r="I859" s="17" t="s">
        <v>80</v>
      </c>
      <c r="J859" s="17" t="s">
        <v>80</v>
      </c>
      <c r="K859" s="17" t="s">
        <v>80</v>
      </c>
      <c r="L859" s="17" t="s">
        <v>80</v>
      </c>
      <c r="M859" s="17" t="s">
        <v>80</v>
      </c>
      <c r="N859" s="17" t="s">
        <v>80</v>
      </c>
      <c r="O859" s="17" t="s">
        <v>80</v>
      </c>
      <c r="P859" s="17" t="s">
        <v>80</v>
      </c>
      <c r="Q859" s="17" t="s">
        <v>80</v>
      </c>
      <c r="R859" s="17" t="s">
        <v>80</v>
      </c>
      <c r="S859" s="17"/>
      <c r="T859" s="17"/>
      <c r="U859" s="17"/>
      <c r="V859" s="17"/>
      <c r="W859" s="17"/>
      <c r="X859" s="17"/>
    </row>
    <row r="860" spans="1:24" x14ac:dyDescent="0.25">
      <c r="A860" s="17" t="s">
        <v>671</v>
      </c>
      <c r="B860" s="17">
        <v>4</v>
      </c>
      <c r="C860" s="17" t="s">
        <v>407</v>
      </c>
      <c r="D860" s="17" t="s">
        <v>408</v>
      </c>
      <c r="E860" s="17" t="s">
        <v>80</v>
      </c>
      <c r="F860" s="17" t="s">
        <v>80</v>
      </c>
      <c r="G860" s="17" t="s">
        <v>80</v>
      </c>
      <c r="H860" s="17" t="s">
        <v>80</v>
      </c>
      <c r="I860" s="17" t="s">
        <v>80</v>
      </c>
      <c r="J860" s="17" t="s">
        <v>80</v>
      </c>
      <c r="K860" s="17" t="s">
        <v>80</v>
      </c>
      <c r="L860" s="17" t="s">
        <v>80</v>
      </c>
      <c r="M860" s="17" t="s">
        <v>80</v>
      </c>
      <c r="N860" s="17" t="s">
        <v>80</v>
      </c>
      <c r="O860" s="17" t="s">
        <v>80</v>
      </c>
      <c r="P860" s="17" t="s">
        <v>80</v>
      </c>
      <c r="Q860" s="17" t="s">
        <v>80</v>
      </c>
      <c r="R860" s="17" t="s">
        <v>80</v>
      </c>
      <c r="S860" s="17"/>
      <c r="T860" s="17"/>
      <c r="U860" s="17"/>
      <c r="V860" s="17"/>
      <c r="W860" s="17"/>
      <c r="X860" s="17"/>
    </row>
    <row r="861" spans="1:24" x14ac:dyDescent="0.25">
      <c r="A861" s="17" t="s">
        <v>671</v>
      </c>
      <c r="B861" s="17">
        <v>4</v>
      </c>
      <c r="C861" s="17" t="s">
        <v>409</v>
      </c>
      <c r="D861" s="17" t="s">
        <v>410</v>
      </c>
      <c r="E861" s="17" t="s">
        <v>80</v>
      </c>
      <c r="F861" s="17" t="s">
        <v>80</v>
      </c>
      <c r="G861" s="17" t="s">
        <v>80</v>
      </c>
      <c r="H861" s="17" t="s">
        <v>80</v>
      </c>
      <c r="I861" s="17" t="s">
        <v>80</v>
      </c>
      <c r="J861" s="17" t="s">
        <v>80</v>
      </c>
      <c r="K861" s="17" t="s">
        <v>80</v>
      </c>
      <c r="L861" s="17" t="s">
        <v>80</v>
      </c>
      <c r="M861" s="17" t="s">
        <v>80</v>
      </c>
      <c r="N861" s="17" t="s">
        <v>80</v>
      </c>
      <c r="O861" s="17" t="s">
        <v>80</v>
      </c>
      <c r="P861" s="17" t="s">
        <v>80</v>
      </c>
      <c r="Q861" s="17" t="s">
        <v>80</v>
      </c>
      <c r="R861" s="17" t="s">
        <v>80</v>
      </c>
      <c r="S861" s="17"/>
      <c r="T861" s="17"/>
      <c r="U861" s="17"/>
      <c r="V861" s="17"/>
      <c r="W861" s="17"/>
      <c r="X861" s="17"/>
    </row>
    <row r="862" spans="1:24" x14ac:dyDescent="0.25">
      <c r="A862" s="17" t="s">
        <v>671</v>
      </c>
      <c r="B862" s="17">
        <v>4</v>
      </c>
      <c r="C862" s="17" t="s">
        <v>411</v>
      </c>
      <c r="D862" s="17" t="s">
        <v>412</v>
      </c>
      <c r="E862" s="17" t="s">
        <v>80</v>
      </c>
      <c r="F862" s="17" t="s">
        <v>80</v>
      </c>
      <c r="G862" s="17" t="s">
        <v>80</v>
      </c>
      <c r="H862" s="17" t="s">
        <v>80</v>
      </c>
      <c r="I862" s="17" t="s">
        <v>80</v>
      </c>
      <c r="J862" s="17" t="s">
        <v>80</v>
      </c>
      <c r="K862" s="17" t="s">
        <v>80</v>
      </c>
      <c r="L862" s="17" t="s">
        <v>80</v>
      </c>
      <c r="M862" s="17" t="s">
        <v>80</v>
      </c>
      <c r="N862" s="17" t="s">
        <v>80</v>
      </c>
      <c r="O862" s="17" t="s">
        <v>80</v>
      </c>
      <c r="P862" s="17" t="s">
        <v>80</v>
      </c>
      <c r="Q862" s="17" t="s">
        <v>80</v>
      </c>
      <c r="R862" s="17" t="s">
        <v>80</v>
      </c>
      <c r="S862" s="17"/>
      <c r="T862" s="17"/>
      <c r="U862" s="17"/>
      <c r="V862" s="17"/>
      <c r="W862" s="17"/>
      <c r="X862" s="17"/>
    </row>
    <row r="863" spans="1:24" x14ac:dyDescent="0.25">
      <c r="A863" s="17" t="s">
        <v>671</v>
      </c>
      <c r="B863" s="17">
        <v>4</v>
      </c>
      <c r="C863" s="17" t="s">
        <v>413</v>
      </c>
      <c r="D863" s="17" t="s">
        <v>414</v>
      </c>
      <c r="E863" s="17" t="s">
        <v>80</v>
      </c>
      <c r="F863" s="17" t="s">
        <v>80</v>
      </c>
      <c r="G863" s="17" t="s">
        <v>80</v>
      </c>
      <c r="H863" s="17" t="s">
        <v>80</v>
      </c>
      <c r="I863" s="17" t="s">
        <v>80</v>
      </c>
      <c r="J863" s="17" t="s">
        <v>80</v>
      </c>
      <c r="K863" s="17" t="s">
        <v>80</v>
      </c>
      <c r="L863" s="17" t="s">
        <v>80</v>
      </c>
      <c r="M863" s="17" t="s">
        <v>80</v>
      </c>
      <c r="N863" s="17" t="s">
        <v>80</v>
      </c>
      <c r="O863" s="17" t="s">
        <v>80</v>
      </c>
      <c r="P863" s="17" t="s">
        <v>80</v>
      </c>
      <c r="Q863" s="17" t="s">
        <v>80</v>
      </c>
      <c r="R863" s="17" t="s">
        <v>80</v>
      </c>
      <c r="S863" s="17"/>
      <c r="T863" s="17"/>
      <c r="U863" s="17"/>
      <c r="V863" s="17"/>
      <c r="W863" s="17"/>
      <c r="X863" s="17"/>
    </row>
    <row r="864" spans="1:24" x14ac:dyDescent="0.25">
      <c r="A864" s="17" t="s">
        <v>671</v>
      </c>
      <c r="B864" s="17">
        <v>4</v>
      </c>
      <c r="C864" s="17" t="s">
        <v>415</v>
      </c>
      <c r="D864" s="17" t="s">
        <v>416</v>
      </c>
      <c r="E864" s="17" t="s">
        <v>80</v>
      </c>
      <c r="F864" s="17" t="s">
        <v>80</v>
      </c>
      <c r="G864" s="17" t="s">
        <v>80</v>
      </c>
      <c r="H864" s="17" t="s">
        <v>80</v>
      </c>
      <c r="I864" s="17" t="s">
        <v>80</v>
      </c>
      <c r="J864" s="17" t="s">
        <v>80</v>
      </c>
      <c r="K864" s="17" t="s">
        <v>80</v>
      </c>
      <c r="L864" s="17" t="s">
        <v>80</v>
      </c>
      <c r="M864" s="17" t="s">
        <v>80</v>
      </c>
      <c r="N864" s="17" t="s">
        <v>80</v>
      </c>
      <c r="O864" s="17" t="s">
        <v>80</v>
      </c>
      <c r="P864" s="17" t="s">
        <v>80</v>
      </c>
      <c r="Q864" s="17" t="s">
        <v>80</v>
      </c>
      <c r="R864" s="17" t="s">
        <v>80</v>
      </c>
      <c r="S864" s="17"/>
      <c r="T864" s="17"/>
      <c r="U864" s="17"/>
      <c r="V864" s="17"/>
      <c r="W864" s="17"/>
      <c r="X864" s="17"/>
    </row>
    <row r="865" spans="1:24" x14ac:dyDescent="0.25">
      <c r="A865" s="17" t="s">
        <v>671</v>
      </c>
      <c r="B865" s="17">
        <v>1</v>
      </c>
      <c r="C865" s="17" t="s">
        <v>417</v>
      </c>
      <c r="D865" s="17" t="s">
        <v>418</v>
      </c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U865" s="17"/>
      <c r="V865" s="17"/>
      <c r="W865" s="17"/>
      <c r="X865" s="17"/>
    </row>
    <row r="866" spans="1:24" x14ac:dyDescent="0.25">
      <c r="A866" s="17" t="s">
        <v>671</v>
      </c>
      <c r="B866" s="17">
        <v>4</v>
      </c>
      <c r="C866" s="17" t="s">
        <v>419</v>
      </c>
      <c r="D866" s="17" t="s">
        <v>420</v>
      </c>
      <c r="E866" s="17" t="s">
        <v>80</v>
      </c>
      <c r="F866" s="17" t="s">
        <v>80</v>
      </c>
      <c r="G866" s="17" t="s">
        <v>80</v>
      </c>
      <c r="H866" s="17" t="s">
        <v>80</v>
      </c>
      <c r="I866" s="17" t="s">
        <v>80</v>
      </c>
      <c r="J866" s="17" t="s">
        <v>80</v>
      </c>
      <c r="K866" s="17" t="s">
        <v>80</v>
      </c>
      <c r="L866" s="17" t="s">
        <v>80</v>
      </c>
      <c r="M866" s="17" t="s">
        <v>80</v>
      </c>
      <c r="N866" s="17" t="s">
        <v>80</v>
      </c>
      <c r="O866" s="17" t="s">
        <v>80</v>
      </c>
      <c r="P866" s="17" t="s">
        <v>80</v>
      </c>
      <c r="Q866" s="17" t="s">
        <v>80</v>
      </c>
      <c r="R866" s="17" t="s">
        <v>80</v>
      </c>
      <c r="S866" s="17"/>
      <c r="T866" s="17"/>
      <c r="U866" s="17"/>
      <c r="V866" s="17"/>
      <c r="W866" s="17"/>
      <c r="X866" s="17"/>
    </row>
    <row r="867" spans="1:24" x14ac:dyDescent="0.25">
      <c r="A867" s="17" t="s">
        <v>671</v>
      </c>
      <c r="B867" s="17">
        <v>4</v>
      </c>
      <c r="C867" s="17" t="s">
        <v>421</v>
      </c>
      <c r="D867" s="17" t="s">
        <v>422</v>
      </c>
      <c r="E867" s="17" t="s">
        <v>80</v>
      </c>
      <c r="F867" s="17" t="s">
        <v>80</v>
      </c>
      <c r="G867" s="17" t="s">
        <v>80</v>
      </c>
      <c r="H867" s="17" t="s">
        <v>80</v>
      </c>
      <c r="I867" s="17" t="s">
        <v>80</v>
      </c>
      <c r="J867" s="17" t="s">
        <v>80</v>
      </c>
      <c r="K867" s="17" t="s">
        <v>80</v>
      </c>
      <c r="L867" s="17" t="s">
        <v>80</v>
      </c>
      <c r="M867" s="17" t="s">
        <v>80</v>
      </c>
      <c r="N867" s="17" t="s">
        <v>80</v>
      </c>
      <c r="O867" s="17" t="s">
        <v>80</v>
      </c>
      <c r="P867" s="17" t="s">
        <v>80</v>
      </c>
      <c r="Q867" s="17" t="s">
        <v>80</v>
      </c>
      <c r="R867" s="17" t="s">
        <v>80</v>
      </c>
      <c r="S867" s="17"/>
      <c r="T867" s="17"/>
      <c r="U867" s="17"/>
      <c r="V867" s="17"/>
      <c r="W867" s="17"/>
      <c r="X867" s="17"/>
    </row>
    <row r="868" spans="1:24" x14ac:dyDescent="0.25">
      <c r="A868" s="17" t="s">
        <v>671</v>
      </c>
      <c r="B868" s="17">
        <v>4</v>
      </c>
      <c r="C868" s="17" t="s">
        <v>423</v>
      </c>
      <c r="D868" s="17" t="s">
        <v>424</v>
      </c>
      <c r="E868" s="17" t="s">
        <v>80</v>
      </c>
      <c r="F868" s="17" t="s">
        <v>80</v>
      </c>
      <c r="G868" s="17" t="s">
        <v>80</v>
      </c>
      <c r="H868" s="17" t="s">
        <v>80</v>
      </c>
      <c r="I868" s="17" t="s">
        <v>80</v>
      </c>
      <c r="J868" s="17" t="s">
        <v>80</v>
      </c>
      <c r="K868" s="17" t="s">
        <v>80</v>
      </c>
      <c r="L868" s="17" t="s">
        <v>80</v>
      </c>
      <c r="M868" s="17" t="s">
        <v>80</v>
      </c>
      <c r="N868" s="17" t="s">
        <v>80</v>
      </c>
      <c r="O868" s="17" t="s">
        <v>80</v>
      </c>
      <c r="P868" s="17" t="s">
        <v>80</v>
      </c>
      <c r="Q868" s="17" t="s">
        <v>80</v>
      </c>
      <c r="R868" s="17" t="s">
        <v>80</v>
      </c>
      <c r="S868" s="17"/>
      <c r="T868" s="17"/>
      <c r="U868" s="17"/>
      <c r="V868" s="17"/>
      <c r="W868" s="17"/>
      <c r="X868" s="17"/>
    </row>
    <row r="869" spans="1:24" x14ac:dyDescent="0.25">
      <c r="A869" s="17" t="s">
        <v>671</v>
      </c>
      <c r="B869" s="17">
        <v>4</v>
      </c>
      <c r="C869" s="17" t="s">
        <v>425</v>
      </c>
      <c r="D869" s="17" t="s">
        <v>426</v>
      </c>
      <c r="E869" s="17" t="s">
        <v>80</v>
      </c>
      <c r="F869" s="17" t="s">
        <v>80</v>
      </c>
      <c r="G869" s="17" t="s">
        <v>80</v>
      </c>
      <c r="H869" s="17" t="s">
        <v>80</v>
      </c>
      <c r="I869" s="17" t="s">
        <v>80</v>
      </c>
      <c r="J869" s="17" t="s">
        <v>80</v>
      </c>
      <c r="K869" s="17" t="s">
        <v>80</v>
      </c>
      <c r="L869" s="17" t="s">
        <v>80</v>
      </c>
      <c r="M869" s="17" t="s">
        <v>80</v>
      </c>
      <c r="N869" s="17" t="s">
        <v>80</v>
      </c>
      <c r="O869" s="17" t="s">
        <v>80</v>
      </c>
      <c r="P869" s="17" t="s">
        <v>80</v>
      </c>
      <c r="Q869" s="17" t="s">
        <v>80</v>
      </c>
      <c r="R869" s="17" t="s">
        <v>80</v>
      </c>
      <c r="S869" s="17"/>
      <c r="T869" s="17"/>
      <c r="U869" s="17"/>
      <c r="V869" s="17"/>
      <c r="W869" s="17"/>
      <c r="X869" s="17"/>
    </row>
    <row r="870" spans="1:24" x14ac:dyDescent="0.25">
      <c r="A870" s="17" t="s">
        <v>671</v>
      </c>
      <c r="B870" s="17">
        <v>4</v>
      </c>
      <c r="C870" s="17" t="s">
        <v>427</v>
      </c>
      <c r="D870" s="17" t="s">
        <v>428</v>
      </c>
      <c r="E870" s="17" t="s">
        <v>80</v>
      </c>
      <c r="F870" s="17" t="s">
        <v>80</v>
      </c>
      <c r="G870" s="17" t="s">
        <v>80</v>
      </c>
      <c r="H870" s="17" t="s">
        <v>80</v>
      </c>
      <c r="I870" s="17" t="s">
        <v>80</v>
      </c>
      <c r="J870" s="17" t="s">
        <v>80</v>
      </c>
      <c r="K870" s="17" t="s">
        <v>80</v>
      </c>
      <c r="L870" s="17" t="s">
        <v>80</v>
      </c>
      <c r="M870" s="17" t="s">
        <v>80</v>
      </c>
      <c r="N870" s="17" t="s">
        <v>80</v>
      </c>
      <c r="O870" s="17" t="s">
        <v>80</v>
      </c>
      <c r="P870" s="17" t="s">
        <v>80</v>
      </c>
      <c r="Q870" s="17" t="s">
        <v>80</v>
      </c>
      <c r="R870" s="17" t="s">
        <v>80</v>
      </c>
      <c r="S870" s="17"/>
      <c r="T870" s="17"/>
      <c r="U870" s="17"/>
      <c r="V870" s="17"/>
      <c r="W870" s="17"/>
      <c r="X870" s="17"/>
    </row>
    <row r="871" spans="1:24" x14ac:dyDescent="0.25">
      <c r="A871" s="17" t="s">
        <v>671</v>
      </c>
      <c r="B871" s="17">
        <v>4</v>
      </c>
      <c r="C871" s="17" t="s">
        <v>429</v>
      </c>
      <c r="D871" s="17" t="s">
        <v>430</v>
      </c>
      <c r="E871" s="17" t="s">
        <v>80</v>
      </c>
      <c r="F871" s="17" t="s">
        <v>80</v>
      </c>
      <c r="G871" s="17" t="s">
        <v>80</v>
      </c>
      <c r="H871" s="17" t="s">
        <v>80</v>
      </c>
      <c r="I871" s="17" t="s">
        <v>80</v>
      </c>
      <c r="J871" s="17" t="s">
        <v>80</v>
      </c>
      <c r="K871" s="17" t="s">
        <v>80</v>
      </c>
      <c r="L871" s="17" t="s">
        <v>80</v>
      </c>
      <c r="M871" s="17" t="s">
        <v>80</v>
      </c>
      <c r="N871" s="17" t="s">
        <v>80</v>
      </c>
      <c r="O871" s="17" t="s">
        <v>80</v>
      </c>
      <c r="P871" s="17" t="s">
        <v>80</v>
      </c>
      <c r="Q871" s="17" t="s">
        <v>80</v>
      </c>
      <c r="R871" s="17" t="s">
        <v>80</v>
      </c>
      <c r="S871" s="17"/>
      <c r="T871" s="17"/>
      <c r="U871" s="17"/>
      <c r="V871" s="17"/>
      <c r="W871" s="17"/>
      <c r="X871" s="17"/>
    </row>
    <row r="872" spans="1:24" x14ac:dyDescent="0.25">
      <c r="A872" s="17" t="s">
        <v>671</v>
      </c>
      <c r="B872" s="17">
        <v>4</v>
      </c>
      <c r="C872" s="17" t="s">
        <v>431</v>
      </c>
      <c r="D872" s="17" t="s">
        <v>432</v>
      </c>
      <c r="E872" s="17" t="s">
        <v>80</v>
      </c>
      <c r="F872" s="17" t="s">
        <v>80</v>
      </c>
      <c r="G872" s="17" t="s">
        <v>80</v>
      </c>
      <c r="H872" s="17" t="s">
        <v>80</v>
      </c>
      <c r="I872" s="17" t="s">
        <v>80</v>
      </c>
      <c r="J872" s="17" t="s">
        <v>80</v>
      </c>
      <c r="K872" s="17" t="s">
        <v>80</v>
      </c>
      <c r="L872" s="17" t="s">
        <v>80</v>
      </c>
      <c r="M872" s="17" t="s">
        <v>80</v>
      </c>
      <c r="N872" s="17" t="s">
        <v>80</v>
      </c>
      <c r="O872" s="17" t="s">
        <v>80</v>
      </c>
      <c r="P872" s="17" t="s">
        <v>80</v>
      </c>
      <c r="Q872" s="17" t="s">
        <v>80</v>
      </c>
      <c r="R872" s="17" t="s">
        <v>80</v>
      </c>
      <c r="S872" s="17"/>
      <c r="T872" s="17"/>
      <c r="U872" s="17"/>
      <c r="V872" s="17"/>
      <c r="W872" s="17"/>
      <c r="X872" s="17"/>
    </row>
    <row r="873" spans="1:24" x14ac:dyDescent="0.25">
      <c r="A873" s="17" t="s">
        <v>671</v>
      </c>
      <c r="B873" s="17">
        <v>4</v>
      </c>
      <c r="C873" s="17" t="s">
        <v>433</v>
      </c>
      <c r="D873" s="17" t="s">
        <v>434</v>
      </c>
      <c r="E873" s="17" t="s">
        <v>80</v>
      </c>
      <c r="F873" s="17" t="s">
        <v>80</v>
      </c>
      <c r="G873" s="17" t="s">
        <v>80</v>
      </c>
      <c r="H873" s="17" t="s">
        <v>80</v>
      </c>
      <c r="I873" s="17" t="s">
        <v>80</v>
      </c>
      <c r="J873" s="17" t="s">
        <v>80</v>
      </c>
      <c r="K873" s="17" t="s">
        <v>80</v>
      </c>
      <c r="L873" s="17" t="s">
        <v>80</v>
      </c>
      <c r="M873" s="17" t="s">
        <v>80</v>
      </c>
      <c r="N873" s="17" t="s">
        <v>80</v>
      </c>
      <c r="O873" s="17" t="s">
        <v>80</v>
      </c>
      <c r="P873" s="17" t="s">
        <v>80</v>
      </c>
      <c r="Q873" s="17" t="s">
        <v>80</v>
      </c>
      <c r="R873" s="17" t="s">
        <v>80</v>
      </c>
      <c r="S873" s="17"/>
      <c r="T873" s="17"/>
      <c r="U873" s="17"/>
      <c r="V873" s="17"/>
      <c r="W873" s="17"/>
      <c r="X873" s="17"/>
    </row>
    <row r="874" spans="1:24" x14ac:dyDescent="0.25">
      <c r="A874" s="17" t="s">
        <v>671</v>
      </c>
      <c r="B874" s="17">
        <v>1</v>
      </c>
      <c r="C874" s="17" t="s">
        <v>435</v>
      </c>
      <c r="D874" s="17" t="s">
        <v>436</v>
      </c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U874" s="17"/>
      <c r="V874" s="17"/>
      <c r="W874" s="17"/>
      <c r="X874" s="17"/>
    </row>
    <row r="875" spans="1:24" x14ac:dyDescent="0.25">
      <c r="A875" s="17" t="s">
        <v>671</v>
      </c>
      <c r="B875" s="17">
        <v>4</v>
      </c>
      <c r="C875" s="17" t="s">
        <v>437</v>
      </c>
      <c r="D875" s="17" t="s">
        <v>438</v>
      </c>
      <c r="E875" s="17" t="s">
        <v>80</v>
      </c>
      <c r="F875" s="17" t="s">
        <v>80</v>
      </c>
      <c r="G875" s="17" t="s">
        <v>80</v>
      </c>
      <c r="H875" s="17" t="s">
        <v>80</v>
      </c>
      <c r="I875" s="17" t="s">
        <v>80</v>
      </c>
      <c r="J875" s="17" t="s">
        <v>80</v>
      </c>
      <c r="K875" s="17" t="s">
        <v>80</v>
      </c>
      <c r="L875" s="17" t="s">
        <v>80</v>
      </c>
      <c r="M875" s="17" t="s">
        <v>80</v>
      </c>
      <c r="N875" s="17" t="s">
        <v>80</v>
      </c>
      <c r="O875" s="17" t="s">
        <v>80</v>
      </c>
      <c r="P875" s="17" t="s">
        <v>80</v>
      </c>
      <c r="Q875" s="17" t="s">
        <v>80</v>
      </c>
      <c r="R875" s="17" t="s">
        <v>80</v>
      </c>
      <c r="S875" s="17"/>
      <c r="T875" s="17"/>
      <c r="U875" s="17"/>
      <c r="V875" s="17"/>
      <c r="W875" s="17"/>
      <c r="X875" s="17"/>
    </row>
    <row r="876" spans="1:24" x14ac:dyDescent="0.25">
      <c r="A876" s="17" t="s">
        <v>671</v>
      </c>
      <c r="B876" s="17">
        <v>4</v>
      </c>
      <c r="C876" s="17" t="s">
        <v>439</v>
      </c>
      <c r="D876" s="17" t="s">
        <v>440</v>
      </c>
      <c r="E876" s="17" t="s">
        <v>80</v>
      </c>
      <c r="F876" s="17" t="s">
        <v>80</v>
      </c>
      <c r="G876" s="17" t="s">
        <v>80</v>
      </c>
      <c r="H876" s="17" t="s">
        <v>80</v>
      </c>
      <c r="I876" s="17" t="s">
        <v>80</v>
      </c>
      <c r="J876" s="17" t="s">
        <v>80</v>
      </c>
      <c r="K876" s="17" t="s">
        <v>80</v>
      </c>
      <c r="L876" s="17" t="s">
        <v>80</v>
      </c>
      <c r="M876" s="17" t="s">
        <v>80</v>
      </c>
      <c r="N876" s="17" t="s">
        <v>80</v>
      </c>
      <c r="O876" s="17" t="s">
        <v>80</v>
      </c>
      <c r="P876" s="17" t="s">
        <v>80</v>
      </c>
      <c r="Q876" s="17" t="s">
        <v>80</v>
      </c>
      <c r="R876" s="17" t="s">
        <v>80</v>
      </c>
      <c r="S876" s="17"/>
      <c r="T876" s="17"/>
      <c r="U876" s="17"/>
      <c r="V876" s="17"/>
      <c r="W876" s="17"/>
      <c r="X876" s="17"/>
    </row>
    <row r="877" spans="1:24" x14ac:dyDescent="0.25">
      <c r="A877" s="17" t="s">
        <v>671</v>
      </c>
      <c r="B877" s="17">
        <v>4</v>
      </c>
      <c r="C877" s="17" t="s">
        <v>441</v>
      </c>
      <c r="D877" s="17" t="s">
        <v>442</v>
      </c>
      <c r="E877" s="17" t="s">
        <v>80</v>
      </c>
      <c r="F877" s="17" t="s">
        <v>80</v>
      </c>
      <c r="G877" s="17" t="s">
        <v>80</v>
      </c>
      <c r="H877" s="17" t="s">
        <v>80</v>
      </c>
      <c r="I877" s="17" t="s">
        <v>80</v>
      </c>
      <c r="J877" s="17" t="s">
        <v>80</v>
      </c>
      <c r="K877" s="17" t="s">
        <v>80</v>
      </c>
      <c r="L877" s="17" t="s">
        <v>80</v>
      </c>
      <c r="M877" s="17" t="s">
        <v>80</v>
      </c>
      <c r="N877" s="17" t="s">
        <v>80</v>
      </c>
      <c r="O877" s="17" t="s">
        <v>80</v>
      </c>
      <c r="P877" s="17" t="s">
        <v>80</v>
      </c>
      <c r="Q877" s="17" t="s">
        <v>80</v>
      </c>
      <c r="R877" s="17" t="s">
        <v>80</v>
      </c>
      <c r="S877" s="17"/>
      <c r="T877" s="17"/>
      <c r="U877" s="17"/>
      <c r="V877" s="17"/>
      <c r="W877" s="17"/>
      <c r="X877" s="17"/>
    </row>
    <row r="878" spans="1:24" x14ac:dyDescent="0.25">
      <c r="A878" s="17" t="s">
        <v>671</v>
      </c>
      <c r="B878" s="17">
        <v>4</v>
      </c>
      <c r="C878" s="17" t="s">
        <v>443</v>
      </c>
      <c r="D878" s="17" t="s">
        <v>444</v>
      </c>
      <c r="E878" s="17" t="s">
        <v>80</v>
      </c>
      <c r="F878" s="17" t="s">
        <v>80</v>
      </c>
      <c r="G878" s="17" t="s">
        <v>80</v>
      </c>
      <c r="H878" s="17" t="s">
        <v>80</v>
      </c>
      <c r="I878" s="17" t="s">
        <v>80</v>
      </c>
      <c r="J878" s="17" t="s">
        <v>80</v>
      </c>
      <c r="K878" s="17" t="s">
        <v>80</v>
      </c>
      <c r="L878" s="17" t="s">
        <v>80</v>
      </c>
      <c r="M878" s="17" t="s">
        <v>80</v>
      </c>
      <c r="N878" s="17" t="s">
        <v>80</v>
      </c>
      <c r="O878" s="17" t="s">
        <v>80</v>
      </c>
      <c r="P878" s="17" t="s">
        <v>80</v>
      </c>
      <c r="Q878" s="17" t="s">
        <v>80</v>
      </c>
      <c r="R878" s="17" t="s">
        <v>80</v>
      </c>
      <c r="S878" s="17"/>
      <c r="T878" s="17"/>
      <c r="U878" s="17"/>
      <c r="V878" s="17"/>
      <c r="W878" s="17"/>
      <c r="X878" s="17"/>
    </row>
    <row r="879" spans="1:24" x14ac:dyDescent="0.25">
      <c r="A879" s="17" t="s">
        <v>671</v>
      </c>
      <c r="B879" s="17">
        <v>4</v>
      </c>
      <c r="C879" s="17" t="s">
        <v>445</v>
      </c>
      <c r="D879" s="17" t="s">
        <v>446</v>
      </c>
      <c r="E879" s="17" t="s">
        <v>80</v>
      </c>
      <c r="F879" s="17" t="s">
        <v>80</v>
      </c>
      <c r="G879" s="17" t="s">
        <v>80</v>
      </c>
      <c r="H879" s="17" t="s">
        <v>80</v>
      </c>
      <c r="I879" s="17" t="s">
        <v>80</v>
      </c>
      <c r="J879" s="17" t="s">
        <v>80</v>
      </c>
      <c r="K879" s="17" t="s">
        <v>80</v>
      </c>
      <c r="L879" s="17" t="s">
        <v>80</v>
      </c>
      <c r="M879" s="17" t="s">
        <v>80</v>
      </c>
      <c r="N879" s="17" t="s">
        <v>80</v>
      </c>
      <c r="O879" s="17" t="s">
        <v>80</v>
      </c>
      <c r="P879" s="17" t="s">
        <v>80</v>
      </c>
      <c r="Q879" s="17" t="s">
        <v>80</v>
      </c>
      <c r="R879" s="17" t="s">
        <v>80</v>
      </c>
      <c r="S879" s="17"/>
      <c r="T879" s="17"/>
      <c r="U879" s="17"/>
      <c r="V879" s="17"/>
      <c r="W879" s="17"/>
      <c r="X879" s="17"/>
    </row>
    <row r="880" spans="1:24" x14ac:dyDescent="0.25">
      <c r="A880" s="17" t="s">
        <v>671</v>
      </c>
      <c r="B880" s="17">
        <v>4</v>
      </c>
      <c r="C880" s="17" t="s">
        <v>447</v>
      </c>
      <c r="D880" s="17" t="s">
        <v>448</v>
      </c>
      <c r="E880" s="17" t="s">
        <v>80</v>
      </c>
      <c r="F880" s="17" t="s">
        <v>80</v>
      </c>
      <c r="G880" s="17" t="s">
        <v>80</v>
      </c>
      <c r="H880" s="17" t="s">
        <v>80</v>
      </c>
      <c r="I880" s="17" t="s">
        <v>80</v>
      </c>
      <c r="J880" s="17" t="s">
        <v>80</v>
      </c>
      <c r="K880" s="17" t="s">
        <v>80</v>
      </c>
      <c r="L880" s="17" t="s">
        <v>80</v>
      </c>
      <c r="M880" s="17" t="s">
        <v>80</v>
      </c>
      <c r="N880" s="17" t="s">
        <v>80</v>
      </c>
      <c r="O880" s="17" t="s">
        <v>80</v>
      </c>
      <c r="P880" s="17" t="s">
        <v>80</v>
      </c>
      <c r="Q880" s="17" t="s">
        <v>80</v>
      </c>
      <c r="R880" s="17" t="s">
        <v>80</v>
      </c>
      <c r="S880" s="17"/>
      <c r="T880" s="17"/>
      <c r="U880" s="17"/>
      <c r="V880" s="17"/>
      <c r="W880" s="17"/>
      <c r="X880" s="17"/>
    </row>
    <row r="881" spans="1:24" x14ac:dyDescent="0.25">
      <c r="A881" s="17" t="s">
        <v>671</v>
      </c>
      <c r="B881" s="17">
        <v>4</v>
      </c>
      <c r="C881" s="17" t="s">
        <v>449</v>
      </c>
      <c r="D881" s="17" t="s">
        <v>450</v>
      </c>
      <c r="E881" s="17" t="s">
        <v>80</v>
      </c>
      <c r="F881" s="17" t="s">
        <v>80</v>
      </c>
      <c r="G881" s="17" t="s">
        <v>80</v>
      </c>
      <c r="H881" s="17" t="s">
        <v>80</v>
      </c>
      <c r="I881" s="17" t="s">
        <v>80</v>
      </c>
      <c r="J881" s="17" t="s">
        <v>80</v>
      </c>
      <c r="K881" s="17" t="s">
        <v>80</v>
      </c>
      <c r="L881" s="17" t="s">
        <v>80</v>
      </c>
      <c r="M881" s="17" t="s">
        <v>80</v>
      </c>
      <c r="N881" s="17" t="s">
        <v>80</v>
      </c>
      <c r="O881" s="17" t="s">
        <v>80</v>
      </c>
      <c r="P881" s="17" t="s">
        <v>80</v>
      </c>
      <c r="Q881" s="17" t="s">
        <v>80</v>
      </c>
      <c r="R881" s="17" t="s">
        <v>80</v>
      </c>
      <c r="S881" s="17"/>
      <c r="T881" s="17"/>
      <c r="U881" s="17"/>
      <c r="V881" s="17"/>
      <c r="W881" s="17"/>
      <c r="X881" s="17"/>
    </row>
    <row r="882" spans="1:24" x14ac:dyDescent="0.25">
      <c r="A882" s="17" t="s">
        <v>671</v>
      </c>
      <c r="B882" s="17">
        <v>4</v>
      </c>
      <c r="C882" s="17" t="s">
        <v>451</v>
      </c>
      <c r="D882" s="17" t="s">
        <v>452</v>
      </c>
      <c r="E882" s="17" t="s">
        <v>80</v>
      </c>
      <c r="F882" s="17" t="s">
        <v>80</v>
      </c>
      <c r="G882" s="17" t="s">
        <v>80</v>
      </c>
      <c r="H882" s="17" t="s">
        <v>80</v>
      </c>
      <c r="I882" s="17" t="s">
        <v>80</v>
      </c>
      <c r="J882" s="17" t="s">
        <v>80</v>
      </c>
      <c r="K882" s="17" t="s">
        <v>80</v>
      </c>
      <c r="L882" s="17" t="s">
        <v>80</v>
      </c>
      <c r="M882" s="17" t="s">
        <v>80</v>
      </c>
      <c r="N882" s="17" t="s">
        <v>80</v>
      </c>
      <c r="O882" s="17" t="s">
        <v>80</v>
      </c>
      <c r="P882" s="17" t="s">
        <v>80</v>
      </c>
      <c r="Q882" s="17" t="s">
        <v>80</v>
      </c>
      <c r="R882" s="17" t="s">
        <v>80</v>
      </c>
      <c r="S882" s="17"/>
      <c r="T882" s="17"/>
      <c r="U882" s="17"/>
      <c r="V882" s="17"/>
      <c r="W882" s="17"/>
      <c r="X882" s="17"/>
    </row>
    <row r="883" spans="1:24" x14ac:dyDescent="0.25">
      <c r="A883" s="17" t="s">
        <v>671</v>
      </c>
      <c r="B883" s="17">
        <v>4</v>
      </c>
      <c r="C883" s="17" t="s">
        <v>453</v>
      </c>
      <c r="D883" s="17" t="s">
        <v>454</v>
      </c>
      <c r="E883" s="17" t="s">
        <v>80</v>
      </c>
      <c r="F883" s="17" t="s">
        <v>80</v>
      </c>
      <c r="G883" s="17" t="s">
        <v>80</v>
      </c>
      <c r="H883" s="17" t="s">
        <v>80</v>
      </c>
      <c r="I883" s="17" t="s">
        <v>80</v>
      </c>
      <c r="J883" s="17" t="s">
        <v>80</v>
      </c>
      <c r="K883" s="17" t="s">
        <v>80</v>
      </c>
      <c r="L883" s="17" t="s">
        <v>80</v>
      </c>
      <c r="M883" s="17" t="s">
        <v>80</v>
      </c>
      <c r="N883" s="17" t="s">
        <v>80</v>
      </c>
      <c r="O883" s="17" t="s">
        <v>80</v>
      </c>
      <c r="P883" s="17" t="s">
        <v>80</v>
      </c>
      <c r="Q883" s="17" t="s">
        <v>80</v>
      </c>
      <c r="R883" s="17" t="s">
        <v>80</v>
      </c>
      <c r="S883" s="17"/>
      <c r="T883" s="17"/>
      <c r="U883" s="17"/>
      <c r="V883" s="17"/>
      <c r="W883" s="17"/>
      <c r="X883" s="17"/>
    </row>
    <row r="884" spans="1:24" x14ac:dyDescent="0.25">
      <c r="A884" s="17" t="s">
        <v>671</v>
      </c>
      <c r="B884" s="17">
        <v>1</v>
      </c>
      <c r="C884" s="17" t="s">
        <v>455</v>
      </c>
      <c r="D884" s="17" t="s">
        <v>456</v>
      </c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/>
      <c r="Q884" s="17"/>
      <c r="R884" s="17"/>
      <c r="S884" s="17"/>
      <c r="T884" s="17"/>
      <c r="U884" s="17"/>
      <c r="V884" s="17"/>
      <c r="W884" s="17"/>
      <c r="X884" s="17"/>
    </row>
    <row r="885" spans="1:24" x14ac:dyDescent="0.25">
      <c r="A885" s="17" t="s">
        <v>671</v>
      </c>
      <c r="B885" s="17">
        <v>4</v>
      </c>
      <c r="C885" s="17" t="s">
        <v>457</v>
      </c>
      <c r="D885" s="17" t="s">
        <v>458</v>
      </c>
      <c r="E885" s="17" t="s">
        <v>80</v>
      </c>
      <c r="F885" s="17" t="s">
        <v>80</v>
      </c>
      <c r="G885" s="17" t="s">
        <v>80</v>
      </c>
      <c r="H885" s="17" t="s">
        <v>80</v>
      </c>
      <c r="I885" s="17" t="s">
        <v>80</v>
      </c>
      <c r="J885" s="17" t="s">
        <v>80</v>
      </c>
      <c r="K885" s="17" t="s">
        <v>80</v>
      </c>
      <c r="L885" s="17" t="s">
        <v>80</v>
      </c>
      <c r="M885" s="17" t="s">
        <v>80</v>
      </c>
      <c r="N885" s="17" t="s">
        <v>80</v>
      </c>
      <c r="O885" s="17" t="s">
        <v>80</v>
      </c>
      <c r="P885" s="17" t="s">
        <v>80</v>
      </c>
      <c r="Q885" s="17" t="s">
        <v>80</v>
      </c>
      <c r="R885" s="17" t="s">
        <v>80</v>
      </c>
      <c r="S885" s="17"/>
      <c r="T885" s="17"/>
      <c r="U885" s="17"/>
      <c r="V885" s="17"/>
      <c r="W885" s="17"/>
      <c r="X885" s="17"/>
    </row>
    <row r="886" spans="1:24" x14ac:dyDescent="0.25">
      <c r="A886" s="17" t="s">
        <v>671</v>
      </c>
      <c r="B886" s="17">
        <v>4</v>
      </c>
      <c r="C886" s="17" t="s">
        <v>459</v>
      </c>
      <c r="D886" s="17" t="s">
        <v>460</v>
      </c>
      <c r="E886" s="17" t="s">
        <v>80</v>
      </c>
      <c r="F886" s="17" t="s">
        <v>80</v>
      </c>
      <c r="G886" s="17" t="s">
        <v>80</v>
      </c>
      <c r="H886" s="17" t="s">
        <v>80</v>
      </c>
      <c r="I886" s="17" t="s">
        <v>80</v>
      </c>
      <c r="J886" s="17" t="s">
        <v>80</v>
      </c>
      <c r="K886" s="17" t="s">
        <v>80</v>
      </c>
      <c r="L886" s="17" t="s">
        <v>80</v>
      </c>
      <c r="M886" s="17" t="s">
        <v>80</v>
      </c>
      <c r="N886" s="17" t="s">
        <v>80</v>
      </c>
      <c r="O886" s="17" t="s">
        <v>80</v>
      </c>
      <c r="P886" s="17" t="s">
        <v>80</v>
      </c>
      <c r="Q886" s="17" t="s">
        <v>80</v>
      </c>
      <c r="R886" s="17" t="s">
        <v>80</v>
      </c>
      <c r="S886" s="17"/>
      <c r="T886" s="17"/>
      <c r="U886" s="17"/>
      <c r="V886" s="17"/>
      <c r="W886" s="17"/>
      <c r="X886" s="17"/>
    </row>
    <row r="887" spans="1:24" x14ac:dyDescent="0.25">
      <c r="A887" s="17" t="s">
        <v>671</v>
      </c>
      <c r="B887" s="17">
        <v>4</v>
      </c>
      <c r="C887" s="17" t="s">
        <v>461</v>
      </c>
      <c r="D887" s="17" t="s">
        <v>462</v>
      </c>
      <c r="E887" s="17" t="s">
        <v>80</v>
      </c>
      <c r="F887" s="17" t="s">
        <v>80</v>
      </c>
      <c r="G887" s="17" t="s">
        <v>80</v>
      </c>
      <c r="H887" s="17" t="s">
        <v>80</v>
      </c>
      <c r="I887" s="17" t="s">
        <v>80</v>
      </c>
      <c r="J887" s="17" t="s">
        <v>80</v>
      </c>
      <c r="K887" s="17" t="s">
        <v>80</v>
      </c>
      <c r="L887" s="17" t="s">
        <v>80</v>
      </c>
      <c r="M887" s="17" t="s">
        <v>80</v>
      </c>
      <c r="N887" s="17" t="s">
        <v>80</v>
      </c>
      <c r="O887" s="17" t="s">
        <v>80</v>
      </c>
      <c r="P887" s="17" t="s">
        <v>80</v>
      </c>
      <c r="Q887" s="17" t="s">
        <v>80</v>
      </c>
      <c r="R887" s="17" t="s">
        <v>80</v>
      </c>
      <c r="S887" s="17"/>
      <c r="T887" s="17"/>
      <c r="U887" s="17"/>
      <c r="V887" s="17"/>
      <c r="W887" s="17"/>
      <c r="X887" s="17"/>
    </row>
    <row r="888" spans="1:24" x14ac:dyDescent="0.25">
      <c r="A888" s="17" t="s">
        <v>671</v>
      </c>
      <c r="B888" s="17">
        <v>4</v>
      </c>
      <c r="C888" s="17" t="s">
        <v>463</v>
      </c>
      <c r="D888" s="17" t="s">
        <v>464</v>
      </c>
      <c r="E888" s="17" t="s">
        <v>80</v>
      </c>
      <c r="F888" s="17" t="s">
        <v>80</v>
      </c>
      <c r="G888" s="17" t="s">
        <v>80</v>
      </c>
      <c r="H888" s="17" t="s">
        <v>80</v>
      </c>
      <c r="I888" s="17" t="s">
        <v>80</v>
      </c>
      <c r="J888" s="17" t="s">
        <v>80</v>
      </c>
      <c r="K888" s="17" t="s">
        <v>80</v>
      </c>
      <c r="L888" s="17" t="s">
        <v>80</v>
      </c>
      <c r="M888" s="17" t="s">
        <v>80</v>
      </c>
      <c r="N888" s="17" t="s">
        <v>80</v>
      </c>
      <c r="O888" s="17" t="s">
        <v>80</v>
      </c>
      <c r="P888" s="17" t="s">
        <v>80</v>
      </c>
      <c r="Q888" s="17" t="s">
        <v>80</v>
      </c>
      <c r="R888" s="17" t="s">
        <v>80</v>
      </c>
      <c r="S888" s="17"/>
      <c r="T888" s="17"/>
      <c r="U888" s="17"/>
      <c r="V888" s="17"/>
      <c r="W888" s="17"/>
      <c r="X888" s="17"/>
    </row>
    <row r="889" spans="1:24" x14ac:dyDescent="0.25">
      <c r="A889" s="17" t="s">
        <v>671</v>
      </c>
      <c r="B889" s="17">
        <v>4</v>
      </c>
      <c r="C889" s="17" t="s">
        <v>465</v>
      </c>
      <c r="D889" s="17" t="s">
        <v>466</v>
      </c>
      <c r="E889" s="17" t="s">
        <v>80</v>
      </c>
      <c r="F889" s="17" t="s">
        <v>80</v>
      </c>
      <c r="G889" s="17" t="s">
        <v>80</v>
      </c>
      <c r="H889" s="17" t="s">
        <v>80</v>
      </c>
      <c r="I889" s="17" t="s">
        <v>80</v>
      </c>
      <c r="J889" s="17" t="s">
        <v>80</v>
      </c>
      <c r="K889" s="17" t="s">
        <v>80</v>
      </c>
      <c r="L889" s="17" t="s">
        <v>80</v>
      </c>
      <c r="M889" s="17" t="s">
        <v>80</v>
      </c>
      <c r="N889" s="17" t="s">
        <v>80</v>
      </c>
      <c r="O889" s="17" t="s">
        <v>80</v>
      </c>
      <c r="P889" s="17" t="s">
        <v>80</v>
      </c>
      <c r="Q889" s="17" t="s">
        <v>80</v>
      </c>
      <c r="R889" s="17" t="s">
        <v>80</v>
      </c>
      <c r="S889" s="17"/>
      <c r="T889" s="17"/>
      <c r="U889" s="17"/>
      <c r="V889" s="17"/>
      <c r="W889" s="17"/>
      <c r="X889" s="17"/>
    </row>
    <row r="890" spans="1:24" x14ac:dyDescent="0.25">
      <c r="A890" s="17" t="s">
        <v>671</v>
      </c>
      <c r="B890" s="17">
        <v>4</v>
      </c>
      <c r="C890" s="17" t="s">
        <v>467</v>
      </c>
      <c r="D890" s="17" t="s">
        <v>468</v>
      </c>
      <c r="E890" s="17" t="s">
        <v>80</v>
      </c>
      <c r="F890" s="17" t="s">
        <v>80</v>
      </c>
      <c r="G890" s="17" t="s">
        <v>80</v>
      </c>
      <c r="H890" s="17" t="s">
        <v>80</v>
      </c>
      <c r="I890" s="17" t="s">
        <v>80</v>
      </c>
      <c r="J890" s="17" t="s">
        <v>80</v>
      </c>
      <c r="K890" s="17" t="s">
        <v>80</v>
      </c>
      <c r="L890" s="17" t="s">
        <v>80</v>
      </c>
      <c r="M890" s="17" t="s">
        <v>80</v>
      </c>
      <c r="N890" s="17" t="s">
        <v>80</v>
      </c>
      <c r="O890" s="17" t="s">
        <v>80</v>
      </c>
      <c r="P890" s="17" t="s">
        <v>80</v>
      </c>
      <c r="Q890" s="17" t="s">
        <v>80</v>
      </c>
      <c r="R890" s="17" t="s">
        <v>80</v>
      </c>
      <c r="S890" s="17"/>
      <c r="T890" s="17"/>
      <c r="U890" s="17"/>
      <c r="V890" s="17"/>
      <c r="W890" s="17"/>
      <c r="X890" s="17"/>
    </row>
    <row r="891" spans="1:24" x14ac:dyDescent="0.25">
      <c r="A891" s="17" t="s">
        <v>671</v>
      </c>
      <c r="B891" s="17">
        <v>4</v>
      </c>
      <c r="C891" s="17" t="s">
        <v>469</v>
      </c>
      <c r="D891" s="17" t="s">
        <v>470</v>
      </c>
      <c r="E891" s="17" t="s">
        <v>80</v>
      </c>
      <c r="F891" s="17" t="s">
        <v>80</v>
      </c>
      <c r="G891" s="17" t="s">
        <v>80</v>
      </c>
      <c r="H891" s="17" t="s">
        <v>80</v>
      </c>
      <c r="I891" s="17" t="s">
        <v>80</v>
      </c>
      <c r="J891" s="17" t="s">
        <v>80</v>
      </c>
      <c r="K891" s="17" t="s">
        <v>80</v>
      </c>
      <c r="L891" s="17" t="s">
        <v>80</v>
      </c>
      <c r="M891" s="17" t="s">
        <v>80</v>
      </c>
      <c r="N891" s="17" t="s">
        <v>80</v>
      </c>
      <c r="O891" s="17" t="s">
        <v>80</v>
      </c>
      <c r="P891" s="17" t="s">
        <v>80</v>
      </c>
      <c r="Q891" s="17" t="s">
        <v>80</v>
      </c>
      <c r="R891" s="17" t="s">
        <v>80</v>
      </c>
      <c r="S891" s="17"/>
      <c r="T891" s="17"/>
      <c r="U891" s="17"/>
      <c r="V891" s="17"/>
      <c r="W891" s="17"/>
      <c r="X891" s="17"/>
    </row>
    <row r="892" spans="1:24" x14ac:dyDescent="0.25">
      <c r="A892" s="17" t="s">
        <v>671</v>
      </c>
      <c r="B892" s="17">
        <v>4</v>
      </c>
      <c r="C892" s="17" t="s">
        <v>471</v>
      </c>
      <c r="D892" s="17" t="s">
        <v>472</v>
      </c>
      <c r="E892" s="17" t="s">
        <v>80</v>
      </c>
      <c r="F892" s="17" t="s">
        <v>80</v>
      </c>
      <c r="G892" s="17" t="s">
        <v>80</v>
      </c>
      <c r="H892" s="17" t="s">
        <v>80</v>
      </c>
      <c r="I892" s="17" t="s">
        <v>80</v>
      </c>
      <c r="J892" s="17" t="s">
        <v>80</v>
      </c>
      <c r="K892" s="17" t="s">
        <v>80</v>
      </c>
      <c r="L892" s="17" t="s">
        <v>80</v>
      </c>
      <c r="M892" s="17" t="s">
        <v>80</v>
      </c>
      <c r="N892" s="17" t="s">
        <v>80</v>
      </c>
      <c r="O892" s="17" t="s">
        <v>80</v>
      </c>
      <c r="P892" s="17" t="s">
        <v>80</v>
      </c>
      <c r="Q892" s="17" t="s">
        <v>80</v>
      </c>
      <c r="R892" s="17" t="s">
        <v>80</v>
      </c>
      <c r="S892" s="17"/>
      <c r="T892" s="17"/>
      <c r="U892" s="17"/>
      <c r="V892" s="17"/>
      <c r="W892" s="17"/>
      <c r="X892" s="17"/>
    </row>
    <row r="893" spans="1:24" x14ac:dyDescent="0.25">
      <c r="A893" s="17" t="s">
        <v>671</v>
      </c>
      <c r="B893" s="17">
        <v>4</v>
      </c>
      <c r="C893" s="17" t="s">
        <v>473</v>
      </c>
      <c r="D893" s="17" t="s">
        <v>474</v>
      </c>
      <c r="E893" s="17" t="s">
        <v>80</v>
      </c>
      <c r="F893" s="17" t="s">
        <v>80</v>
      </c>
      <c r="G893" s="17" t="s">
        <v>80</v>
      </c>
      <c r="H893" s="17" t="s">
        <v>80</v>
      </c>
      <c r="I893" s="17" t="s">
        <v>80</v>
      </c>
      <c r="J893" s="17" t="s">
        <v>80</v>
      </c>
      <c r="K893" s="17" t="s">
        <v>80</v>
      </c>
      <c r="L893" s="17" t="s">
        <v>80</v>
      </c>
      <c r="M893" s="17" t="s">
        <v>80</v>
      </c>
      <c r="N893" s="17" t="s">
        <v>80</v>
      </c>
      <c r="O893" s="17" t="s">
        <v>80</v>
      </c>
      <c r="P893" s="17" t="s">
        <v>80</v>
      </c>
      <c r="Q893" s="17" t="s">
        <v>80</v>
      </c>
      <c r="R893" s="17" t="s">
        <v>80</v>
      </c>
      <c r="S893" s="17"/>
      <c r="T893" s="17"/>
      <c r="U893" s="17"/>
      <c r="V893" s="17"/>
      <c r="W893" s="17"/>
      <c r="X893" s="17"/>
    </row>
    <row r="894" spans="1:24" x14ac:dyDescent="0.25">
      <c r="A894" s="17" t="s">
        <v>671</v>
      </c>
      <c r="B894" s="17">
        <v>4</v>
      </c>
      <c r="C894" s="17" t="s">
        <v>475</v>
      </c>
      <c r="D894" s="17" t="s">
        <v>476</v>
      </c>
      <c r="E894" s="17" t="s">
        <v>80</v>
      </c>
      <c r="F894" s="17" t="s">
        <v>80</v>
      </c>
      <c r="G894" s="17" t="s">
        <v>80</v>
      </c>
      <c r="H894" s="17" t="s">
        <v>80</v>
      </c>
      <c r="I894" s="17" t="s">
        <v>80</v>
      </c>
      <c r="J894" s="17" t="s">
        <v>80</v>
      </c>
      <c r="K894" s="17" t="s">
        <v>80</v>
      </c>
      <c r="L894" s="17" t="s">
        <v>80</v>
      </c>
      <c r="M894" s="17" t="s">
        <v>80</v>
      </c>
      <c r="N894" s="17" t="s">
        <v>80</v>
      </c>
      <c r="O894" s="17" t="s">
        <v>80</v>
      </c>
      <c r="P894" s="17" t="s">
        <v>80</v>
      </c>
      <c r="Q894" s="17" t="s">
        <v>80</v>
      </c>
      <c r="R894" s="17" t="s">
        <v>80</v>
      </c>
      <c r="S894" s="17"/>
      <c r="T894" s="17"/>
      <c r="U894" s="17"/>
      <c r="V894" s="17"/>
      <c r="W894" s="17"/>
      <c r="X894" s="17"/>
    </row>
    <row r="895" spans="1:24" x14ac:dyDescent="0.25">
      <c r="A895" s="17" t="s">
        <v>671</v>
      </c>
      <c r="B895" s="17">
        <v>1</v>
      </c>
      <c r="C895" s="17" t="s">
        <v>477</v>
      </c>
      <c r="D895" s="17" t="s">
        <v>478</v>
      </c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/>
      <c r="Q895" s="17"/>
      <c r="R895" s="17"/>
      <c r="S895" s="17"/>
      <c r="T895" s="17"/>
      <c r="U895" s="17"/>
      <c r="V895" s="17"/>
      <c r="W895" s="17"/>
      <c r="X895" s="17"/>
    </row>
    <row r="896" spans="1:24" x14ac:dyDescent="0.25">
      <c r="A896" s="17" t="s">
        <v>671</v>
      </c>
      <c r="B896" s="17">
        <v>4</v>
      </c>
      <c r="C896" s="17" t="s">
        <v>479</v>
      </c>
      <c r="D896" s="17" t="s">
        <v>480</v>
      </c>
      <c r="E896" s="17" t="s">
        <v>80</v>
      </c>
      <c r="F896" s="17" t="s">
        <v>80</v>
      </c>
      <c r="G896" s="17" t="s">
        <v>80</v>
      </c>
      <c r="H896" s="17" t="s">
        <v>80</v>
      </c>
      <c r="I896" s="17" t="s">
        <v>80</v>
      </c>
      <c r="J896" s="17" t="s">
        <v>80</v>
      </c>
      <c r="K896" s="17" t="s">
        <v>80</v>
      </c>
      <c r="L896" s="17" t="s">
        <v>80</v>
      </c>
      <c r="M896" s="17" t="s">
        <v>80</v>
      </c>
      <c r="N896" s="17" t="s">
        <v>80</v>
      </c>
      <c r="O896" s="17" t="s">
        <v>80</v>
      </c>
      <c r="P896" s="17" t="s">
        <v>80</v>
      </c>
      <c r="Q896" s="17" t="s">
        <v>80</v>
      </c>
      <c r="R896" s="17" t="s">
        <v>80</v>
      </c>
      <c r="S896" s="17"/>
      <c r="T896" s="17"/>
      <c r="U896" s="17"/>
      <c r="V896" s="17"/>
      <c r="W896" s="17"/>
      <c r="X896" s="17"/>
    </row>
    <row r="897" spans="1:24" x14ac:dyDescent="0.25">
      <c r="A897" s="17" t="s">
        <v>671</v>
      </c>
      <c r="B897" s="17">
        <v>4</v>
      </c>
      <c r="C897" s="17" t="s">
        <v>481</v>
      </c>
      <c r="D897" s="17" t="s">
        <v>482</v>
      </c>
      <c r="E897" s="17" t="s">
        <v>80</v>
      </c>
      <c r="F897" s="17" t="s">
        <v>80</v>
      </c>
      <c r="G897" s="17" t="s">
        <v>80</v>
      </c>
      <c r="H897" s="17" t="s">
        <v>80</v>
      </c>
      <c r="I897" s="17" t="s">
        <v>80</v>
      </c>
      <c r="J897" s="17" t="s">
        <v>80</v>
      </c>
      <c r="K897" s="17" t="s">
        <v>80</v>
      </c>
      <c r="L897" s="17" t="s">
        <v>80</v>
      </c>
      <c r="M897" s="17" t="s">
        <v>80</v>
      </c>
      <c r="N897" s="17" t="s">
        <v>80</v>
      </c>
      <c r="O897" s="17" t="s">
        <v>80</v>
      </c>
      <c r="P897" s="17" t="s">
        <v>80</v>
      </c>
      <c r="Q897" s="17" t="s">
        <v>80</v>
      </c>
      <c r="R897" s="17" t="s">
        <v>80</v>
      </c>
      <c r="S897" s="17"/>
      <c r="T897" s="17"/>
      <c r="U897" s="17"/>
      <c r="V897" s="17"/>
      <c r="W897" s="17"/>
      <c r="X897" s="17"/>
    </row>
    <row r="898" spans="1:24" x14ac:dyDescent="0.25">
      <c r="A898" s="17" t="s">
        <v>671</v>
      </c>
      <c r="B898" s="17">
        <v>4</v>
      </c>
      <c r="C898" s="17" t="s">
        <v>483</v>
      </c>
      <c r="D898" s="17" t="s">
        <v>484</v>
      </c>
      <c r="E898" s="17" t="s">
        <v>80</v>
      </c>
      <c r="F898" s="17" t="s">
        <v>80</v>
      </c>
      <c r="G898" s="17" t="s">
        <v>80</v>
      </c>
      <c r="H898" s="17" t="s">
        <v>80</v>
      </c>
      <c r="I898" s="17" t="s">
        <v>80</v>
      </c>
      <c r="J898" s="17" t="s">
        <v>80</v>
      </c>
      <c r="K898" s="17" t="s">
        <v>80</v>
      </c>
      <c r="L898" s="17" t="s">
        <v>80</v>
      </c>
      <c r="M898" s="17" t="s">
        <v>80</v>
      </c>
      <c r="N898" s="17" t="s">
        <v>80</v>
      </c>
      <c r="O898" s="17" t="s">
        <v>80</v>
      </c>
      <c r="P898" s="17" t="s">
        <v>80</v>
      </c>
      <c r="Q898" s="17" t="s">
        <v>80</v>
      </c>
      <c r="R898" s="17" t="s">
        <v>80</v>
      </c>
      <c r="S898" s="17"/>
      <c r="T898" s="17"/>
      <c r="U898" s="17"/>
      <c r="V898" s="17"/>
      <c r="W898" s="17"/>
      <c r="X898" s="17"/>
    </row>
    <row r="899" spans="1:24" x14ac:dyDescent="0.25">
      <c r="A899" s="17" t="s">
        <v>671</v>
      </c>
      <c r="B899" s="17">
        <v>4</v>
      </c>
      <c r="C899" s="17" t="s">
        <v>485</v>
      </c>
      <c r="D899" s="17" t="s">
        <v>486</v>
      </c>
      <c r="E899" s="17" t="s">
        <v>80</v>
      </c>
      <c r="F899" s="17" t="s">
        <v>80</v>
      </c>
      <c r="G899" s="17" t="s">
        <v>80</v>
      </c>
      <c r="H899" s="17" t="s">
        <v>80</v>
      </c>
      <c r="I899" s="17" t="s">
        <v>80</v>
      </c>
      <c r="J899" s="17" t="s">
        <v>80</v>
      </c>
      <c r="K899" s="17" t="s">
        <v>80</v>
      </c>
      <c r="L899" s="17" t="s">
        <v>80</v>
      </c>
      <c r="M899" s="17" t="s">
        <v>80</v>
      </c>
      <c r="N899" s="17" t="s">
        <v>80</v>
      </c>
      <c r="O899" s="17" t="s">
        <v>80</v>
      </c>
      <c r="P899" s="17" t="s">
        <v>80</v>
      </c>
      <c r="Q899" s="17" t="s">
        <v>80</v>
      </c>
      <c r="R899" s="17" t="s">
        <v>80</v>
      </c>
      <c r="S899" s="17"/>
      <c r="T899" s="17"/>
      <c r="U899" s="17"/>
      <c r="V899" s="17"/>
      <c r="W899" s="17"/>
      <c r="X899" s="17"/>
    </row>
    <row r="900" spans="1:24" x14ac:dyDescent="0.25">
      <c r="A900" s="17" t="s">
        <v>671</v>
      </c>
      <c r="B900" s="17">
        <v>4</v>
      </c>
      <c r="C900" s="17" t="s">
        <v>487</v>
      </c>
      <c r="D900" s="17" t="s">
        <v>488</v>
      </c>
      <c r="E900" s="17" t="s">
        <v>80</v>
      </c>
      <c r="F900" s="17" t="s">
        <v>80</v>
      </c>
      <c r="G900" s="17" t="s">
        <v>80</v>
      </c>
      <c r="H900" s="17" t="s">
        <v>80</v>
      </c>
      <c r="I900" s="17" t="s">
        <v>80</v>
      </c>
      <c r="J900" s="17" t="s">
        <v>80</v>
      </c>
      <c r="K900" s="17" t="s">
        <v>80</v>
      </c>
      <c r="L900" s="17" t="s">
        <v>80</v>
      </c>
      <c r="M900" s="17" t="s">
        <v>80</v>
      </c>
      <c r="N900" s="17" t="s">
        <v>80</v>
      </c>
      <c r="O900" s="17" t="s">
        <v>80</v>
      </c>
      <c r="P900" s="17" t="s">
        <v>80</v>
      </c>
      <c r="Q900" s="17" t="s">
        <v>80</v>
      </c>
      <c r="R900" s="17" t="s">
        <v>80</v>
      </c>
      <c r="S900" s="17"/>
      <c r="T900" s="17"/>
      <c r="U900" s="17"/>
      <c r="V900" s="17"/>
      <c r="W900" s="17"/>
      <c r="X900" s="17"/>
    </row>
    <row r="901" spans="1:24" x14ac:dyDescent="0.25">
      <c r="A901" s="17" t="s">
        <v>671</v>
      </c>
      <c r="B901" s="17">
        <v>4</v>
      </c>
      <c r="C901" s="17" t="s">
        <v>489</v>
      </c>
      <c r="D901" s="17" t="s">
        <v>490</v>
      </c>
      <c r="E901" s="17" t="s">
        <v>80</v>
      </c>
      <c r="F901" s="17" t="s">
        <v>80</v>
      </c>
      <c r="G901" s="17" t="s">
        <v>80</v>
      </c>
      <c r="H901" s="17" t="s">
        <v>80</v>
      </c>
      <c r="I901" s="17" t="s">
        <v>80</v>
      </c>
      <c r="J901" s="17" t="s">
        <v>80</v>
      </c>
      <c r="K901" s="17" t="s">
        <v>80</v>
      </c>
      <c r="L901" s="17" t="s">
        <v>80</v>
      </c>
      <c r="M901" s="17" t="s">
        <v>80</v>
      </c>
      <c r="N901" s="17" t="s">
        <v>80</v>
      </c>
      <c r="O901" s="17" t="s">
        <v>80</v>
      </c>
      <c r="P901" s="17" t="s">
        <v>80</v>
      </c>
      <c r="Q901" s="17" t="s">
        <v>80</v>
      </c>
      <c r="R901" s="17" t="s">
        <v>80</v>
      </c>
      <c r="S901" s="17"/>
      <c r="T901" s="17"/>
      <c r="U901" s="17"/>
      <c r="V901" s="17"/>
      <c r="W901" s="17"/>
      <c r="X901" s="17"/>
    </row>
    <row r="902" spans="1:24" x14ac:dyDescent="0.25">
      <c r="A902" s="17" t="s">
        <v>671</v>
      </c>
      <c r="B902" s="17">
        <v>4</v>
      </c>
      <c r="C902" s="17" t="s">
        <v>491</v>
      </c>
      <c r="D902" s="17" t="s">
        <v>492</v>
      </c>
      <c r="E902" s="17" t="s">
        <v>80</v>
      </c>
      <c r="F902" s="17" t="s">
        <v>80</v>
      </c>
      <c r="G902" s="17" t="s">
        <v>80</v>
      </c>
      <c r="H902" s="17" t="s">
        <v>80</v>
      </c>
      <c r="I902" s="17" t="s">
        <v>80</v>
      </c>
      <c r="J902" s="17" t="s">
        <v>80</v>
      </c>
      <c r="K902" s="17" t="s">
        <v>80</v>
      </c>
      <c r="L902" s="17" t="s">
        <v>80</v>
      </c>
      <c r="M902" s="17" t="s">
        <v>80</v>
      </c>
      <c r="N902" s="17" t="s">
        <v>80</v>
      </c>
      <c r="O902" s="17" t="s">
        <v>80</v>
      </c>
      <c r="P902" s="17" t="s">
        <v>80</v>
      </c>
      <c r="Q902" s="17" t="s">
        <v>80</v>
      </c>
      <c r="R902" s="17" t="s">
        <v>80</v>
      </c>
      <c r="S902" s="17"/>
      <c r="T902" s="17"/>
      <c r="U902" s="17"/>
      <c r="V902" s="17"/>
      <c r="W902" s="17"/>
      <c r="X902" s="17"/>
    </row>
    <row r="903" spans="1:24" x14ac:dyDescent="0.25">
      <c r="A903" s="17" t="s">
        <v>671</v>
      </c>
      <c r="B903" s="17">
        <v>4</v>
      </c>
      <c r="C903" s="17" t="s">
        <v>493</v>
      </c>
      <c r="D903" s="17" t="s">
        <v>494</v>
      </c>
      <c r="E903" s="17" t="s">
        <v>80</v>
      </c>
      <c r="F903" s="17" t="s">
        <v>80</v>
      </c>
      <c r="G903" s="17" t="s">
        <v>80</v>
      </c>
      <c r="H903" s="17" t="s">
        <v>80</v>
      </c>
      <c r="I903" s="17" t="s">
        <v>80</v>
      </c>
      <c r="J903" s="17" t="s">
        <v>80</v>
      </c>
      <c r="K903" s="17" t="s">
        <v>80</v>
      </c>
      <c r="L903" s="17" t="s">
        <v>80</v>
      </c>
      <c r="M903" s="17" t="s">
        <v>80</v>
      </c>
      <c r="N903" s="17" t="s">
        <v>80</v>
      </c>
      <c r="O903" s="17" t="s">
        <v>80</v>
      </c>
      <c r="P903" s="17" t="s">
        <v>80</v>
      </c>
      <c r="Q903" s="17" t="s">
        <v>80</v>
      </c>
      <c r="R903" s="17" t="s">
        <v>80</v>
      </c>
      <c r="S903" s="17"/>
      <c r="T903" s="17"/>
      <c r="U903" s="17"/>
      <c r="V903" s="17"/>
      <c r="W903" s="17"/>
      <c r="X903" s="17"/>
    </row>
    <row r="904" spans="1:24" x14ac:dyDescent="0.25">
      <c r="A904" s="17" t="s">
        <v>671</v>
      </c>
      <c r="B904" s="17">
        <v>4</v>
      </c>
      <c r="C904" s="17" t="s">
        <v>495</v>
      </c>
      <c r="D904" s="17" t="s">
        <v>496</v>
      </c>
      <c r="E904" s="17" t="s">
        <v>80</v>
      </c>
      <c r="F904" s="17" t="s">
        <v>80</v>
      </c>
      <c r="G904" s="17" t="s">
        <v>80</v>
      </c>
      <c r="H904" s="17" t="s">
        <v>80</v>
      </c>
      <c r="I904" s="17" t="s">
        <v>80</v>
      </c>
      <c r="J904" s="17" t="s">
        <v>80</v>
      </c>
      <c r="K904" s="17" t="s">
        <v>80</v>
      </c>
      <c r="L904" s="17" t="s">
        <v>80</v>
      </c>
      <c r="M904" s="17" t="s">
        <v>80</v>
      </c>
      <c r="N904" s="17" t="s">
        <v>80</v>
      </c>
      <c r="O904" s="17" t="s">
        <v>80</v>
      </c>
      <c r="P904" s="17" t="s">
        <v>80</v>
      </c>
      <c r="Q904" s="17" t="s">
        <v>80</v>
      </c>
      <c r="R904" s="17" t="s">
        <v>80</v>
      </c>
      <c r="S904" s="17"/>
      <c r="T904" s="17"/>
      <c r="U904" s="17"/>
      <c r="V904" s="17"/>
      <c r="W904" s="17"/>
      <c r="X904" s="17"/>
    </row>
    <row r="905" spans="1:24" x14ac:dyDescent="0.25">
      <c r="A905" s="17" t="s">
        <v>671</v>
      </c>
      <c r="B905" s="17">
        <v>4</v>
      </c>
      <c r="C905" s="17" t="s">
        <v>497</v>
      </c>
      <c r="D905" s="17" t="s">
        <v>498</v>
      </c>
      <c r="E905" s="17" t="s">
        <v>80</v>
      </c>
      <c r="F905" s="17" t="s">
        <v>80</v>
      </c>
      <c r="G905" s="17" t="s">
        <v>80</v>
      </c>
      <c r="H905" s="17" t="s">
        <v>80</v>
      </c>
      <c r="I905" s="17" t="s">
        <v>80</v>
      </c>
      <c r="J905" s="17" t="s">
        <v>80</v>
      </c>
      <c r="K905" s="17" t="s">
        <v>80</v>
      </c>
      <c r="L905" s="17" t="s">
        <v>80</v>
      </c>
      <c r="M905" s="17" t="s">
        <v>80</v>
      </c>
      <c r="N905" s="17" t="s">
        <v>80</v>
      </c>
      <c r="O905" s="17" t="s">
        <v>80</v>
      </c>
      <c r="P905" s="17" t="s">
        <v>80</v>
      </c>
      <c r="Q905" s="17" t="s">
        <v>80</v>
      </c>
      <c r="R905" s="17" t="s">
        <v>80</v>
      </c>
      <c r="S905" s="17"/>
      <c r="T905" s="17"/>
      <c r="U905" s="17"/>
      <c r="V905" s="17"/>
      <c r="W905" s="17"/>
      <c r="X905" s="17"/>
    </row>
    <row r="906" spans="1:24" x14ac:dyDescent="0.25">
      <c r="A906" s="17" t="s">
        <v>671</v>
      </c>
      <c r="B906" s="17">
        <v>4</v>
      </c>
      <c r="C906" s="17" t="s">
        <v>499</v>
      </c>
      <c r="D906" s="17" t="s">
        <v>500</v>
      </c>
      <c r="E906" s="17" t="s">
        <v>80</v>
      </c>
      <c r="F906" s="17" t="s">
        <v>80</v>
      </c>
      <c r="G906" s="17" t="s">
        <v>80</v>
      </c>
      <c r="H906" s="17" t="s">
        <v>80</v>
      </c>
      <c r="I906" s="17" t="s">
        <v>80</v>
      </c>
      <c r="J906" s="17" t="s">
        <v>80</v>
      </c>
      <c r="K906" s="17" t="s">
        <v>80</v>
      </c>
      <c r="L906" s="17" t="s">
        <v>80</v>
      </c>
      <c r="M906" s="17" t="s">
        <v>80</v>
      </c>
      <c r="N906" s="17" t="s">
        <v>80</v>
      </c>
      <c r="O906" s="17" t="s">
        <v>80</v>
      </c>
      <c r="P906" s="17" t="s">
        <v>80</v>
      </c>
      <c r="Q906" s="17" t="s">
        <v>80</v>
      </c>
      <c r="R906" s="17" t="s">
        <v>80</v>
      </c>
      <c r="S906" s="17"/>
      <c r="T906" s="17"/>
      <c r="U906" s="17"/>
      <c r="V906" s="17"/>
      <c r="W906" s="17"/>
      <c r="X906" s="17"/>
    </row>
    <row r="907" spans="1:24" x14ac:dyDescent="0.25">
      <c r="A907" s="17" t="s">
        <v>671</v>
      </c>
      <c r="B907" s="17">
        <v>4</v>
      </c>
      <c r="C907" s="17" t="s">
        <v>501</v>
      </c>
      <c r="D907" s="17" t="s">
        <v>502</v>
      </c>
      <c r="E907" s="17" t="s">
        <v>80</v>
      </c>
      <c r="F907" s="17" t="s">
        <v>80</v>
      </c>
      <c r="G907" s="17" t="s">
        <v>80</v>
      </c>
      <c r="H907" s="17" t="s">
        <v>80</v>
      </c>
      <c r="I907" s="17" t="s">
        <v>80</v>
      </c>
      <c r="J907" s="17" t="s">
        <v>80</v>
      </c>
      <c r="K907" s="17" t="s">
        <v>80</v>
      </c>
      <c r="L907" s="17" t="s">
        <v>80</v>
      </c>
      <c r="M907" s="17" t="s">
        <v>80</v>
      </c>
      <c r="N907" s="17" t="s">
        <v>80</v>
      </c>
      <c r="O907" s="17" t="s">
        <v>80</v>
      </c>
      <c r="P907" s="17" t="s">
        <v>80</v>
      </c>
      <c r="Q907" s="17" t="s">
        <v>80</v>
      </c>
      <c r="R907" s="17" t="s">
        <v>80</v>
      </c>
      <c r="S907" s="17"/>
      <c r="T907" s="17"/>
      <c r="U907" s="17"/>
      <c r="V907" s="17"/>
      <c r="W907" s="17"/>
      <c r="X907" s="17"/>
    </row>
    <row r="908" spans="1:24" x14ac:dyDescent="0.25">
      <c r="A908" s="17" t="s">
        <v>671</v>
      </c>
      <c r="B908" s="17">
        <v>4</v>
      </c>
      <c r="C908" s="17" t="s">
        <v>503</v>
      </c>
      <c r="D908" s="17" t="s">
        <v>504</v>
      </c>
      <c r="E908" s="17" t="s">
        <v>80</v>
      </c>
      <c r="F908" s="17" t="s">
        <v>80</v>
      </c>
      <c r="G908" s="17" t="s">
        <v>80</v>
      </c>
      <c r="H908" s="17" t="s">
        <v>80</v>
      </c>
      <c r="I908" s="17" t="s">
        <v>80</v>
      </c>
      <c r="J908" s="17" t="s">
        <v>80</v>
      </c>
      <c r="K908" s="17" t="s">
        <v>80</v>
      </c>
      <c r="L908" s="17" t="s">
        <v>80</v>
      </c>
      <c r="M908" s="17" t="s">
        <v>80</v>
      </c>
      <c r="N908" s="17" t="s">
        <v>80</v>
      </c>
      <c r="O908" s="17" t="s">
        <v>80</v>
      </c>
      <c r="P908" s="17" t="s">
        <v>80</v>
      </c>
      <c r="Q908" s="17" t="s">
        <v>80</v>
      </c>
      <c r="R908" s="17" t="s">
        <v>80</v>
      </c>
      <c r="S908" s="17"/>
      <c r="T908" s="17"/>
      <c r="U908" s="17"/>
      <c r="V908" s="17"/>
      <c r="W908" s="17"/>
      <c r="X908" s="17"/>
    </row>
    <row r="909" spans="1:24" x14ac:dyDescent="0.25">
      <c r="A909" s="17" t="s">
        <v>671</v>
      </c>
      <c r="B909" s="17">
        <v>4</v>
      </c>
      <c r="C909" s="17" t="s">
        <v>505</v>
      </c>
      <c r="D909" s="17" t="s">
        <v>506</v>
      </c>
      <c r="E909" s="17" t="s">
        <v>80</v>
      </c>
      <c r="F909" s="17" t="s">
        <v>80</v>
      </c>
      <c r="G909" s="17" t="s">
        <v>80</v>
      </c>
      <c r="H909" s="17" t="s">
        <v>80</v>
      </c>
      <c r="I909" s="17" t="s">
        <v>80</v>
      </c>
      <c r="J909" s="17" t="s">
        <v>80</v>
      </c>
      <c r="K909" s="17" t="s">
        <v>80</v>
      </c>
      <c r="L909" s="17" t="s">
        <v>80</v>
      </c>
      <c r="M909" s="17" t="s">
        <v>80</v>
      </c>
      <c r="N909" s="17" t="s">
        <v>80</v>
      </c>
      <c r="O909" s="17" t="s">
        <v>80</v>
      </c>
      <c r="P909" s="17" t="s">
        <v>80</v>
      </c>
      <c r="Q909" s="17" t="s">
        <v>80</v>
      </c>
      <c r="R909" s="17" t="s">
        <v>80</v>
      </c>
      <c r="S909" s="17"/>
      <c r="T909" s="17"/>
      <c r="U909" s="17"/>
      <c r="V909" s="17"/>
      <c r="W909" s="17"/>
      <c r="X909" s="17"/>
    </row>
    <row r="910" spans="1:24" x14ac:dyDescent="0.25">
      <c r="A910" s="17" t="s">
        <v>671</v>
      </c>
      <c r="B910" s="17">
        <v>4</v>
      </c>
      <c r="C910" s="17" t="s">
        <v>507</v>
      </c>
      <c r="D910" s="17" t="s">
        <v>508</v>
      </c>
      <c r="E910" s="17" t="s">
        <v>80</v>
      </c>
      <c r="F910" s="17" t="s">
        <v>80</v>
      </c>
      <c r="G910" s="17" t="s">
        <v>80</v>
      </c>
      <c r="H910" s="17" t="s">
        <v>80</v>
      </c>
      <c r="I910" s="17" t="s">
        <v>80</v>
      </c>
      <c r="J910" s="17" t="s">
        <v>80</v>
      </c>
      <c r="K910" s="17" t="s">
        <v>80</v>
      </c>
      <c r="L910" s="17" t="s">
        <v>80</v>
      </c>
      <c r="M910" s="17" t="s">
        <v>80</v>
      </c>
      <c r="N910" s="17" t="s">
        <v>80</v>
      </c>
      <c r="O910" s="17" t="s">
        <v>80</v>
      </c>
      <c r="P910" s="17" t="s">
        <v>80</v>
      </c>
      <c r="Q910" s="17" t="s">
        <v>80</v>
      </c>
      <c r="R910" s="17" t="s">
        <v>80</v>
      </c>
      <c r="S910" s="17"/>
      <c r="T910" s="17"/>
      <c r="U910" s="17"/>
      <c r="V910" s="17"/>
      <c r="W910" s="17"/>
      <c r="X910" s="17"/>
    </row>
    <row r="911" spans="1:24" x14ac:dyDescent="0.25">
      <c r="A911" s="17" t="s">
        <v>671</v>
      </c>
      <c r="B911" s="17">
        <v>4</v>
      </c>
      <c r="C911" s="17" t="s">
        <v>509</v>
      </c>
      <c r="D911" s="17" t="s">
        <v>510</v>
      </c>
      <c r="E911" s="17" t="s">
        <v>80</v>
      </c>
      <c r="F911" s="17" t="s">
        <v>80</v>
      </c>
      <c r="G911" s="17" t="s">
        <v>80</v>
      </c>
      <c r="H911" s="17" t="s">
        <v>80</v>
      </c>
      <c r="I911" s="17" t="s">
        <v>80</v>
      </c>
      <c r="J911" s="17" t="s">
        <v>80</v>
      </c>
      <c r="K911" s="17" t="s">
        <v>80</v>
      </c>
      <c r="L911" s="17" t="s">
        <v>80</v>
      </c>
      <c r="M911" s="17" t="s">
        <v>80</v>
      </c>
      <c r="N911" s="17" t="s">
        <v>80</v>
      </c>
      <c r="O911" s="17" t="s">
        <v>80</v>
      </c>
      <c r="P911" s="17" t="s">
        <v>80</v>
      </c>
      <c r="Q911" s="17" t="s">
        <v>80</v>
      </c>
      <c r="R911" s="17" t="s">
        <v>80</v>
      </c>
      <c r="S911" s="17"/>
      <c r="T911" s="17"/>
      <c r="U911" s="17"/>
      <c r="V911" s="17"/>
      <c r="W911" s="17"/>
      <c r="X911" s="17"/>
    </row>
    <row r="912" spans="1:24" x14ac:dyDescent="0.25">
      <c r="A912" s="17" t="s">
        <v>671</v>
      </c>
      <c r="B912" s="17">
        <v>4</v>
      </c>
      <c r="C912" s="17" t="s">
        <v>511</v>
      </c>
      <c r="D912" s="17" t="s">
        <v>512</v>
      </c>
      <c r="E912" s="17" t="s">
        <v>80</v>
      </c>
      <c r="F912" s="17" t="s">
        <v>80</v>
      </c>
      <c r="G912" s="17" t="s">
        <v>80</v>
      </c>
      <c r="H912" s="17" t="s">
        <v>80</v>
      </c>
      <c r="I912" s="17" t="s">
        <v>80</v>
      </c>
      <c r="J912" s="17" t="s">
        <v>80</v>
      </c>
      <c r="K912" s="17" t="s">
        <v>80</v>
      </c>
      <c r="L912" s="17" t="s">
        <v>80</v>
      </c>
      <c r="M912" s="17" t="s">
        <v>80</v>
      </c>
      <c r="N912" s="17" t="s">
        <v>80</v>
      </c>
      <c r="O912" s="17" t="s">
        <v>80</v>
      </c>
      <c r="P912" s="17" t="s">
        <v>80</v>
      </c>
      <c r="Q912" s="17" t="s">
        <v>80</v>
      </c>
      <c r="R912" s="17" t="s">
        <v>80</v>
      </c>
      <c r="S912" s="17"/>
      <c r="T912" s="17"/>
      <c r="U912" s="17"/>
      <c r="V912" s="17"/>
      <c r="W912" s="17"/>
      <c r="X912" s="17"/>
    </row>
    <row r="913" spans="1:24" x14ac:dyDescent="0.25">
      <c r="A913" s="17" t="s">
        <v>671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  <c r="U913" s="17"/>
      <c r="V913" s="17"/>
      <c r="W913" s="17"/>
      <c r="X913" s="17"/>
    </row>
    <row r="914" spans="1:24" x14ac:dyDescent="0.25">
      <c r="A914" s="11" t="s">
        <v>656</v>
      </c>
      <c r="B914" s="11" t="s">
        <v>661</v>
      </c>
      <c r="C914" s="11"/>
      <c r="D914" s="11"/>
      <c r="E914" s="11" t="s">
        <v>25</v>
      </c>
      <c r="F914" s="11"/>
      <c r="G914" s="11"/>
      <c r="H914" s="11"/>
      <c r="I914" s="11"/>
      <c r="J914" s="11"/>
      <c r="K914" s="11"/>
      <c r="L914" s="11"/>
      <c r="M914" s="11"/>
      <c r="N914" s="11"/>
      <c r="O914" s="11" t="s">
        <v>26</v>
      </c>
      <c r="P914" s="11"/>
      <c r="Q914" s="11"/>
      <c r="R914" s="11"/>
      <c r="S914" s="11"/>
      <c r="T914" s="11"/>
      <c r="U914" s="11"/>
      <c r="V914" s="11"/>
      <c r="W914" s="11"/>
      <c r="X914" s="11"/>
    </row>
    <row r="915" spans="1:24" x14ac:dyDescent="0.25">
      <c r="A915" s="11" t="s">
        <v>656</v>
      </c>
      <c r="B915" s="11"/>
      <c r="C915" s="11"/>
      <c r="D915" s="11"/>
      <c r="E915" s="11" t="s">
        <v>27</v>
      </c>
      <c r="F915" s="11" t="s">
        <v>28</v>
      </c>
      <c r="G915" s="11"/>
      <c r="H915" s="11" t="s">
        <v>29</v>
      </c>
      <c r="I915" s="11" t="s">
        <v>30</v>
      </c>
      <c r="J915" s="11"/>
      <c r="K915" s="11" t="s">
        <v>31</v>
      </c>
      <c r="L915" s="11" t="s">
        <v>32</v>
      </c>
      <c r="M915" s="11"/>
      <c r="N915" s="11"/>
      <c r="O915" s="11" t="s">
        <v>33</v>
      </c>
      <c r="P915" s="11" t="s">
        <v>34</v>
      </c>
      <c r="Q915" s="11"/>
      <c r="R915" s="11"/>
      <c r="S915" s="11"/>
      <c r="T915" s="11"/>
      <c r="U915" s="11"/>
      <c r="V915" s="11"/>
      <c r="W915" s="11"/>
      <c r="X915" s="11"/>
    </row>
    <row r="916" spans="1:24" x14ac:dyDescent="0.25">
      <c r="A916" s="11" t="s">
        <v>656</v>
      </c>
      <c r="B916" s="11"/>
      <c r="C916" s="11"/>
      <c r="D916" s="11"/>
      <c r="E916" s="11" t="s">
        <v>35</v>
      </c>
      <c r="F916" s="11" t="s">
        <v>36</v>
      </c>
      <c r="G916" s="11"/>
      <c r="H916" s="11" t="s">
        <v>37</v>
      </c>
      <c r="I916" s="11" t="s">
        <v>38</v>
      </c>
      <c r="J916" s="11"/>
      <c r="K916" s="11" t="s">
        <v>39</v>
      </c>
      <c r="L916" s="11" t="s">
        <v>40</v>
      </c>
      <c r="M916" s="11"/>
      <c r="N916" s="11"/>
      <c r="O916" s="11" t="s">
        <v>41</v>
      </c>
      <c r="P916" s="11" t="s">
        <v>42</v>
      </c>
      <c r="Q916" s="11"/>
      <c r="R916" s="11"/>
      <c r="S916" s="11"/>
      <c r="T916" s="11"/>
      <c r="U916" s="11"/>
      <c r="V916" s="11"/>
      <c r="W916" s="11"/>
      <c r="X916" s="11"/>
    </row>
    <row r="917" spans="1:24" x14ac:dyDescent="0.25">
      <c r="A917" s="11" t="s">
        <v>656</v>
      </c>
      <c r="B917" s="11"/>
      <c r="C917" s="11"/>
      <c r="D917" s="11"/>
      <c r="E917" s="11" t="s">
        <v>43</v>
      </c>
      <c r="F917" s="11" t="s">
        <v>44</v>
      </c>
      <c r="G917" s="11"/>
      <c r="H917" s="11" t="s">
        <v>45</v>
      </c>
      <c r="I917" s="11" t="s">
        <v>46</v>
      </c>
      <c r="J917" s="11"/>
      <c r="K917" s="11"/>
      <c r="L917" s="11"/>
      <c r="M917" s="11"/>
      <c r="N917" s="11"/>
      <c r="O917" s="11" t="s">
        <v>47</v>
      </c>
      <c r="P917" s="11" t="s">
        <v>48</v>
      </c>
      <c r="Q917" s="11"/>
      <c r="R917" s="11"/>
      <c r="S917" s="11"/>
      <c r="T917" s="11"/>
      <c r="U917" s="11"/>
      <c r="V917" s="11"/>
      <c r="W917" s="11"/>
      <c r="X917" s="11"/>
    </row>
    <row r="918" spans="1:24" x14ac:dyDescent="0.25">
      <c r="A918" s="11" t="s">
        <v>656</v>
      </c>
      <c r="B918" s="11"/>
      <c r="C918" s="11"/>
      <c r="D918" s="11"/>
      <c r="E918" s="11" t="s">
        <v>49</v>
      </c>
      <c r="F918" s="11" t="s">
        <v>50</v>
      </c>
      <c r="G918" s="11"/>
      <c r="H918" s="11" t="s">
        <v>51</v>
      </c>
      <c r="I918" s="11" t="s">
        <v>52</v>
      </c>
      <c r="J918" s="11"/>
      <c r="K918" s="11"/>
      <c r="L918" s="11"/>
      <c r="M918" s="11"/>
      <c r="N918" s="11"/>
      <c r="O918" s="11" t="s">
        <v>53</v>
      </c>
      <c r="P918" s="11" t="s">
        <v>54</v>
      </c>
      <c r="Q918" s="11"/>
      <c r="R918" s="11"/>
      <c r="S918" s="11"/>
      <c r="T918" s="11"/>
      <c r="U918" s="11"/>
      <c r="V918" s="11"/>
      <c r="W918" s="11"/>
      <c r="X918" s="11"/>
    </row>
    <row r="919" spans="1:24" x14ac:dyDescent="0.25">
      <c r="A919" s="11" t="s">
        <v>656</v>
      </c>
      <c r="B919" s="11"/>
      <c r="C919" s="11"/>
      <c r="D919" s="11"/>
      <c r="E919" s="11" t="s">
        <v>55</v>
      </c>
      <c r="F919" s="11" t="s">
        <v>56</v>
      </c>
      <c r="G919" s="11"/>
      <c r="H919" s="11" t="s">
        <v>57</v>
      </c>
      <c r="I919" s="11" t="s">
        <v>58</v>
      </c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</row>
    <row r="920" spans="1:24" x14ac:dyDescent="0.25">
      <c r="A920" s="11" t="s">
        <v>656</v>
      </c>
      <c r="B920" s="11"/>
      <c r="C920" s="11"/>
      <c r="D920" s="11"/>
      <c r="E920" s="11" t="s">
        <v>59</v>
      </c>
      <c r="F920" s="11" t="s">
        <v>60</v>
      </c>
      <c r="G920" s="11"/>
      <c r="H920" s="11" t="s">
        <v>61</v>
      </c>
      <c r="I920" s="11" t="s">
        <v>62</v>
      </c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</row>
    <row r="921" spans="1:24" x14ac:dyDescent="0.25">
      <c r="A921" s="11" t="s">
        <v>656</v>
      </c>
      <c r="B921" s="11" t="s">
        <v>63</v>
      </c>
      <c r="C921" s="11" t="s">
        <v>64</v>
      </c>
      <c r="D921" s="11" t="s">
        <v>65</v>
      </c>
      <c r="E921" s="11" t="s">
        <v>66</v>
      </c>
      <c r="F921" s="11"/>
      <c r="G921" s="11"/>
      <c r="H921" s="11"/>
      <c r="I921" s="11"/>
      <c r="J921" s="11"/>
      <c r="K921" s="11" t="s">
        <v>651</v>
      </c>
      <c r="L921" s="11" t="s">
        <v>68</v>
      </c>
      <c r="M921" s="11"/>
      <c r="N921" s="11"/>
      <c r="O921" s="11"/>
      <c r="P921" s="11"/>
      <c r="Q921" s="11"/>
      <c r="R921" s="11" t="s">
        <v>651</v>
      </c>
      <c r="S921" s="11" t="s">
        <v>652</v>
      </c>
      <c r="T921" s="11" t="s">
        <v>653</v>
      </c>
      <c r="U921" s="11" t="s">
        <v>654</v>
      </c>
      <c r="V921" s="11"/>
      <c r="W921" s="11"/>
      <c r="X921" s="11"/>
    </row>
    <row r="922" spans="1:24" x14ac:dyDescent="0.25">
      <c r="A922" s="11" t="s">
        <v>656</v>
      </c>
      <c r="B922" s="11"/>
      <c r="C922" s="11"/>
      <c r="D922" s="11"/>
      <c r="E922" s="11" t="s">
        <v>72</v>
      </c>
      <c r="F922" s="11"/>
      <c r="G922" s="11" t="s">
        <v>73</v>
      </c>
      <c r="H922" s="11"/>
      <c r="I922" s="11" t="s">
        <v>74</v>
      </c>
      <c r="J922" s="11"/>
      <c r="K922" s="11"/>
      <c r="L922" s="11" t="s">
        <v>72</v>
      </c>
      <c r="M922" s="11"/>
      <c r="N922" s="11" t="s">
        <v>73</v>
      </c>
      <c r="O922" s="11"/>
      <c r="P922" s="11" t="s">
        <v>74</v>
      </c>
      <c r="Q922" s="11"/>
      <c r="R922" s="11"/>
      <c r="S922" s="11"/>
      <c r="T922" s="11"/>
      <c r="U922" s="11"/>
      <c r="V922" s="11"/>
      <c r="W922" s="11"/>
      <c r="X922" s="11"/>
    </row>
    <row r="923" spans="1:24" x14ac:dyDescent="0.25">
      <c r="A923" s="11" t="s">
        <v>656</v>
      </c>
      <c r="B923" s="11"/>
      <c r="C923" s="11"/>
      <c r="D923" s="11"/>
      <c r="E923" s="11" t="s">
        <v>75</v>
      </c>
      <c r="F923" s="11" t="s">
        <v>26</v>
      </c>
      <c r="G923" s="11" t="s">
        <v>75</v>
      </c>
      <c r="H923" s="11" t="s">
        <v>26</v>
      </c>
      <c r="I923" s="11" t="s">
        <v>75</v>
      </c>
      <c r="J923" s="11" t="s">
        <v>26</v>
      </c>
      <c r="K923" s="11"/>
      <c r="L923" s="11" t="s">
        <v>75</v>
      </c>
      <c r="M923" s="11" t="s">
        <v>26</v>
      </c>
      <c r="N923" s="11" t="s">
        <v>75</v>
      </c>
      <c r="O923" s="11" t="s">
        <v>26</v>
      </c>
      <c r="P923" s="11" t="s">
        <v>75</v>
      </c>
      <c r="Q923" s="11" t="s">
        <v>26</v>
      </c>
      <c r="R923" s="11"/>
      <c r="S923" s="11"/>
      <c r="T923" s="11"/>
      <c r="U923" s="11"/>
      <c r="V923" s="11"/>
      <c r="W923" s="11"/>
      <c r="X923" s="11"/>
    </row>
    <row r="924" spans="1:24" x14ac:dyDescent="0.25">
      <c r="A924" s="11" t="s">
        <v>656</v>
      </c>
      <c r="B924" s="11">
        <v>1</v>
      </c>
      <c r="C924" s="11" t="s">
        <v>76</v>
      </c>
      <c r="D924" s="11" t="s">
        <v>77</v>
      </c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</row>
    <row r="925" spans="1:24" x14ac:dyDescent="0.25">
      <c r="A925" s="11" t="s">
        <v>656</v>
      </c>
      <c r="B925" s="11">
        <v>4</v>
      </c>
      <c r="C925" s="11" t="s">
        <v>78</v>
      </c>
      <c r="D925" s="11" t="s">
        <v>79</v>
      </c>
      <c r="E925" s="11" t="s">
        <v>27</v>
      </c>
      <c r="F925" s="11" t="s">
        <v>80</v>
      </c>
      <c r="G925" s="11" t="s">
        <v>80</v>
      </c>
      <c r="H925" s="11" t="s">
        <v>80</v>
      </c>
      <c r="I925" s="11" t="s">
        <v>80</v>
      </c>
      <c r="J925" s="11" t="s">
        <v>80</v>
      </c>
      <c r="K925" s="11" t="s">
        <v>80</v>
      </c>
      <c r="L925" s="11" t="s">
        <v>80</v>
      </c>
      <c r="M925" s="11" t="s">
        <v>80</v>
      </c>
      <c r="N925" s="11" t="s">
        <v>80</v>
      </c>
      <c r="O925" s="11" t="s">
        <v>80</v>
      </c>
      <c r="P925" s="11" t="s">
        <v>80</v>
      </c>
      <c r="Q925" s="11" t="s">
        <v>80</v>
      </c>
      <c r="R925" s="11" t="s">
        <v>80</v>
      </c>
      <c r="S925" s="11"/>
      <c r="T925" s="11"/>
      <c r="U925" s="11"/>
      <c r="V925" s="11"/>
      <c r="W925" s="11"/>
      <c r="X925" s="11"/>
    </row>
    <row r="926" spans="1:24" x14ac:dyDescent="0.25">
      <c r="A926" s="11" t="s">
        <v>656</v>
      </c>
      <c r="B926" s="11">
        <v>4</v>
      </c>
      <c r="C926" s="11" t="s">
        <v>81</v>
      </c>
      <c r="D926" s="11" t="s">
        <v>82</v>
      </c>
      <c r="E926" s="11" t="s">
        <v>27</v>
      </c>
      <c r="F926" s="11" t="s">
        <v>80</v>
      </c>
      <c r="G926" s="11" t="s">
        <v>80</v>
      </c>
      <c r="H926" s="11" t="s">
        <v>80</v>
      </c>
      <c r="I926" s="11" t="s">
        <v>80</v>
      </c>
      <c r="J926" s="11" t="s">
        <v>80</v>
      </c>
      <c r="K926" s="11" t="s">
        <v>80</v>
      </c>
      <c r="L926" s="11" t="s">
        <v>80</v>
      </c>
      <c r="M926" s="11" t="s">
        <v>80</v>
      </c>
      <c r="N926" s="11" t="s">
        <v>80</v>
      </c>
      <c r="O926" s="11" t="s">
        <v>80</v>
      </c>
      <c r="P926" s="11" t="s">
        <v>80</v>
      </c>
      <c r="Q926" s="11" t="s">
        <v>80</v>
      </c>
      <c r="R926" s="11" t="s">
        <v>80</v>
      </c>
      <c r="S926" s="11"/>
      <c r="T926" s="11"/>
      <c r="U926" s="11"/>
      <c r="V926" s="11"/>
      <c r="W926" s="11"/>
      <c r="X926" s="11"/>
    </row>
    <row r="927" spans="1:24" x14ac:dyDescent="0.25">
      <c r="A927" s="11" t="s">
        <v>656</v>
      </c>
      <c r="B927" s="11">
        <v>4</v>
      </c>
      <c r="C927" s="11" t="s">
        <v>83</v>
      </c>
      <c r="D927" s="11" t="s">
        <v>84</v>
      </c>
      <c r="E927" s="11" t="s">
        <v>27</v>
      </c>
      <c r="F927" s="11" t="s">
        <v>80</v>
      </c>
      <c r="G927" s="11" t="s">
        <v>80</v>
      </c>
      <c r="H927" s="11" t="s">
        <v>80</v>
      </c>
      <c r="I927" s="11" t="s">
        <v>80</v>
      </c>
      <c r="J927" s="11" t="s">
        <v>80</v>
      </c>
      <c r="K927" s="11" t="s">
        <v>80</v>
      </c>
      <c r="L927" s="11" t="s">
        <v>80</v>
      </c>
      <c r="M927" s="11" t="s">
        <v>80</v>
      </c>
      <c r="N927" s="11" t="s">
        <v>80</v>
      </c>
      <c r="O927" s="11" t="s">
        <v>80</v>
      </c>
      <c r="P927" s="11" t="s">
        <v>80</v>
      </c>
      <c r="Q927" s="11" t="s">
        <v>80</v>
      </c>
      <c r="R927" s="11" t="s">
        <v>80</v>
      </c>
      <c r="S927" s="11"/>
      <c r="T927" s="11"/>
      <c r="U927" s="11"/>
      <c r="V927" s="11"/>
      <c r="W927" s="11"/>
      <c r="X927" s="11"/>
    </row>
    <row r="928" spans="1:24" x14ac:dyDescent="0.25">
      <c r="A928" s="11" t="s">
        <v>656</v>
      </c>
      <c r="B928" s="11">
        <v>4</v>
      </c>
      <c r="C928" s="11" t="s">
        <v>85</v>
      </c>
      <c r="D928" s="11" t="s">
        <v>86</v>
      </c>
      <c r="E928" s="11" t="s">
        <v>27</v>
      </c>
      <c r="F928" s="11" t="s">
        <v>80</v>
      </c>
      <c r="G928" s="11" t="s">
        <v>80</v>
      </c>
      <c r="H928" s="11" t="s">
        <v>80</v>
      </c>
      <c r="I928" s="11" t="s">
        <v>80</v>
      </c>
      <c r="J928" s="11" t="s">
        <v>80</v>
      </c>
      <c r="K928" s="11" t="s">
        <v>80</v>
      </c>
      <c r="L928" s="11" t="s">
        <v>80</v>
      </c>
      <c r="M928" s="11" t="s">
        <v>80</v>
      </c>
      <c r="N928" s="11" t="s">
        <v>80</v>
      </c>
      <c r="O928" s="11" t="s">
        <v>80</v>
      </c>
      <c r="P928" s="11" t="s">
        <v>80</v>
      </c>
      <c r="Q928" s="11" t="s">
        <v>80</v>
      </c>
      <c r="R928" s="11" t="s">
        <v>80</v>
      </c>
      <c r="S928" s="11"/>
      <c r="T928" s="11"/>
      <c r="U928" s="11"/>
      <c r="V928" s="11"/>
      <c r="W928" s="11"/>
      <c r="X928" s="11"/>
    </row>
    <row r="929" spans="1:24" x14ac:dyDescent="0.25">
      <c r="A929" s="11" t="s">
        <v>656</v>
      </c>
      <c r="B929" s="11">
        <v>4</v>
      </c>
      <c r="C929" s="11" t="s">
        <v>87</v>
      </c>
      <c r="D929" s="11" t="s">
        <v>88</v>
      </c>
      <c r="E929" s="11" t="s">
        <v>27</v>
      </c>
      <c r="F929" s="11" t="s">
        <v>80</v>
      </c>
      <c r="G929" s="11" t="s">
        <v>80</v>
      </c>
      <c r="H929" s="11" t="s">
        <v>80</v>
      </c>
      <c r="I929" s="11" t="s">
        <v>80</v>
      </c>
      <c r="J929" s="11" t="s">
        <v>80</v>
      </c>
      <c r="K929" s="11" t="s">
        <v>80</v>
      </c>
      <c r="L929" s="11" t="s">
        <v>80</v>
      </c>
      <c r="M929" s="11" t="s">
        <v>80</v>
      </c>
      <c r="N929" s="11" t="s">
        <v>80</v>
      </c>
      <c r="O929" s="11" t="s">
        <v>80</v>
      </c>
      <c r="P929" s="11" t="s">
        <v>80</v>
      </c>
      <c r="Q929" s="11" t="s">
        <v>80</v>
      </c>
      <c r="R929" s="11" t="s">
        <v>80</v>
      </c>
      <c r="S929" s="11"/>
      <c r="T929" s="11"/>
      <c r="U929" s="11"/>
      <c r="V929" s="11"/>
      <c r="W929" s="11"/>
      <c r="X929" s="11"/>
    </row>
    <row r="930" spans="1:24" x14ac:dyDescent="0.25">
      <c r="A930" s="11" t="s">
        <v>656</v>
      </c>
      <c r="B930" s="11">
        <v>4</v>
      </c>
      <c r="C930" s="11" t="s">
        <v>89</v>
      </c>
      <c r="D930" s="11" t="s">
        <v>90</v>
      </c>
      <c r="E930" s="11" t="s">
        <v>27</v>
      </c>
      <c r="F930" s="11" t="s">
        <v>80</v>
      </c>
      <c r="G930" s="11" t="s">
        <v>80</v>
      </c>
      <c r="H930" s="11" t="s">
        <v>80</v>
      </c>
      <c r="I930" s="11" t="s">
        <v>80</v>
      </c>
      <c r="J930" s="11" t="s">
        <v>80</v>
      </c>
      <c r="K930" s="11" t="s">
        <v>80</v>
      </c>
      <c r="L930" s="11" t="s">
        <v>80</v>
      </c>
      <c r="M930" s="11" t="s">
        <v>80</v>
      </c>
      <c r="N930" s="11" t="s">
        <v>80</v>
      </c>
      <c r="O930" s="11" t="s">
        <v>80</v>
      </c>
      <c r="P930" s="11" t="s">
        <v>80</v>
      </c>
      <c r="Q930" s="11" t="s">
        <v>80</v>
      </c>
      <c r="R930" s="11" t="s">
        <v>80</v>
      </c>
      <c r="S930" s="11"/>
      <c r="T930" s="11"/>
      <c r="U930" s="11"/>
      <c r="V930" s="11"/>
      <c r="W930" s="11"/>
      <c r="X930" s="11"/>
    </row>
    <row r="931" spans="1:24" x14ac:dyDescent="0.25">
      <c r="A931" s="11" t="s">
        <v>656</v>
      </c>
      <c r="B931" s="11">
        <v>4</v>
      </c>
      <c r="C931" s="11" t="s">
        <v>91</v>
      </c>
      <c r="D931" s="11" t="s">
        <v>92</v>
      </c>
      <c r="E931" s="11" t="s">
        <v>27</v>
      </c>
      <c r="F931" s="11" t="s">
        <v>80</v>
      </c>
      <c r="G931" s="11" t="s">
        <v>80</v>
      </c>
      <c r="H931" s="11" t="s">
        <v>80</v>
      </c>
      <c r="I931" s="11" t="s">
        <v>80</v>
      </c>
      <c r="J931" s="11" t="s">
        <v>80</v>
      </c>
      <c r="K931" s="11" t="s">
        <v>80</v>
      </c>
      <c r="L931" s="11" t="s">
        <v>80</v>
      </c>
      <c r="M931" s="11" t="s">
        <v>80</v>
      </c>
      <c r="N931" s="11" t="s">
        <v>80</v>
      </c>
      <c r="O931" s="11" t="s">
        <v>80</v>
      </c>
      <c r="P931" s="11" t="s">
        <v>80</v>
      </c>
      <c r="Q931" s="11" t="s">
        <v>80</v>
      </c>
      <c r="R931" s="11" t="s">
        <v>80</v>
      </c>
      <c r="S931" s="11"/>
      <c r="T931" s="11"/>
      <c r="U931" s="11"/>
      <c r="V931" s="11"/>
      <c r="W931" s="11"/>
      <c r="X931" s="11"/>
    </row>
    <row r="932" spans="1:24" x14ac:dyDescent="0.25">
      <c r="A932" s="11" t="s">
        <v>656</v>
      </c>
      <c r="B932" s="11">
        <v>4</v>
      </c>
      <c r="C932" s="11" t="s">
        <v>93</v>
      </c>
      <c r="D932" s="11" t="s">
        <v>94</v>
      </c>
      <c r="E932" s="11" t="s">
        <v>27</v>
      </c>
      <c r="F932" s="11" t="s">
        <v>80</v>
      </c>
      <c r="G932" s="11" t="s">
        <v>80</v>
      </c>
      <c r="H932" s="11" t="s">
        <v>80</v>
      </c>
      <c r="I932" s="11" t="s">
        <v>80</v>
      </c>
      <c r="J932" s="11" t="s">
        <v>80</v>
      </c>
      <c r="K932" s="11" t="s">
        <v>80</v>
      </c>
      <c r="L932" s="11" t="s">
        <v>80</v>
      </c>
      <c r="M932" s="11" t="s">
        <v>80</v>
      </c>
      <c r="N932" s="11" t="s">
        <v>80</v>
      </c>
      <c r="O932" s="11" t="s">
        <v>80</v>
      </c>
      <c r="P932" s="11" t="s">
        <v>80</v>
      </c>
      <c r="Q932" s="11" t="s">
        <v>80</v>
      </c>
      <c r="R932" s="11" t="s">
        <v>80</v>
      </c>
      <c r="S932" s="11"/>
      <c r="T932" s="11"/>
      <c r="U932" s="11"/>
      <c r="V932" s="11"/>
      <c r="W932" s="11"/>
      <c r="X932" s="11"/>
    </row>
    <row r="933" spans="1:24" x14ac:dyDescent="0.25">
      <c r="A933" s="11" t="s">
        <v>656</v>
      </c>
      <c r="B933" s="11">
        <v>4</v>
      </c>
      <c r="C933" s="11" t="s">
        <v>95</v>
      </c>
      <c r="D933" s="11" t="s">
        <v>96</v>
      </c>
      <c r="E933" s="11" t="s">
        <v>27</v>
      </c>
      <c r="F933" s="11" t="s">
        <v>80</v>
      </c>
      <c r="G933" s="11" t="s">
        <v>80</v>
      </c>
      <c r="H933" s="11" t="s">
        <v>80</v>
      </c>
      <c r="I933" s="11" t="s">
        <v>80</v>
      </c>
      <c r="J933" s="11" t="s">
        <v>80</v>
      </c>
      <c r="K933" s="11" t="s">
        <v>80</v>
      </c>
      <c r="L933" s="11" t="s">
        <v>80</v>
      </c>
      <c r="M933" s="11" t="s">
        <v>80</v>
      </c>
      <c r="N933" s="11" t="s">
        <v>80</v>
      </c>
      <c r="O933" s="11" t="s">
        <v>80</v>
      </c>
      <c r="P933" s="11" t="s">
        <v>80</v>
      </c>
      <c r="Q933" s="11" t="s">
        <v>80</v>
      </c>
      <c r="R933" s="11" t="s">
        <v>80</v>
      </c>
      <c r="S933" s="11"/>
      <c r="T933" s="11"/>
      <c r="U933" s="11"/>
      <c r="V933" s="11"/>
      <c r="W933" s="11"/>
      <c r="X933" s="11"/>
    </row>
    <row r="934" spans="1:24" x14ac:dyDescent="0.25">
      <c r="A934" s="11" t="s">
        <v>656</v>
      </c>
      <c r="B934" s="11">
        <v>4</v>
      </c>
      <c r="C934" s="11" t="s">
        <v>97</v>
      </c>
      <c r="D934" s="11" t="s">
        <v>98</v>
      </c>
      <c r="E934" s="11" t="s">
        <v>27</v>
      </c>
      <c r="F934" s="11" t="s">
        <v>80</v>
      </c>
      <c r="G934" s="11" t="s">
        <v>80</v>
      </c>
      <c r="H934" s="11" t="s">
        <v>80</v>
      </c>
      <c r="I934" s="11" t="s">
        <v>80</v>
      </c>
      <c r="J934" s="11" t="s">
        <v>80</v>
      </c>
      <c r="K934" s="11" t="s">
        <v>80</v>
      </c>
      <c r="L934" s="11" t="s">
        <v>80</v>
      </c>
      <c r="M934" s="11" t="s">
        <v>80</v>
      </c>
      <c r="N934" s="11" t="s">
        <v>80</v>
      </c>
      <c r="O934" s="11" t="s">
        <v>80</v>
      </c>
      <c r="P934" s="11" t="s">
        <v>80</v>
      </c>
      <c r="Q934" s="11" t="s">
        <v>80</v>
      </c>
      <c r="R934" s="11" t="s">
        <v>80</v>
      </c>
      <c r="S934" s="11"/>
      <c r="T934" s="11"/>
      <c r="U934" s="11"/>
      <c r="V934" s="11"/>
      <c r="W934" s="11"/>
      <c r="X934" s="11"/>
    </row>
    <row r="935" spans="1:24" x14ac:dyDescent="0.25">
      <c r="A935" s="11" t="s">
        <v>656</v>
      </c>
      <c r="B935" s="11">
        <v>4</v>
      </c>
      <c r="C935" s="11" t="s">
        <v>99</v>
      </c>
      <c r="D935" s="11" t="s">
        <v>100</v>
      </c>
      <c r="E935" s="11" t="s">
        <v>27</v>
      </c>
      <c r="F935" s="11" t="s">
        <v>80</v>
      </c>
      <c r="G935" s="11" t="s">
        <v>80</v>
      </c>
      <c r="H935" s="11" t="s">
        <v>80</v>
      </c>
      <c r="I935" s="11" t="s">
        <v>80</v>
      </c>
      <c r="J935" s="11" t="s">
        <v>80</v>
      </c>
      <c r="K935" s="11" t="s">
        <v>80</v>
      </c>
      <c r="L935" s="11" t="s">
        <v>80</v>
      </c>
      <c r="M935" s="11" t="s">
        <v>80</v>
      </c>
      <c r="N935" s="11" t="s">
        <v>80</v>
      </c>
      <c r="O935" s="11" t="s">
        <v>80</v>
      </c>
      <c r="P935" s="11" t="s">
        <v>80</v>
      </c>
      <c r="Q935" s="11" t="s">
        <v>80</v>
      </c>
      <c r="R935" s="11" t="s">
        <v>80</v>
      </c>
      <c r="S935" s="11"/>
      <c r="T935" s="11"/>
      <c r="U935" s="11"/>
      <c r="V935" s="11"/>
      <c r="W935" s="11"/>
      <c r="X935" s="11"/>
    </row>
    <row r="936" spans="1:24" x14ac:dyDescent="0.25">
      <c r="A936" s="11" t="s">
        <v>656</v>
      </c>
      <c r="B936" s="11">
        <v>4</v>
      </c>
      <c r="C936" s="11" t="s">
        <v>101</v>
      </c>
      <c r="D936" s="11" t="s">
        <v>102</v>
      </c>
      <c r="E936" s="11" t="s">
        <v>27</v>
      </c>
      <c r="F936" s="11" t="s">
        <v>80</v>
      </c>
      <c r="G936" s="11" t="s">
        <v>80</v>
      </c>
      <c r="H936" s="11" t="s">
        <v>80</v>
      </c>
      <c r="I936" s="11" t="s">
        <v>80</v>
      </c>
      <c r="J936" s="11" t="s">
        <v>80</v>
      </c>
      <c r="K936" s="11" t="s">
        <v>80</v>
      </c>
      <c r="L936" s="11" t="s">
        <v>80</v>
      </c>
      <c r="M936" s="11" t="s">
        <v>80</v>
      </c>
      <c r="N936" s="11" t="s">
        <v>80</v>
      </c>
      <c r="O936" s="11" t="s">
        <v>80</v>
      </c>
      <c r="P936" s="11" t="s">
        <v>80</v>
      </c>
      <c r="Q936" s="11" t="s">
        <v>80</v>
      </c>
      <c r="R936" s="11" t="s">
        <v>80</v>
      </c>
      <c r="S936" s="11"/>
      <c r="T936" s="11"/>
      <c r="U936" s="11"/>
      <c r="V936" s="11"/>
      <c r="W936" s="11"/>
      <c r="X936" s="11"/>
    </row>
    <row r="937" spans="1:24" x14ac:dyDescent="0.25">
      <c r="A937" s="11" t="s">
        <v>656</v>
      </c>
      <c r="B937" s="11">
        <v>4</v>
      </c>
      <c r="C937" s="11" t="s">
        <v>103</v>
      </c>
      <c r="D937" s="11" t="s">
        <v>104</v>
      </c>
      <c r="E937" s="11" t="s">
        <v>27</v>
      </c>
      <c r="F937" s="11" t="s">
        <v>80</v>
      </c>
      <c r="G937" s="11" t="s">
        <v>80</v>
      </c>
      <c r="H937" s="11" t="s">
        <v>80</v>
      </c>
      <c r="I937" s="11" t="s">
        <v>80</v>
      </c>
      <c r="J937" s="11" t="s">
        <v>80</v>
      </c>
      <c r="K937" s="11" t="s">
        <v>80</v>
      </c>
      <c r="L937" s="11" t="s">
        <v>80</v>
      </c>
      <c r="M937" s="11" t="s">
        <v>80</v>
      </c>
      <c r="N937" s="11" t="s">
        <v>80</v>
      </c>
      <c r="O937" s="11" t="s">
        <v>80</v>
      </c>
      <c r="P937" s="11" t="s">
        <v>80</v>
      </c>
      <c r="Q937" s="11" t="s">
        <v>80</v>
      </c>
      <c r="R937" s="11" t="s">
        <v>80</v>
      </c>
      <c r="S937" s="11"/>
      <c r="T937" s="11"/>
      <c r="U937" s="11"/>
      <c r="V937" s="11"/>
      <c r="W937" s="11"/>
      <c r="X937" s="11"/>
    </row>
    <row r="938" spans="1:24" x14ac:dyDescent="0.25">
      <c r="A938" s="11" t="s">
        <v>656</v>
      </c>
      <c r="B938" s="11">
        <v>4</v>
      </c>
      <c r="C938" s="11" t="s">
        <v>105</v>
      </c>
      <c r="D938" s="11" t="s">
        <v>106</v>
      </c>
      <c r="E938" s="11" t="s">
        <v>27</v>
      </c>
      <c r="F938" s="11" t="s">
        <v>80</v>
      </c>
      <c r="G938" s="11" t="s">
        <v>80</v>
      </c>
      <c r="H938" s="11" t="s">
        <v>80</v>
      </c>
      <c r="I938" s="11" t="s">
        <v>80</v>
      </c>
      <c r="J938" s="11" t="s">
        <v>80</v>
      </c>
      <c r="K938" s="11" t="s">
        <v>80</v>
      </c>
      <c r="L938" s="11" t="s">
        <v>80</v>
      </c>
      <c r="M938" s="11" t="s">
        <v>80</v>
      </c>
      <c r="N938" s="11" t="s">
        <v>80</v>
      </c>
      <c r="O938" s="11" t="s">
        <v>80</v>
      </c>
      <c r="P938" s="11" t="s">
        <v>80</v>
      </c>
      <c r="Q938" s="11" t="s">
        <v>80</v>
      </c>
      <c r="R938" s="11" t="s">
        <v>80</v>
      </c>
      <c r="S938" s="11"/>
      <c r="T938" s="11"/>
      <c r="U938" s="11"/>
      <c r="V938" s="11"/>
      <c r="W938" s="11"/>
      <c r="X938" s="11"/>
    </row>
    <row r="939" spans="1:24" x14ac:dyDescent="0.25">
      <c r="A939" s="11" t="s">
        <v>656</v>
      </c>
      <c r="B939" s="11">
        <v>4</v>
      </c>
      <c r="C939" s="11" t="s">
        <v>107</v>
      </c>
      <c r="D939" s="11" t="s">
        <v>108</v>
      </c>
      <c r="E939" s="11" t="s">
        <v>27</v>
      </c>
      <c r="F939" s="11" t="s">
        <v>80</v>
      </c>
      <c r="G939" s="11" t="s">
        <v>80</v>
      </c>
      <c r="H939" s="11" t="s">
        <v>80</v>
      </c>
      <c r="I939" s="11" t="s">
        <v>80</v>
      </c>
      <c r="J939" s="11" t="s">
        <v>80</v>
      </c>
      <c r="K939" s="11" t="s">
        <v>80</v>
      </c>
      <c r="L939" s="11" t="s">
        <v>80</v>
      </c>
      <c r="M939" s="11" t="s">
        <v>80</v>
      </c>
      <c r="N939" s="11" t="s">
        <v>80</v>
      </c>
      <c r="O939" s="11" t="s">
        <v>80</v>
      </c>
      <c r="P939" s="11" t="s">
        <v>80</v>
      </c>
      <c r="Q939" s="11" t="s">
        <v>80</v>
      </c>
      <c r="R939" s="11" t="s">
        <v>80</v>
      </c>
      <c r="S939" s="11"/>
      <c r="T939" s="11"/>
      <c r="U939" s="11"/>
      <c r="V939" s="11"/>
      <c r="W939" s="11"/>
      <c r="X939" s="11"/>
    </row>
    <row r="940" spans="1:24" x14ac:dyDescent="0.25">
      <c r="A940" s="11" t="s">
        <v>656</v>
      </c>
      <c r="B940" s="11">
        <v>4</v>
      </c>
      <c r="C940" s="11" t="s">
        <v>109</v>
      </c>
      <c r="D940" s="11" t="s">
        <v>110</v>
      </c>
      <c r="E940" s="11" t="s">
        <v>27</v>
      </c>
      <c r="F940" s="11" t="s">
        <v>80</v>
      </c>
      <c r="G940" s="11" t="s">
        <v>80</v>
      </c>
      <c r="H940" s="11" t="s">
        <v>80</v>
      </c>
      <c r="I940" s="11" t="s">
        <v>80</v>
      </c>
      <c r="J940" s="11" t="s">
        <v>80</v>
      </c>
      <c r="K940" s="11" t="s">
        <v>80</v>
      </c>
      <c r="L940" s="11" t="s">
        <v>80</v>
      </c>
      <c r="M940" s="11" t="s">
        <v>80</v>
      </c>
      <c r="N940" s="11" t="s">
        <v>80</v>
      </c>
      <c r="O940" s="11" t="s">
        <v>80</v>
      </c>
      <c r="P940" s="11" t="s">
        <v>80</v>
      </c>
      <c r="Q940" s="11" t="s">
        <v>80</v>
      </c>
      <c r="R940" s="11" t="s">
        <v>80</v>
      </c>
      <c r="S940" s="11"/>
      <c r="T940" s="11"/>
      <c r="U940" s="11"/>
      <c r="V940" s="11"/>
      <c r="W940" s="11"/>
      <c r="X940" s="11"/>
    </row>
    <row r="941" spans="1:24" x14ac:dyDescent="0.25">
      <c r="A941" s="11" t="s">
        <v>656</v>
      </c>
      <c r="B941" s="11">
        <v>4</v>
      </c>
      <c r="C941" s="11" t="s">
        <v>111</v>
      </c>
      <c r="D941" s="11" t="s">
        <v>112</v>
      </c>
      <c r="E941" s="11" t="s">
        <v>27</v>
      </c>
      <c r="F941" s="11" t="s">
        <v>80</v>
      </c>
      <c r="G941" s="11" t="s">
        <v>80</v>
      </c>
      <c r="H941" s="11" t="s">
        <v>80</v>
      </c>
      <c r="I941" s="11" t="s">
        <v>80</v>
      </c>
      <c r="J941" s="11" t="s">
        <v>80</v>
      </c>
      <c r="K941" s="11" t="s">
        <v>80</v>
      </c>
      <c r="L941" s="11" t="s">
        <v>80</v>
      </c>
      <c r="M941" s="11" t="s">
        <v>80</v>
      </c>
      <c r="N941" s="11" t="s">
        <v>80</v>
      </c>
      <c r="O941" s="11" t="s">
        <v>80</v>
      </c>
      <c r="P941" s="11" t="s">
        <v>80</v>
      </c>
      <c r="Q941" s="11" t="s">
        <v>80</v>
      </c>
      <c r="R941" s="11" t="s">
        <v>80</v>
      </c>
      <c r="S941" s="11"/>
      <c r="T941" s="11"/>
      <c r="U941" s="11"/>
      <c r="V941" s="11"/>
      <c r="W941" s="11"/>
      <c r="X941" s="11"/>
    </row>
    <row r="942" spans="1:24" x14ac:dyDescent="0.25">
      <c r="A942" s="11" t="s">
        <v>656</v>
      </c>
      <c r="B942" s="11">
        <v>4</v>
      </c>
      <c r="C942" s="11" t="s">
        <v>113</v>
      </c>
      <c r="D942" s="11" t="s">
        <v>114</v>
      </c>
      <c r="E942" s="11" t="s">
        <v>27</v>
      </c>
      <c r="F942" s="11" t="s">
        <v>80</v>
      </c>
      <c r="G942" s="11" t="s">
        <v>80</v>
      </c>
      <c r="H942" s="11" t="s">
        <v>80</v>
      </c>
      <c r="I942" s="11" t="s">
        <v>80</v>
      </c>
      <c r="J942" s="11" t="s">
        <v>80</v>
      </c>
      <c r="K942" s="11" t="s">
        <v>80</v>
      </c>
      <c r="L942" s="11" t="s">
        <v>80</v>
      </c>
      <c r="M942" s="11" t="s">
        <v>80</v>
      </c>
      <c r="N942" s="11" t="s">
        <v>80</v>
      </c>
      <c r="O942" s="11" t="s">
        <v>80</v>
      </c>
      <c r="P942" s="11" t="s">
        <v>80</v>
      </c>
      <c r="Q942" s="11" t="s">
        <v>80</v>
      </c>
      <c r="R942" s="11" t="s">
        <v>80</v>
      </c>
      <c r="S942" s="11"/>
      <c r="T942" s="11"/>
      <c r="U942" s="11"/>
      <c r="V942" s="11"/>
      <c r="W942" s="11"/>
      <c r="X942" s="11"/>
    </row>
    <row r="943" spans="1:24" x14ac:dyDescent="0.25">
      <c r="A943" s="11" t="s">
        <v>656</v>
      </c>
      <c r="B943" s="11">
        <v>4</v>
      </c>
      <c r="C943" s="11" t="s">
        <v>115</v>
      </c>
      <c r="D943" s="11" t="s">
        <v>116</v>
      </c>
      <c r="E943" s="11" t="s">
        <v>27</v>
      </c>
      <c r="F943" s="11" t="s">
        <v>80</v>
      </c>
      <c r="G943" s="11" t="s">
        <v>80</v>
      </c>
      <c r="H943" s="11" t="s">
        <v>80</v>
      </c>
      <c r="I943" s="11" t="s">
        <v>80</v>
      </c>
      <c r="J943" s="11" t="s">
        <v>80</v>
      </c>
      <c r="K943" s="11" t="s">
        <v>80</v>
      </c>
      <c r="L943" s="11" t="s">
        <v>80</v>
      </c>
      <c r="M943" s="11" t="s">
        <v>80</v>
      </c>
      <c r="N943" s="11" t="s">
        <v>80</v>
      </c>
      <c r="O943" s="11" t="s">
        <v>80</v>
      </c>
      <c r="P943" s="11" t="s">
        <v>80</v>
      </c>
      <c r="Q943" s="11" t="s">
        <v>80</v>
      </c>
      <c r="R943" s="11" t="s">
        <v>80</v>
      </c>
      <c r="S943" s="11"/>
      <c r="T943" s="11"/>
      <c r="U943" s="11"/>
      <c r="V943" s="11"/>
      <c r="W943" s="11"/>
      <c r="X943" s="11"/>
    </row>
    <row r="944" spans="1:24" x14ac:dyDescent="0.25">
      <c r="A944" s="11" t="s">
        <v>656</v>
      </c>
      <c r="B944" s="11">
        <v>4</v>
      </c>
      <c r="C944" s="11" t="s">
        <v>117</v>
      </c>
      <c r="D944" s="11" t="s">
        <v>118</v>
      </c>
      <c r="E944" s="11" t="s">
        <v>27</v>
      </c>
      <c r="F944" s="11" t="s">
        <v>80</v>
      </c>
      <c r="G944" s="11" t="s">
        <v>80</v>
      </c>
      <c r="H944" s="11" t="s">
        <v>80</v>
      </c>
      <c r="I944" s="11" t="s">
        <v>80</v>
      </c>
      <c r="J944" s="11" t="s">
        <v>80</v>
      </c>
      <c r="K944" s="11" t="s">
        <v>80</v>
      </c>
      <c r="L944" s="11" t="s">
        <v>80</v>
      </c>
      <c r="M944" s="11" t="s">
        <v>80</v>
      </c>
      <c r="N944" s="11" t="s">
        <v>80</v>
      </c>
      <c r="O944" s="11" t="s">
        <v>80</v>
      </c>
      <c r="P944" s="11" t="s">
        <v>80</v>
      </c>
      <c r="Q944" s="11" t="s">
        <v>80</v>
      </c>
      <c r="R944" s="11" t="s">
        <v>80</v>
      </c>
      <c r="S944" s="11"/>
      <c r="T944" s="11"/>
      <c r="U944" s="11"/>
      <c r="V944" s="11"/>
      <c r="W944" s="11"/>
      <c r="X944" s="11"/>
    </row>
    <row r="945" spans="1:24" x14ac:dyDescent="0.25">
      <c r="A945" s="11" t="s">
        <v>656</v>
      </c>
      <c r="B945" s="11">
        <v>4</v>
      </c>
      <c r="C945" s="11" t="s">
        <v>119</v>
      </c>
      <c r="D945" s="11" t="s">
        <v>120</v>
      </c>
      <c r="E945" s="11" t="s">
        <v>27</v>
      </c>
      <c r="F945" s="11" t="s">
        <v>80</v>
      </c>
      <c r="G945" s="11" t="s">
        <v>80</v>
      </c>
      <c r="H945" s="11" t="s">
        <v>80</v>
      </c>
      <c r="I945" s="11" t="s">
        <v>80</v>
      </c>
      <c r="J945" s="11" t="s">
        <v>80</v>
      </c>
      <c r="K945" s="11" t="s">
        <v>80</v>
      </c>
      <c r="L945" s="11" t="s">
        <v>80</v>
      </c>
      <c r="M945" s="11" t="s">
        <v>80</v>
      </c>
      <c r="N945" s="11" t="s">
        <v>80</v>
      </c>
      <c r="O945" s="11" t="s">
        <v>80</v>
      </c>
      <c r="P945" s="11" t="s">
        <v>80</v>
      </c>
      <c r="Q945" s="11" t="s">
        <v>80</v>
      </c>
      <c r="R945" s="11" t="s">
        <v>80</v>
      </c>
      <c r="S945" s="11"/>
      <c r="T945" s="11"/>
      <c r="U945" s="11"/>
      <c r="V945" s="11"/>
      <c r="W945" s="11"/>
      <c r="X945" s="11"/>
    </row>
    <row r="946" spans="1:24" x14ac:dyDescent="0.25">
      <c r="A946" s="11" t="s">
        <v>656</v>
      </c>
      <c r="B946" s="11">
        <v>4</v>
      </c>
      <c r="C946" s="11" t="s">
        <v>121</v>
      </c>
      <c r="D946" s="11" t="s">
        <v>122</v>
      </c>
      <c r="E946" s="11" t="s">
        <v>27</v>
      </c>
      <c r="F946" s="11" t="s">
        <v>80</v>
      </c>
      <c r="G946" s="11" t="s">
        <v>80</v>
      </c>
      <c r="H946" s="11" t="s">
        <v>80</v>
      </c>
      <c r="I946" s="11" t="s">
        <v>80</v>
      </c>
      <c r="J946" s="11" t="s">
        <v>80</v>
      </c>
      <c r="K946" s="11" t="s">
        <v>80</v>
      </c>
      <c r="L946" s="11" t="s">
        <v>80</v>
      </c>
      <c r="M946" s="11" t="s">
        <v>80</v>
      </c>
      <c r="N946" s="11" t="s">
        <v>80</v>
      </c>
      <c r="O946" s="11" t="s">
        <v>80</v>
      </c>
      <c r="P946" s="11" t="s">
        <v>80</v>
      </c>
      <c r="Q946" s="11" t="s">
        <v>80</v>
      </c>
      <c r="R946" s="11" t="s">
        <v>80</v>
      </c>
      <c r="S946" s="11"/>
      <c r="T946" s="11"/>
      <c r="U946" s="11"/>
      <c r="V946" s="11"/>
      <c r="W946" s="11"/>
      <c r="X946" s="11"/>
    </row>
    <row r="947" spans="1:24" x14ac:dyDescent="0.25">
      <c r="A947" s="11" t="s">
        <v>656</v>
      </c>
      <c r="B947" s="11">
        <v>4</v>
      </c>
      <c r="C947" s="11" t="s">
        <v>123</v>
      </c>
      <c r="D947" s="11" t="s">
        <v>124</v>
      </c>
      <c r="E947" s="11" t="s">
        <v>27</v>
      </c>
      <c r="F947" s="11" t="s">
        <v>80</v>
      </c>
      <c r="G947" s="11" t="s">
        <v>80</v>
      </c>
      <c r="H947" s="11" t="s">
        <v>80</v>
      </c>
      <c r="I947" s="11" t="s">
        <v>80</v>
      </c>
      <c r="J947" s="11" t="s">
        <v>80</v>
      </c>
      <c r="K947" s="11" t="s">
        <v>80</v>
      </c>
      <c r="L947" s="11" t="s">
        <v>80</v>
      </c>
      <c r="M947" s="11" t="s">
        <v>80</v>
      </c>
      <c r="N947" s="11" t="s">
        <v>80</v>
      </c>
      <c r="O947" s="11" t="s">
        <v>80</v>
      </c>
      <c r="P947" s="11" t="s">
        <v>80</v>
      </c>
      <c r="Q947" s="11" t="s">
        <v>80</v>
      </c>
      <c r="R947" s="11" t="s">
        <v>80</v>
      </c>
      <c r="S947" s="11"/>
      <c r="T947" s="11"/>
      <c r="U947" s="11"/>
      <c r="V947" s="11"/>
      <c r="W947" s="11"/>
      <c r="X947" s="11"/>
    </row>
    <row r="948" spans="1:24" x14ac:dyDescent="0.25">
      <c r="A948" s="11" t="s">
        <v>656</v>
      </c>
      <c r="B948" s="11">
        <v>4</v>
      </c>
      <c r="C948" s="11" t="s">
        <v>125</v>
      </c>
      <c r="D948" s="11" t="s">
        <v>126</v>
      </c>
      <c r="E948" s="11" t="s">
        <v>27</v>
      </c>
      <c r="F948" s="11" t="s">
        <v>80</v>
      </c>
      <c r="G948" s="11" t="s">
        <v>80</v>
      </c>
      <c r="H948" s="11" t="s">
        <v>80</v>
      </c>
      <c r="I948" s="11" t="s">
        <v>80</v>
      </c>
      <c r="J948" s="11" t="s">
        <v>80</v>
      </c>
      <c r="K948" s="11" t="s">
        <v>80</v>
      </c>
      <c r="L948" s="11" t="s">
        <v>80</v>
      </c>
      <c r="M948" s="11" t="s">
        <v>80</v>
      </c>
      <c r="N948" s="11" t="s">
        <v>80</v>
      </c>
      <c r="O948" s="11" t="s">
        <v>80</v>
      </c>
      <c r="P948" s="11" t="s">
        <v>80</v>
      </c>
      <c r="Q948" s="11" t="s">
        <v>80</v>
      </c>
      <c r="R948" s="11" t="s">
        <v>80</v>
      </c>
      <c r="S948" s="11"/>
      <c r="T948" s="11"/>
      <c r="U948" s="11"/>
      <c r="V948" s="11"/>
      <c r="W948" s="11"/>
      <c r="X948" s="11"/>
    </row>
    <row r="949" spans="1:24" x14ac:dyDescent="0.25">
      <c r="A949" s="11" t="s">
        <v>656</v>
      </c>
      <c r="B949" s="11">
        <v>4</v>
      </c>
      <c r="C949" s="11" t="s">
        <v>127</v>
      </c>
      <c r="D949" s="11" t="s">
        <v>128</v>
      </c>
      <c r="E949" s="11" t="s">
        <v>27</v>
      </c>
      <c r="F949" s="11" t="s">
        <v>80</v>
      </c>
      <c r="G949" s="11" t="s">
        <v>80</v>
      </c>
      <c r="H949" s="11" t="s">
        <v>80</v>
      </c>
      <c r="I949" s="11" t="s">
        <v>80</v>
      </c>
      <c r="J949" s="11" t="s">
        <v>80</v>
      </c>
      <c r="K949" s="11" t="s">
        <v>80</v>
      </c>
      <c r="L949" s="11" t="s">
        <v>80</v>
      </c>
      <c r="M949" s="11" t="s">
        <v>80</v>
      </c>
      <c r="N949" s="11" t="s">
        <v>80</v>
      </c>
      <c r="O949" s="11" t="s">
        <v>80</v>
      </c>
      <c r="P949" s="11" t="s">
        <v>80</v>
      </c>
      <c r="Q949" s="11" t="s">
        <v>80</v>
      </c>
      <c r="R949" s="11" t="s">
        <v>80</v>
      </c>
      <c r="S949" s="11"/>
      <c r="T949" s="11"/>
      <c r="U949" s="11"/>
      <c r="V949" s="11"/>
      <c r="W949" s="11"/>
      <c r="X949" s="11"/>
    </row>
    <row r="950" spans="1:24" x14ac:dyDescent="0.25">
      <c r="A950" s="11" t="s">
        <v>656</v>
      </c>
      <c r="B950" s="11">
        <v>4</v>
      </c>
      <c r="C950" s="11" t="s">
        <v>129</v>
      </c>
      <c r="D950" s="11" t="s">
        <v>130</v>
      </c>
      <c r="E950" s="11" t="s">
        <v>27</v>
      </c>
      <c r="F950" s="11" t="s">
        <v>80</v>
      </c>
      <c r="G950" s="11" t="s">
        <v>80</v>
      </c>
      <c r="H950" s="11" t="s">
        <v>80</v>
      </c>
      <c r="I950" s="11" t="s">
        <v>80</v>
      </c>
      <c r="J950" s="11" t="s">
        <v>80</v>
      </c>
      <c r="K950" s="11" t="s">
        <v>80</v>
      </c>
      <c r="L950" s="11" t="s">
        <v>80</v>
      </c>
      <c r="M950" s="11" t="s">
        <v>80</v>
      </c>
      <c r="N950" s="11" t="s">
        <v>80</v>
      </c>
      <c r="O950" s="11" t="s">
        <v>80</v>
      </c>
      <c r="P950" s="11" t="s">
        <v>80</v>
      </c>
      <c r="Q950" s="11" t="s">
        <v>80</v>
      </c>
      <c r="R950" s="11" t="s">
        <v>80</v>
      </c>
      <c r="S950" s="11"/>
      <c r="T950" s="11"/>
      <c r="U950" s="11"/>
      <c r="V950" s="11"/>
      <c r="W950" s="11"/>
      <c r="X950" s="11"/>
    </row>
    <row r="951" spans="1:24" x14ac:dyDescent="0.25">
      <c r="A951" s="11" t="s">
        <v>656</v>
      </c>
      <c r="B951" s="11">
        <v>4</v>
      </c>
      <c r="C951" s="11" t="s">
        <v>131</v>
      </c>
      <c r="D951" s="11" t="s">
        <v>132</v>
      </c>
      <c r="E951" s="11" t="s">
        <v>27</v>
      </c>
      <c r="F951" s="11" t="s">
        <v>80</v>
      </c>
      <c r="G951" s="11" t="s">
        <v>80</v>
      </c>
      <c r="H951" s="11" t="s">
        <v>80</v>
      </c>
      <c r="I951" s="11" t="s">
        <v>80</v>
      </c>
      <c r="J951" s="11" t="s">
        <v>80</v>
      </c>
      <c r="K951" s="11" t="s">
        <v>80</v>
      </c>
      <c r="L951" s="11" t="s">
        <v>80</v>
      </c>
      <c r="M951" s="11" t="s">
        <v>80</v>
      </c>
      <c r="N951" s="11" t="s">
        <v>80</v>
      </c>
      <c r="O951" s="11" t="s">
        <v>80</v>
      </c>
      <c r="P951" s="11" t="s">
        <v>80</v>
      </c>
      <c r="Q951" s="11" t="s">
        <v>80</v>
      </c>
      <c r="R951" s="11" t="s">
        <v>80</v>
      </c>
      <c r="S951" s="11"/>
      <c r="T951" s="11"/>
      <c r="U951" s="11"/>
      <c r="V951" s="11"/>
      <c r="W951" s="11"/>
      <c r="X951" s="11"/>
    </row>
    <row r="952" spans="1:24" x14ac:dyDescent="0.25">
      <c r="A952" s="11" t="s">
        <v>656</v>
      </c>
      <c r="B952" s="11">
        <v>4</v>
      </c>
      <c r="C952" s="11" t="s">
        <v>133</v>
      </c>
      <c r="D952" s="11" t="s">
        <v>134</v>
      </c>
      <c r="E952" s="11" t="s">
        <v>27</v>
      </c>
      <c r="F952" s="11" t="s">
        <v>80</v>
      </c>
      <c r="G952" s="11" t="s">
        <v>80</v>
      </c>
      <c r="H952" s="11" t="s">
        <v>80</v>
      </c>
      <c r="I952" s="11" t="s">
        <v>80</v>
      </c>
      <c r="J952" s="11" t="s">
        <v>80</v>
      </c>
      <c r="K952" s="11" t="s">
        <v>80</v>
      </c>
      <c r="L952" s="11" t="s">
        <v>80</v>
      </c>
      <c r="M952" s="11" t="s">
        <v>80</v>
      </c>
      <c r="N952" s="11" t="s">
        <v>80</v>
      </c>
      <c r="O952" s="11" t="s">
        <v>80</v>
      </c>
      <c r="P952" s="11" t="s">
        <v>80</v>
      </c>
      <c r="Q952" s="11" t="s">
        <v>80</v>
      </c>
      <c r="R952" s="11" t="s">
        <v>80</v>
      </c>
      <c r="S952" s="11"/>
      <c r="T952" s="11"/>
      <c r="U952" s="11"/>
      <c r="V952" s="11"/>
      <c r="W952" s="11"/>
      <c r="X952" s="11"/>
    </row>
    <row r="953" spans="1:24" x14ac:dyDescent="0.25">
      <c r="A953" s="11" t="s">
        <v>656</v>
      </c>
      <c r="B953" s="11">
        <v>4</v>
      </c>
      <c r="C953" s="11" t="s">
        <v>135</v>
      </c>
      <c r="D953" s="11" t="s">
        <v>136</v>
      </c>
      <c r="E953" s="11" t="s">
        <v>27</v>
      </c>
      <c r="F953" s="11" t="s">
        <v>80</v>
      </c>
      <c r="G953" s="11" t="s">
        <v>80</v>
      </c>
      <c r="H953" s="11" t="s">
        <v>80</v>
      </c>
      <c r="I953" s="11" t="s">
        <v>80</v>
      </c>
      <c r="J953" s="11" t="s">
        <v>80</v>
      </c>
      <c r="K953" s="11" t="s">
        <v>80</v>
      </c>
      <c r="L953" s="11" t="s">
        <v>80</v>
      </c>
      <c r="M953" s="11" t="s">
        <v>80</v>
      </c>
      <c r="N953" s="11" t="s">
        <v>80</v>
      </c>
      <c r="O953" s="11" t="s">
        <v>80</v>
      </c>
      <c r="P953" s="11" t="s">
        <v>80</v>
      </c>
      <c r="Q953" s="11" t="s">
        <v>80</v>
      </c>
      <c r="R953" s="11" t="s">
        <v>80</v>
      </c>
      <c r="S953" s="11"/>
      <c r="T953" s="11"/>
      <c r="U953" s="11"/>
      <c r="V953" s="11"/>
      <c r="W953" s="11"/>
      <c r="X953" s="11"/>
    </row>
    <row r="954" spans="1:24" x14ac:dyDescent="0.25">
      <c r="A954" s="11" t="s">
        <v>656</v>
      </c>
      <c r="B954" s="11">
        <v>4</v>
      </c>
      <c r="C954" s="11" t="s">
        <v>137</v>
      </c>
      <c r="D954" s="11" t="s">
        <v>138</v>
      </c>
      <c r="E954" s="11" t="s">
        <v>27</v>
      </c>
      <c r="F954" s="11" t="s">
        <v>80</v>
      </c>
      <c r="G954" s="11" t="s">
        <v>80</v>
      </c>
      <c r="H954" s="11" t="s">
        <v>80</v>
      </c>
      <c r="I954" s="11" t="s">
        <v>80</v>
      </c>
      <c r="J954" s="11" t="s">
        <v>80</v>
      </c>
      <c r="K954" s="11" t="s">
        <v>80</v>
      </c>
      <c r="L954" s="11" t="s">
        <v>80</v>
      </c>
      <c r="M954" s="11" t="s">
        <v>80</v>
      </c>
      <c r="N954" s="11" t="s">
        <v>80</v>
      </c>
      <c r="O954" s="11" t="s">
        <v>80</v>
      </c>
      <c r="P954" s="11" t="s">
        <v>80</v>
      </c>
      <c r="Q954" s="11" t="s">
        <v>80</v>
      </c>
      <c r="R954" s="11" t="s">
        <v>80</v>
      </c>
      <c r="S954" s="11"/>
      <c r="T954" s="11"/>
      <c r="U954" s="11"/>
      <c r="V954" s="11"/>
      <c r="W954" s="11"/>
      <c r="X954" s="11"/>
    </row>
    <row r="955" spans="1:24" x14ac:dyDescent="0.25">
      <c r="A955" s="11" t="s">
        <v>656</v>
      </c>
      <c r="B955" s="11">
        <v>4</v>
      </c>
      <c r="C955" s="11" t="s">
        <v>139</v>
      </c>
      <c r="D955" s="11" t="s">
        <v>140</v>
      </c>
      <c r="E955" s="11" t="s">
        <v>27</v>
      </c>
      <c r="F955" s="11" t="s">
        <v>80</v>
      </c>
      <c r="G955" s="11" t="s">
        <v>80</v>
      </c>
      <c r="H955" s="11" t="s">
        <v>80</v>
      </c>
      <c r="I955" s="11" t="s">
        <v>80</v>
      </c>
      <c r="J955" s="11" t="s">
        <v>80</v>
      </c>
      <c r="K955" s="11" t="s">
        <v>80</v>
      </c>
      <c r="L955" s="11" t="s">
        <v>80</v>
      </c>
      <c r="M955" s="11" t="s">
        <v>80</v>
      </c>
      <c r="N955" s="11" t="s">
        <v>80</v>
      </c>
      <c r="O955" s="11" t="s">
        <v>80</v>
      </c>
      <c r="P955" s="11" t="s">
        <v>80</v>
      </c>
      <c r="Q955" s="11" t="s">
        <v>80</v>
      </c>
      <c r="R955" s="11" t="s">
        <v>80</v>
      </c>
      <c r="S955" s="11"/>
      <c r="T955" s="11"/>
      <c r="U955" s="11"/>
      <c r="V955" s="11"/>
      <c r="W955" s="11"/>
      <c r="X955" s="11"/>
    </row>
    <row r="956" spans="1:24" x14ac:dyDescent="0.25">
      <c r="A956" s="11" t="s">
        <v>656</v>
      </c>
      <c r="B956" s="11">
        <v>4</v>
      </c>
      <c r="C956" s="11" t="s">
        <v>141</v>
      </c>
      <c r="D956" s="11" t="s">
        <v>142</v>
      </c>
      <c r="E956" s="11" t="s">
        <v>27</v>
      </c>
      <c r="F956" s="11" t="s">
        <v>80</v>
      </c>
      <c r="G956" s="11" t="s">
        <v>80</v>
      </c>
      <c r="H956" s="11" t="s">
        <v>80</v>
      </c>
      <c r="I956" s="11" t="s">
        <v>80</v>
      </c>
      <c r="J956" s="11" t="s">
        <v>80</v>
      </c>
      <c r="K956" s="11" t="s">
        <v>80</v>
      </c>
      <c r="L956" s="11" t="s">
        <v>80</v>
      </c>
      <c r="M956" s="11" t="s">
        <v>80</v>
      </c>
      <c r="N956" s="11" t="s">
        <v>80</v>
      </c>
      <c r="O956" s="11" t="s">
        <v>80</v>
      </c>
      <c r="P956" s="11" t="s">
        <v>80</v>
      </c>
      <c r="Q956" s="11" t="s">
        <v>80</v>
      </c>
      <c r="R956" s="11" t="s">
        <v>80</v>
      </c>
      <c r="S956" s="11"/>
      <c r="T956" s="11"/>
      <c r="U956" s="11"/>
      <c r="V956" s="11"/>
      <c r="W956" s="11"/>
      <c r="X956" s="11"/>
    </row>
    <row r="957" spans="1:24" x14ac:dyDescent="0.25">
      <c r="A957" s="11" t="s">
        <v>656</v>
      </c>
      <c r="B957" s="11">
        <v>4</v>
      </c>
      <c r="C957" s="11" t="s">
        <v>143</v>
      </c>
      <c r="D957" s="11" t="s">
        <v>144</v>
      </c>
      <c r="E957" s="11" t="s">
        <v>27</v>
      </c>
      <c r="F957" s="11" t="s">
        <v>80</v>
      </c>
      <c r="G957" s="11" t="s">
        <v>80</v>
      </c>
      <c r="H957" s="11" t="s">
        <v>80</v>
      </c>
      <c r="I957" s="11" t="s">
        <v>80</v>
      </c>
      <c r="J957" s="11" t="s">
        <v>80</v>
      </c>
      <c r="K957" s="11" t="s">
        <v>80</v>
      </c>
      <c r="L957" s="11" t="s">
        <v>80</v>
      </c>
      <c r="M957" s="11" t="s">
        <v>80</v>
      </c>
      <c r="N957" s="11" t="s">
        <v>80</v>
      </c>
      <c r="O957" s="11" t="s">
        <v>80</v>
      </c>
      <c r="P957" s="11" t="s">
        <v>80</v>
      </c>
      <c r="Q957" s="11" t="s">
        <v>80</v>
      </c>
      <c r="R957" s="11" t="s">
        <v>80</v>
      </c>
      <c r="S957" s="11"/>
      <c r="T957" s="11"/>
      <c r="U957" s="11"/>
      <c r="V957" s="11"/>
      <c r="W957" s="11"/>
      <c r="X957" s="11"/>
    </row>
    <row r="958" spans="1:24" x14ac:dyDescent="0.25">
      <c r="A958" s="11" t="s">
        <v>656</v>
      </c>
      <c r="B958" s="11">
        <v>4</v>
      </c>
      <c r="C958" s="11" t="s">
        <v>145</v>
      </c>
      <c r="D958" s="11" t="s">
        <v>146</v>
      </c>
      <c r="E958" s="11" t="s">
        <v>27</v>
      </c>
      <c r="F958" s="11" t="s">
        <v>80</v>
      </c>
      <c r="G958" s="11" t="s">
        <v>80</v>
      </c>
      <c r="H958" s="11" t="s">
        <v>80</v>
      </c>
      <c r="I958" s="11" t="s">
        <v>80</v>
      </c>
      <c r="J958" s="11" t="s">
        <v>80</v>
      </c>
      <c r="K958" s="11" t="s">
        <v>80</v>
      </c>
      <c r="L958" s="11" t="s">
        <v>80</v>
      </c>
      <c r="M958" s="11" t="s">
        <v>80</v>
      </c>
      <c r="N958" s="11" t="s">
        <v>80</v>
      </c>
      <c r="O958" s="11" t="s">
        <v>80</v>
      </c>
      <c r="P958" s="11" t="s">
        <v>80</v>
      </c>
      <c r="Q958" s="11" t="s">
        <v>80</v>
      </c>
      <c r="R958" s="11" t="s">
        <v>80</v>
      </c>
      <c r="S958" s="11"/>
      <c r="T958" s="11"/>
      <c r="U958" s="11"/>
      <c r="V958" s="11"/>
      <c r="W958" s="11"/>
      <c r="X958" s="11"/>
    </row>
    <row r="959" spans="1:24" x14ac:dyDescent="0.25">
      <c r="A959" s="11" t="s">
        <v>656</v>
      </c>
      <c r="B959" s="11">
        <v>4</v>
      </c>
      <c r="C959" s="11" t="s">
        <v>147</v>
      </c>
      <c r="D959" s="11" t="s">
        <v>148</v>
      </c>
      <c r="E959" s="11" t="s">
        <v>27</v>
      </c>
      <c r="F959" s="11" t="s">
        <v>80</v>
      </c>
      <c r="G959" s="11" t="s">
        <v>80</v>
      </c>
      <c r="H959" s="11" t="s">
        <v>80</v>
      </c>
      <c r="I959" s="11" t="s">
        <v>80</v>
      </c>
      <c r="J959" s="11" t="s">
        <v>80</v>
      </c>
      <c r="K959" s="11" t="s">
        <v>80</v>
      </c>
      <c r="L959" s="11" t="s">
        <v>80</v>
      </c>
      <c r="M959" s="11" t="s">
        <v>80</v>
      </c>
      <c r="N959" s="11" t="s">
        <v>80</v>
      </c>
      <c r="O959" s="11" t="s">
        <v>80</v>
      </c>
      <c r="P959" s="11" t="s">
        <v>80</v>
      </c>
      <c r="Q959" s="11" t="s">
        <v>80</v>
      </c>
      <c r="R959" s="11" t="s">
        <v>80</v>
      </c>
      <c r="S959" s="11"/>
      <c r="T959" s="11"/>
      <c r="U959" s="11"/>
      <c r="V959" s="11"/>
      <c r="W959" s="11"/>
      <c r="X959" s="11"/>
    </row>
    <row r="960" spans="1:24" x14ac:dyDescent="0.25">
      <c r="A960" s="11" t="s">
        <v>656</v>
      </c>
      <c r="B960" s="11">
        <v>4</v>
      </c>
      <c r="C960" s="11" t="s">
        <v>149</v>
      </c>
      <c r="D960" s="11" t="s">
        <v>150</v>
      </c>
      <c r="E960" s="11" t="s">
        <v>27</v>
      </c>
      <c r="F960" s="11" t="s">
        <v>80</v>
      </c>
      <c r="G960" s="11" t="s">
        <v>80</v>
      </c>
      <c r="H960" s="11" t="s">
        <v>80</v>
      </c>
      <c r="I960" s="11" t="s">
        <v>80</v>
      </c>
      <c r="J960" s="11" t="s">
        <v>80</v>
      </c>
      <c r="K960" s="11" t="s">
        <v>80</v>
      </c>
      <c r="L960" s="11" t="s">
        <v>80</v>
      </c>
      <c r="M960" s="11" t="s">
        <v>80</v>
      </c>
      <c r="N960" s="11" t="s">
        <v>80</v>
      </c>
      <c r="O960" s="11" t="s">
        <v>80</v>
      </c>
      <c r="P960" s="11" t="s">
        <v>80</v>
      </c>
      <c r="Q960" s="11" t="s">
        <v>80</v>
      </c>
      <c r="R960" s="11" t="s">
        <v>80</v>
      </c>
      <c r="S960" s="11"/>
      <c r="T960" s="11"/>
      <c r="U960" s="11"/>
      <c r="V960" s="11"/>
      <c r="W960" s="11"/>
      <c r="X960" s="11"/>
    </row>
    <row r="961" spans="1:24" x14ac:dyDescent="0.25">
      <c r="A961" s="11" t="s">
        <v>656</v>
      </c>
      <c r="B961" s="11">
        <v>4</v>
      </c>
      <c r="C961" s="11" t="s">
        <v>151</v>
      </c>
      <c r="D961" s="11" t="s">
        <v>152</v>
      </c>
      <c r="E961" s="11" t="s">
        <v>27</v>
      </c>
      <c r="F961" s="11" t="s">
        <v>80</v>
      </c>
      <c r="G961" s="11" t="s">
        <v>80</v>
      </c>
      <c r="H961" s="11" t="s">
        <v>80</v>
      </c>
      <c r="I961" s="11" t="s">
        <v>80</v>
      </c>
      <c r="J961" s="11" t="s">
        <v>80</v>
      </c>
      <c r="K961" s="11" t="s">
        <v>80</v>
      </c>
      <c r="L961" s="11" t="s">
        <v>80</v>
      </c>
      <c r="M961" s="11" t="s">
        <v>80</v>
      </c>
      <c r="N961" s="11" t="s">
        <v>80</v>
      </c>
      <c r="O961" s="11" t="s">
        <v>80</v>
      </c>
      <c r="P961" s="11" t="s">
        <v>80</v>
      </c>
      <c r="Q961" s="11" t="s">
        <v>80</v>
      </c>
      <c r="R961" s="11" t="s">
        <v>80</v>
      </c>
      <c r="S961" s="11"/>
      <c r="T961" s="11"/>
      <c r="U961" s="11"/>
      <c r="V961" s="11"/>
      <c r="W961" s="11"/>
      <c r="X961" s="11"/>
    </row>
    <row r="962" spans="1:24" x14ac:dyDescent="0.25">
      <c r="A962" s="11" t="s">
        <v>656</v>
      </c>
      <c r="B962" s="11">
        <v>4</v>
      </c>
      <c r="C962" s="11" t="s">
        <v>153</v>
      </c>
      <c r="D962" s="11" t="s">
        <v>154</v>
      </c>
      <c r="E962" s="11" t="s">
        <v>27</v>
      </c>
      <c r="F962" s="11" t="s">
        <v>80</v>
      </c>
      <c r="G962" s="11" t="s">
        <v>80</v>
      </c>
      <c r="H962" s="11" t="s">
        <v>80</v>
      </c>
      <c r="I962" s="11" t="s">
        <v>80</v>
      </c>
      <c r="J962" s="11" t="s">
        <v>80</v>
      </c>
      <c r="K962" s="11" t="s">
        <v>80</v>
      </c>
      <c r="L962" s="11" t="s">
        <v>80</v>
      </c>
      <c r="M962" s="11" t="s">
        <v>80</v>
      </c>
      <c r="N962" s="11" t="s">
        <v>80</v>
      </c>
      <c r="O962" s="11" t="s">
        <v>80</v>
      </c>
      <c r="P962" s="11" t="s">
        <v>80</v>
      </c>
      <c r="Q962" s="11" t="s">
        <v>80</v>
      </c>
      <c r="R962" s="11" t="s">
        <v>80</v>
      </c>
      <c r="S962" s="11"/>
      <c r="T962" s="11"/>
      <c r="U962" s="11"/>
      <c r="V962" s="11"/>
      <c r="W962" s="11"/>
      <c r="X962" s="11"/>
    </row>
    <row r="963" spans="1:24" x14ac:dyDescent="0.25">
      <c r="A963" s="11" t="s">
        <v>656</v>
      </c>
      <c r="B963" s="11">
        <v>4</v>
      </c>
      <c r="C963" s="11" t="s">
        <v>155</v>
      </c>
      <c r="D963" s="11" t="s">
        <v>156</v>
      </c>
      <c r="E963" s="11" t="s">
        <v>27</v>
      </c>
      <c r="F963" s="11" t="s">
        <v>80</v>
      </c>
      <c r="G963" s="11" t="s">
        <v>80</v>
      </c>
      <c r="H963" s="11" t="s">
        <v>80</v>
      </c>
      <c r="I963" s="11" t="s">
        <v>80</v>
      </c>
      <c r="J963" s="11" t="s">
        <v>80</v>
      </c>
      <c r="K963" s="11" t="s">
        <v>80</v>
      </c>
      <c r="L963" s="11" t="s">
        <v>80</v>
      </c>
      <c r="M963" s="11" t="s">
        <v>80</v>
      </c>
      <c r="N963" s="11" t="s">
        <v>80</v>
      </c>
      <c r="O963" s="11" t="s">
        <v>80</v>
      </c>
      <c r="P963" s="11" t="s">
        <v>80</v>
      </c>
      <c r="Q963" s="11" t="s">
        <v>80</v>
      </c>
      <c r="R963" s="11" t="s">
        <v>80</v>
      </c>
      <c r="S963" s="11"/>
      <c r="T963" s="11"/>
      <c r="U963" s="11"/>
      <c r="V963" s="11"/>
      <c r="W963" s="11"/>
      <c r="X963" s="11"/>
    </row>
    <row r="964" spans="1:24" x14ac:dyDescent="0.25">
      <c r="A964" s="11" t="s">
        <v>656</v>
      </c>
      <c r="B964" s="11">
        <v>4</v>
      </c>
      <c r="C964" s="11" t="s">
        <v>157</v>
      </c>
      <c r="D964" s="11" t="s">
        <v>158</v>
      </c>
      <c r="E964" s="11" t="s">
        <v>27</v>
      </c>
      <c r="F964" s="11" t="s">
        <v>80</v>
      </c>
      <c r="G964" s="11" t="s">
        <v>80</v>
      </c>
      <c r="H964" s="11" t="s">
        <v>80</v>
      </c>
      <c r="I964" s="11" t="s">
        <v>80</v>
      </c>
      <c r="J964" s="11" t="s">
        <v>80</v>
      </c>
      <c r="K964" s="11" t="s">
        <v>80</v>
      </c>
      <c r="L964" s="11" t="s">
        <v>80</v>
      </c>
      <c r="M964" s="11" t="s">
        <v>80</v>
      </c>
      <c r="N964" s="11" t="s">
        <v>80</v>
      </c>
      <c r="O964" s="11" t="s">
        <v>80</v>
      </c>
      <c r="P964" s="11" t="s">
        <v>80</v>
      </c>
      <c r="Q964" s="11" t="s">
        <v>80</v>
      </c>
      <c r="R964" s="11" t="s">
        <v>80</v>
      </c>
      <c r="S964" s="11"/>
      <c r="T964" s="11"/>
      <c r="U964" s="11"/>
      <c r="V964" s="11"/>
      <c r="W964" s="11"/>
      <c r="X964" s="11"/>
    </row>
    <row r="965" spans="1:24" x14ac:dyDescent="0.25">
      <c r="A965" s="11" t="s">
        <v>656</v>
      </c>
      <c r="B965" s="11">
        <v>4</v>
      </c>
      <c r="C965" s="11" t="s">
        <v>159</v>
      </c>
      <c r="D965" s="11" t="s">
        <v>160</v>
      </c>
      <c r="E965" s="11" t="s">
        <v>27</v>
      </c>
      <c r="F965" s="11" t="s">
        <v>80</v>
      </c>
      <c r="G965" s="11" t="s">
        <v>80</v>
      </c>
      <c r="H965" s="11" t="s">
        <v>80</v>
      </c>
      <c r="I965" s="11" t="s">
        <v>80</v>
      </c>
      <c r="J965" s="11" t="s">
        <v>80</v>
      </c>
      <c r="K965" s="11" t="s">
        <v>80</v>
      </c>
      <c r="L965" s="11" t="s">
        <v>80</v>
      </c>
      <c r="M965" s="11" t="s">
        <v>80</v>
      </c>
      <c r="N965" s="11" t="s">
        <v>80</v>
      </c>
      <c r="O965" s="11" t="s">
        <v>80</v>
      </c>
      <c r="P965" s="11" t="s">
        <v>80</v>
      </c>
      <c r="Q965" s="11" t="s">
        <v>80</v>
      </c>
      <c r="R965" s="11" t="s">
        <v>80</v>
      </c>
      <c r="S965" s="11"/>
      <c r="T965" s="11"/>
      <c r="U965" s="11"/>
      <c r="V965" s="11"/>
      <c r="W965" s="11"/>
      <c r="X965" s="11"/>
    </row>
    <row r="966" spans="1:24" x14ac:dyDescent="0.25">
      <c r="A966" s="11" t="s">
        <v>656</v>
      </c>
      <c r="B966" s="11">
        <v>4</v>
      </c>
      <c r="C966" s="11" t="s">
        <v>161</v>
      </c>
      <c r="D966" s="11" t="s">
        <v>162</v>
      </c>
      <c r="E966" s="11" t="s">
        <v>27</v>
      </c>
      <c r="F966" s="11" t="s">
        <v>80</v>
      </c>
      <c r="G966" s="11" t="s">
        <v>80</v>
      </c>
      <c r="H966" s="11" t="s">
        <v>80</v>
      </c>
      <c r="I966" s="11" t="s">
        <v>80</v>
      </c>
      <c r="J966" s="11" t="s">
        <v>80</v>
      </c>
      <c r="K966" s="11" t="s">
        <v>80</v>
      </c>
      <c r="L966" s="11" t="s">
        <v>80</v>
      </c>
      <c r="M966" s="11" t="s">
        <v>80</v>
      </c>
      <c r="N966" s="11" t="s">
        <v>80</v>
      </c>
      <c r="O966" s="11" t="s">
        <v>80</v>
      </c>
      <c r="P966" s="11" t="s">
        <v>80</v>
      </c>
      <c r="Q966" s="11" t="s">
        <v>80</v>
      </c>
      <c r="R966" s="11" t="s">
        <v>80</v>
      </c>
      <c r="S966" s="11"/>
      <c r="T966" s="11"/>
      <c r="U966" s="11"/>
      <c r="V966" s="11"/>
      <c r="W966" s="11"/>
      <c r="X966" s="11"/>
    </row>
    <row r="967" spans="1:24" x14ac:dyDescent="0.25">
      <c r="A967" s="11" t="s">
        <v>656</v>
      </c>
      <c r="B967" s="11">
        <v>4</v>
      </c>
      <c r="C967" s="11" t="s">
        <v>163</v>
      </c>
      <c r="D967" s="11" t="s">
        <v>164</v>
      </c>
      <c r="E967" s="11" t="s">
        <v>27</v>
      </c>
      <c r="F967" s="11" t="s">
        <v>80</v>
      </c>
      <c r="G967" s="11" t="s">
        <v>80</v>
      </c>
      <c r="H967" s="11" t="s">
        <v>80</v>
      </c>
      <c r="I967" s="11" t="s">
        <v>80</v>
      </c>
      <c r="J967" s="11" t="s">
        <v>80</v>
      </c>
      <c r="K967" s="11" t="s">
        <v>80</v>
      </c>
      <c r="L967" s="11" t="s">
        <v>80</v>
      </c>
      <c r="M967" s="11" t="s">
        <v>80</v>
      </c>
      <c r="N967" s="11" t="s">
        <v>80</v>
      </c>
      <c r="O967" s="11" t="s">
        <v>80</v>
      </c>
      <c r="P967" s="11" t="s">
        <v>80</v>
      </c>
      <c r="Q967" s="11" t="s">
        <v>80</v>
      </c>
      <c r="R967" s="11" t="s">
        <v>80</v>
      </c>
      <c r="S967" s="11"/>
      <c r="T967" s="11"/>
      <c r="U967" s="11"/>
      <c r="V967" s="11"/>
      <c r="W967" s="11"/>
      <c r="X967" s="11"/>
    </row>
    <row r="968" spans="1:24" x14ac:dyDescent="0.25">
      <c r="A968" s="11" t="s">
        <v>656</v>
      </c>
      <c r="B968" s="11">
        <v>1</v>
      </c>
      <c r="C968" s="11" t="s">
        <v>165</v>
      </c>
      <c r="D968" s="11" t="s">
        <v>166</v>
      </c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</row>
    <row r="969" spans="1:24" x14ac:dyDescent="0.25">
      <c r="A969" s="11" t="s">
        <v>656</v>
      </c>
      <c r="B969" s="11">
        <v>4</v>
      </c>
      <c r="C969" s="11" t="s">
        <v>167</v>
      </c>
      <c r="D969" s="11" t="s">
        <v>168</v>
      </c>
      <c r="E969" s="11" t="s">
        <v>51</v>
      </c>
      <c r="F969" s="11" t="s">
        <v>47</v>
      </c>
      <c r="G969" s="11" t="s">
        <v>80</v>
      </c>
      <c r="H969" s="11" t="s">
        <v>80</v>
      </c>
      <c r="I969" s="11" t="s">
        <v>80</v>
      </c>
      <c r="J969" s="11" t="s">
        <v>80</v>
      </c>
      <c r="K969" s="11" t="s">
        <v>80</v>
      </c>
      <c r="L969" s="11" t="s">
        <v>51</v>
      </c>
      <c r="M969" s="11" t="s">
        <v>47</v>
      </c>
      <c r="N969" s="11" t="s">
        <v>80</v>
      </c>
      <c r="O969" s="11" t="s">
        <v>80</v>
      </c>
      <c r="P969" s="11" t="s">
        <v>80</v>
      </c>
      <c r="Q969" s="11" t="s">
        <v>80</v>
      </c>
      <c r="R969" s="11" t="s">
        <v>80</v>
      </c>
      <c r="S969" s="11"/>
      <c r="T969" s="11"/>
      <c r="U969" s="11" t="s">
        <v>657</v>
      </c>
      <c r="V969" s="11"/>
      <c r="W969" s="11"/>
      <c r="X969" s="11"/>
    </row>
    <row r="970" spans="1:24" x14ac:dyDescent="0.25">
      <c r="A970" s="11" t="s">
        <v>656</v>
      </c>
      <c r="B970" s="11">
        <v>4</v>
      </c>
      <c r="C970" s="11" t="s">
        <v>170</v>
      </c>
      <c r="D970" s="11" t="s">
        <v>171</v>
      </c>
      <c r="E970" s="11" t="s">
        <v>80</v>
      </c>
      <c r="F970" s="11" t="s">
        <v>53</v>
      </c>
      <c r="G970" s="11" t="s">
        <v>80</v>
      </c>
      <c r="H970" s="11" t="s">
        <v>80</v>
      </c>
      <c r="I970" s="11" t="s">
        <v>80</v>
      </c>
      <c r="J970" s="11" t="s">
        <v>80</v>
      </c>
      <c r="K970" s="11" t="s">
        <v>80</v>
      </c>
      <c r="L970" s="11" t="s">
        <v>80</v>
      </c>
      <c r="M970" s="11" t="s">
        <v>53</v>
      </c>
      <c r="N970" s="11" t="s">
        <v>80</v>
      </c>
      <c r="O970" s="11" t="s">
        <v>80</v>
      </c>
      <c r="P970" s="11" t="s">
        <v>80</v>
      </c>
      <c r="Q970" s="11" t="s">
        <v>80</v>
      </c>
      <c r="R970" s="11" t="s">
        <v>80</v>
      </c>
      <c r="S970" s="11"/>
      <c r="T970" s="11"/>
      <c r="U970" s="11"/>
      <c r="V970" s="11"/>
      <c r="W970" s="11"/>
      <c r="X970" s="11"/>
    </row>
    <row r="971" spans="1:24" x14ac:dyDescent="0.25">
      <c r="A971" s="11" t="s">
        <v>656</v>
      </c>
      <c r="B971" s="11">
        <v>4</v>
      </c>
      <c r="C971" s="11" t="s">
        <v>172</v>
      </c>
      <c r="D971" s="11" t="s">
        <v>173</v>
      </c>
      <c r="E971" s="11" t="s">
        <v>51</v>
      </c>
      <c r="F971" s="11" t="s">
        <v>47</v>
      </c>
      <c r="G971" s="11" t="s">
        <v>80</v>
      </c>
      <c r="H971" s="11" t="s">
        <v>80</v>
      </c>
      <c r="I971" s="11" t="s">
        <v>80</v>
      </c>
      <c r="J971" s="11" t="s">
        <v>80</v>
      </c>
      <c r="K971" s="11" t="s">
        <v>80</v>
      </c>
      <c r="L971" s="11" t="s">
        <v>51</v>
      </c>
      <c r="M971" s="11" t="s">
        <v>47</v>
      </c>
      <c r="N971" s="11" t="s">
        <v>80</v>
      </c>
      <c r="O971" s="11" t="s">
        <v>80</v>
      </c>
      <c r="P971" s="11" t="s">
        <v>80</v>
      </c>
      <c r="Q971" s="11" t="s">
        <v>80</v>
      </c>
      <c r="R971" s="11" t="s">
        <v>80</v>
      </c>
      <c r="S971" s="11"/>
      <c r="T971" s="11"/>
      <c r="U971" s="11"/>
      <c r="V971" s="11"/>
      <c r="W971" s="11"/>
      <c r="X971" s="11"/>
    </row>
    <row r="972" spans="1:24" x14ac:dyDescent="0.25">
      <c r="A972" s="11" t="s">
        <v>656</v>
      </c>
      <c r="B972" s="11">
        <v>4</v>
      </c>
      <c r="C972" s="11" t="s">
        <v>174</v>
      </c>
      <c r="D972" s="11" t="s">
        <v>175</v>
      </c>
      <c r="E972" s="11" t="s">
        <v>51</v>
      </c>
      <c r="F972" s="11" t="s">
        <v>47</v>
      </c>
      <c r="G972" s="11" t="s">
        <v>80</v>
      </c>
      <c r="H972" s="11" t="s">
        <v>80</v>
      </c>
      <c r="I972" s="11" t="s">
        <v>80</v>
      </c>
      <c r="J972" s="11" t="s">
        <v>80</v>
      </c>
      <c r="K972" s="11" t="s">
        <v>80</v>
      </c>
      <c r="L972" s="11" t="s">
        <v>51</v>
      </c>
      <c r="M972" s="11" t="s">
        <v>47</v>
      </c>
      <c r="N972" s="11" t="s">
        <v>80</v>
      </c>
      <c r="O972" s="11" t="s">
        <v>80</v>
      </c>
      <c r="P972" s="11" t="s">
        <v>80</v>
      </c>
      <c r="Q972" s="11" t="s">
        <v>80</v>
      </c>
      <c r="R972" s="11" t="s">
        <v>80</v>
      </c>
      <c r="S972" s="11"/>
      <c r="T972" s="11"/>
      <c r="U972" s="11"/>
      <c r="V972" s="11"/>
      <c r="W972" s="11"/>
      <c r="X972" s="11"/>
    </row>
    <row r="973" spans="1:24" x14ac:dyDescent="0.25">
      <c r="A973" s="11" t="s">
        <v>656</v>
      </c>
      <c r="B973" s="11">
        <v>4</v>
      </c>
      <c r="C973" s="11" t="s">
        <v>176</v>
      </c>
      <c r="D973" s="11" t="s">
        <v>177</v>
      </c>
      <c r="E973" s="11" t="s">
        <v>27</v>
      </c>
      <c r="F973" s="11" t="s">
        <v>33</v>
      </c>
      <c r="G973" s="11" t="s">
        <v>80</v>
      </c>
      <c r="H973" s="11" t="s">
        <v>80</v>
      </c>
      <c r="I973" s="11" t="s">
        <v>80</v>
      </c>
      <c r="J973" s="11" t="s">
        <v>80</v>
      </c>
      <c r="K973" s="11" t="s">
        <v>80</v>
      </c>
      <c r="L973" s="11" t="s">
        <v>61</v>
      </c>
      <c r="M973" s="11" t="s">
        <v>47</v>
      </c>
      <c r="N973" s="11" t="s">
        <v>80</v>
      </c>
      <c r="O973" s="11" t="s">
        <v>80</v>
      </c>
      <c r="P973" s="11" t="s">
        <v>80</v>
      </c>
      <c r="Q973" s="11" t="s">
        <v>80</v>
      </c>
      <c r="R973" s="11" t="s">
        <v>80</v>
      </c>
      <c r="S973" s="11"/>
      <c r="T973" s="11"/>
      <c r="U973" s="11"/>
      <c r="V973" s="11"/>
      <c r="W973" s="11"/>
      <c r="X973" s="11"/>
    </row>
    <row r="974" spans="1:24" x14ac:dyDescent="0.25">
      <c r="A974" s="11" t="s">
        <v>656</v>
      </c>
      <c r="B974" s="11">
        <v>4</v>
      </c>
      <c r="C974" s="11" t="s">
        <v>178</v>
      </c>
      <c r="D974" s="11" t="s">
        <v>179</v>
      </c>
      <c r="E974" s="11" t="s">
        <v>80</v>
      </c>
      <c r="F974" s="11" t="s">
        <v>53</v>
      </c>
      <c r="G974" s="11" t="s">
        <v>80</v>
      </c>
      <c r="H974" s="11" t="s">
        <v>80</v>
      </c>
      <c r="I974" s="11" t="s">
        <v>80</v>
      </c>
      <c r="J974" s="11" t="s">
        <v>80</v>
      </c>
      <c r="K974" s="11" t="s">
        <v>80</v>
      </c>
      <c r="L974" s="11" t="s">
        <v>80</v>
      </c>
      <c r="M974" s="11" t="s">
        <v>53</v>
      </c>
      <c r="N974" s="11" t="s">
        <v>80</v>
      </c>
      <c r="O974" s="11" t="s">
        <v>80</v>
      </c>
      <c r="P974" s="11" t="s">
        <v>80</v>
      </c>
      <c r="Q974" s="11" t="s">
        <v>80</v>
      </c>
      <c r="R974" s="11" t="s">
        <v>80</v>
      </c>
      <c r="S974" s="11"/>
      <c r="T974" s="11"/>
      <c r="U974" s="11"/>
      <c r="V974" s="11"/>
      <c r="W974" s="11"/>
      <c r="X974" s="11"/>
    </row>
    <row r="975" spans="1:24" x14ac:dyDescent="0.25">
      <c r="A975" s="11" t="s">
        <v>656</v>
      </c>
      <c r="B975" s="11">
        <v>4</v>
      </c>
      <c r="C975" s="11" t="s">
        <v>180</v>
      </c>
      <c r="D975" s="11" t="s">
        <v>181</v>
      </c>
      <c r="E975" s="11" t="s">
        <v>27</v>
      </c>
      <c r="F975" s="11" t="s">
        <v>33</v>
      </c>
      <c r="G975" s="11" t="s">
        <v>80</v>
      </c>
      <c r="H975" s="11" t="s">
        <v>80</v>
      </c>
      <c r="I975" s="11" t="s">
        <v>80</v>
      </c>
      <c r="J975" s="11" t="s">
        <v>80</v>
      </c>
      <c r="K975" s="11" t="s">
        <v>80</v>
      </c>
      <c r="L975" s="11" t="s">
        <v>61</v>
      </c>
      <c r="M975" s="11" t="s">
        <v>47</v>
      </c>
      <c r="N975" s="11" t="s">
        <v>80</v>
      </c>
      <c r="O975" s="11" t="s">
        <v>80</v>
      </c>
      <c r="P975" s="11" t="s">
        <v>80</v>
      </c>
      <c r="Q975" s="11" t="s">
        <v>80</v>
      </c>
      <c r="R975" s="11" t="s">
        <v>80</v>
      </c>
      <c r="S975" s="11"/>
      <c r="T975" s="11"/>
      <c r="U975" s="11"/>
      <c r="V975" s="11"/>
      <c r="W975" s="11"/>
      <c r="X975" s="11"/>
    </row>
    <row r="976" spans="1:24" x14ac:dyDescent="0.25">
      <c r="A976" s="11" t="s">
        <v>656</v>
      </c>
      <c r="B976" s="11">
        <v>4</v>
      </c>
      <c r="C976" s="11" t="s">
        <v>182</v>
      </c>
      <c r="D976" s="11" t="s">
        <v>183</v>
      </c>
      <c r="E976" s="11" t="s">
        <v>27</v>
      </c>
      <c r="F976" s="11" t="s">
        <v>33</v>
      </c>
      <c r="G976" s="11" t="s">
        <v>80</v>
      </c>
      <c r="H976" s="11" t="s">
        <v>80</v>
      </c>
      <c r="I976" s="11" t="s">
        <v>80</v>
      </c>
      <c r="J976" s="11" t="s">
        <v>80</v>
      </c>
      <c r="K976" s="11" t="s">
        <v>80</v>
      </c>
      <c r="L976" s="11" t="s">
        <v>61</v>
      </c>
      <c r="M976" s="11" t="s">
        <v>47</v>
      </c>
      <c r="N976" s="11" t="s">
        <v>80</v>
      </c>
      <c r="O976" s="11" t="s">
        <v>80</v>
      </c>
      <c r="P976" s="11" t="s">
        <v>80</v>
      </c>
      <c r="Q976" s="11" t="s">
        <v>80</v>
      </c>
      <c r="R976" s="11" t="s">
        <v>80</v>
      </c>
      <c r="S976" s="11"/>
      <c r="T976" s="11"/>
      <c r="U976" s="11"/>
      <c r="V976" s="11"/>
      <c r="W976" s="11"/>
      <c r="X976" s="11"/>
    </row>
    <row r="977" spans="1:24" x14ac:dyDescent="0.25">
      <c r="A977" s="11" t="s">
        <v>656</v>
      </c>
      <c r="B977" s="11">
        <v>4</v>
      </c>
      <c r="C977" s="11" t="s">
        <v>184</v>
      </c>
      <c r="D977" s="11" t="s">
        <v>185</v>
      </c>
      <c r="E977" s="11" t="s">
        <v>80</v>
      </c>
      <c r="F977" s="11" t="s">
        <v>53</v>
      </c>
      <c r="G977" s="11" t="s">
        <v>80</v>
      </c>
      <c r="H977" s="11" t="s">
        <v>80</v>
      </c>
      <c r="I977" s="11" t="s">
        <v>80</v>
      </c>
      <c r="J977" s="11" t="s">
        <v>80</v>
      </c>
      <c r="K977" s="11" t="s">
        <v>80</v>
      </c>
      <c r="L977" s="11" t="s">
        <v>80</v>
      </c>
      <c r="M977" s="11" t="s">
        <v>53</v>
      </c>
      <c r="N977" s="11" t="s">
        <v>80</v>
      </c>
      <c r="O977" s="11" t="s">
        <v>80</v>
      </c>
      <c r="P977" s="11" t="s">
        <v>80</v>
      </c>
      <c r="Q977" s="11" t="s">
        <v>80</v>
      </c>
      <c r="R977" s="11" t="s">
        <v>80</v>
      </c>
      <c r="S977" s="11"/>
      <c r="T977" s="11"/>
      <c r="U977" s="11"/>
      <c r="V977" s="11"/>
      <c r="W977" s="11"/>
      <c r="X977" s="11"/>
    </row>
    <row r="978" spans="1:24" x14ac:dyDescent="0.25">
      <c r="A978" s="11" t="s">
        <v>656</v>
      </c>
      <c r="B978" s="11">
        <v>4</v>
      </c>
      <c r="C978" s="11" t="s">
        <v>186</v>
      </c>
      <c r="D978" s="11" t="s">
        <v>187</v>
      </c>
      <c r="E978" s="11" t="s">
        <v>80</v>
      </c>
      <c r="F978" s="11" t="s">
        <v>53</v>
      </c>
      <c r="G978" s="11" t="s">
        <v>80</v>
      </c>
      <c r="H978" s="11" t="s">
        <v>80</v>
      </c>
      <c r="I978" s="11" t="s">
        <v>80</v>
      </c>
      <c r="J978" s="11" t="s">
        <v>80</v>
      </c>
      <c r="K978" s="11" t="s">
        <v>80</v>
      </c>
      <c r="L978" s="11" t="s">
        <v>80</v>
      </c>
      <c r="M978" s="11" t="s">
        <v>53</v>
      </c>
      <c r="N978" s="11" t="s">
        <v>80</v>
      </c>
      <c r="O978" s="11" t="s">
        <v>80</v>
      </c>
      <c r="P978" s="11" t="s">
        <v>80</v>
      </c>
      <c r="Q978" s="11" t="s">
        <v>80</v>
      </c>
      <c r="R978" s="11" t="s">
        <v>80</v>
      </c>
      <c r="S978" s="11"/>
      <c r="T978" s="11"/>
      <c r="U978" s="11"/>
      <c r="V978" s="11"/>
      <c r="W978" s="11"/>
      <c r="X978" s="11"/>
    </row>
    <row r="979" spans="1:24" x14ac:dyDescent="0.25">
      <c r="A979" s="11" t="s">
        <v>656</v>
      </c>
      <c r="B979" s="11">
        <v>4</v>
      </c>
      <c r="C979" s="11" t="s">
        <v>188</v>
      </c>
      <c r="D979" s="11" t="s">
        <v>189</v>
      </c>
      <c r="E979" s="11" t="s">
        <v>51</v>
      </c>
      <c r="F979" s="11" t="s">
        <v>33</v>
      </c>
      <c r="G979" s="11" t="s">
        <v>80</v>
      </c>
      <c r="H979" s="11" t="s">
        <v>80</v>
      </c>
      <c r="I979" s="11" t="s">
        <v>80</v>
      </c>
      <c r="J979" s="11" t="s">
        <v>80</v>
      </c>
      <c r="K979" s="11" t="s">
        <v>80</v>
      </c>
      <c r="L979" s="11" t="s">
        <v>51</v>
      </c>
      <c r="M979" s="11" t="s">
        <v>47</v>
      </c>
      <c r="N979" s="11" t="s">
        <v>80</v>
      </c>
      <c r="O979" s="11" t="s">
        <v>80</v>
      </c>
      <c r="P979" s="11" t="s">
        <v>80</v>
      </c>
      <c r="Q979" s="11" t="s">
        <v>80</v>
      </c>
      <c r="R979" s="11" t="s">
        <v>80</v>
      </c>
      <c r="S979" s="11"/>
      <c r="T979" s="11"/>
      <c r="U979" s="11"/>
      <c r="V979" s="11"/>
      <c r="W979" s="11"/>
      <c r="X979" s="11"/>
    </row>
    <row r="980" spans="1:24" x14ac:dyDescent="0.25">
      <c r="A980" s="11" t="s">
        <v>656</v>
      </c>
      <c r="B980" s="11">
        <v>4</v>
      </c>
      <c r="C980" s="11" t="s">
        <v>190</v>
      </c>
      <c r="D980" s="11" t="s">
        <v>191</v>
      </c>
      <c r="E980" s="11" t="s">
        <v>80</v>
      </c>
      <c r="F980" s="11" t="s">
        <v>53</v>
      </c>
      <c r="G980" s="11" t="s">
        <v>80</v>
      </c>
      <c r="H980" s="11" t="s">
        <v>80</v>
      </c>
      <c r="I980" s="11" t="s">
        <v>80</v>
      </c>
      <c r="J980" s="11" t="s">
        <v>80</v>
      </c>
      <c r="K980" s="11" t="s">
        <v>80</v>
      </c>
      <c r="L980" s="11" t="s">
        <v>80</v>
      </c>
      <c r="M980" s="11" t="s">
        <v>53</v>
      </c>
      <c r="N980" s="11" t="s">
        <v>80</v>
      </c>
      <c r="O980" s="11" t="s">
        <v>80</v>
      </c>
      <c r="P980" s="11" t="s">
        <v>80</v>
      </c>
      <c r="Q980" s="11" t="s">
        <v>80</v>
      </c>
      <c r="R980" s="11" t="s">
        <v>80</v>
      </c>
      <c r="S980" s="11"/>
      <c r="T980" s="11"/>
      <c r="U980" s="11"/>
      <c r="V980" s="11"/>
      <c r="W980" s="11"/>
      <c r="X980" s="11"/>
    </row>
    <row r="981" spans="1:24" x14ac:dyDescent="0.25">
      <c r="A981" s="11" t="s">
        <v>656</v>
      </c>
      <c r="B981" s="11">
        <v>4</v>
      </c>
      <c r="C981" s="11" t="s">
        <v>192</v>
      </c>
      <c r="D981" s="11" t="s">
        <v>193</v>
      </c>
      <c r="E981" s="11" t="s">
        <v>27</v>
      </c>
      <c r="F981" s="11" t="s">
        <v>33</v>
      </c>
      <c r="G981" s="11" t="s">
        <v>80</v>
      </c>
      <c r="H981" s="11" t="s">
        <v>80</v>
      </c>
      <c r="I981" s="11" t="s">
        <v>80</v>
      </c>
      <c r="J981" s="11" t="s">
        <v>80</v>
      </c>
      <c r="K981" s="11" t="s">
        <v>80</v>
      </c>
      <c r="L981" s="11" t="s">
        <v>61</v>
      </c>
      <c r="M981" s="11" t="s">
        <v>47</v>
      </c>
      <c r="N981" s="11" t="s">
        <v>80</v>
      </c>
      <c r="O981" s="11" t="s">
        <v>80</v>
      </c>
      <c r="P981" s="11" t="s">
        <v>80</v>
      </c>
      <c r="Q981" s="11" t="s">
        <v>80</v>
      </c>
      <c r="R981" s="11" t="s">
        <v>80</v>
      </c>
      <c r="S981" s="11"/>
      <c r="T981" s="11"/>
      <c r="U981" s="11"/>
      <c r="V981" s="11"/>
      <c r="W981" s="11"/>
      <c r="X981" s="11"/>
    </row>
    <row r="982" spans="1:24" x14ac:dyDescent="0.25">
      <c r="A982" s="11" t="s">
        <v>656</v>
      </c>
      <c r="B982" s="11">
        <v>4</v>
      </c>
      <c r="C982" s="11" t="s">
        <v>194</v>
      </c>
      <c r="D982" s="11" t="s">
        <v>195</v>
      </c>
      <c r="E982" s="11" t="s">
        <v>27</v>
      </c>
      <c r="F982" s="11" t="s">
        <v>47</v>
      </c>
      <c r="G982" s="11" t="s">
        <v>80</v>
      </c>
      <c r="H982" s="11" t="s">
        <v>80</v>
      </c>
      <c r="I982" s="11" t="s">
        <v>80</v>
      </c>
      <c r="J982" s="11" t="s">
        <v>80</v>
      </c>
      <c r="K982" s="11" t="s">
        <v>80</v>
      </c>
      <c r="L982" s="11" t="s">
        <v>61</v>
      </c>
      <c r="M982" s="11" t="s">
        <v>47</v>
      </c>
      <c r="N982" s="11" t="s">
        <v>80</v>
      </c>
      <c r="O982" s="11" t="s">
        <v>80</v>
      </c>
      <c r="P982" s="11" t="s">
        <v>80</v>
      </c>
      <c r="Q982" s="11" t="s">
        <v>80</v>
      </c>
      <c r="R982" s="11" t="s">
        <v>80</v>
      </c>
      <c r="S982" s="11"/>
      <c r="T982" s="11"/>
      <c r="U982" s="11"/>
      <c r="V982" s="11"/>
      <c r="W982" s="11"/>
      <c r="X982" s="11"/>
    </row>
    <row r="983" spans="1:24" x14ac:dyDescent="0.25">
      <c r="A983" s="11" t="s">
        <v>656</v>
      </c>
      <c r="B983" s="11">
        <v>4</v>
      </c>
      <c r="C983" s="11" t="s">
        <v>196</v>
      </c>
      <c r="D983" s="11" t="s">
        <v>197</v>
      </c>
      <c r="E983" s="11" t="s">
        <v>27</v>
      </c>
      <c r="F983" s="11" t="s">
        <v>47</v>
      </c>
      <c r="G983" s="11" t="s">
        <v>80</v>
      </c>
      <c r="H983" s="11" t="s">
        <v>80</v>
      </c>
      <c r="I983" s="11" t="s">
        <v>80</v>
      </c>
      <c r="J983" s="11" t="s">
        <v>80</v>
      </c>
      <c r="K983" s="11" t="s">
        <v>80</v>
      </c>
      <c r="L983" s="11" t="s">
        <v>61</v>
      </c>
      <c r="M983" s="11" t="s">
        <v>47</v>
      </c>
      <c r="N983" s="11" t="s">
        <v>80</v>
      </c>
      <c r="O983" s="11" t="s">
        <v>80</v>
      </c>
      <c r="P983" s="11" t="s">
        <v>80</v>
      </c>
      <c r="Q983" s="11" t="s">
        <v>80</v>
      </c>
      <c r="R983" s="11" t="s">
        <v>80</v>
      </c>
      <c r="S983" s="11"/>
      <c r="T983" s="11"/>
      <c r="U983" s="11"/>
      <c r="V983" s="11"/>
      <c r="W983" s="11"/>
      <c r="X983" s="11"/>
    </row>
    <row r="984" spans="1:24" x14ac:dyDescent="0.25">
      <c r="A984" s="11" t="s">
        <v>656</v>
      </c>
      <c r="B984" s="11">
        <v>4</v>
      </c>
      <c r="C984" s="11" t="s">
        <v>198</v>
      </c>
      <c r="D984" s="11" t="s">
        <v>199</v>
      </c>
      <c r="E984" s="11" t="s">
        <v>27</v>
      </c>
      <c r="F984" s="11" t="s">
        <v>47</v>
      </c>
      <c r="G984" s="11" t="s">
        <v>80</v>
      </c>
      <c r="H984" s="11" t="s">
        <v>80</v>
      </c>
      <c r="I984" s="11" t="s">
        <v>80</v>
      </c>
      <c r="J984" s="11" t="s">
        <v>80</v>
      </c>
      <c r="K984" s="11" t="s">
        <v>80</v>
      </c>
      <c r="L984" s="11" t="s">
        <v>61</v>
      </c>
      <c r="M984" s="11" t="s">
        <v>47</v>
      </c>
      <c r="N984" s="11" t="s">
        <v>80</v>
      </c>
      <c r="O984" s="11" t="s">
        <v>80</v>
      </c>
      <c r="P984" s="11" t="s">
        <v>80</v>
      </c>
      <c r="Q984" s="11" t="s">
        <v>80</v>
      </c>
      <c r="R984" s="11" t="s">
        <v>80</v>
      </c>
      <c r="S984" s="11"/>
      <c r="T984" s="11"/>
      <c r="U984" s="11"/>
      <c r="V984" s="11"/>
      <c r="W984" s="11"/>
      <c r="X984" s="11"/>
    </row>
    <row r="985" spans="1:24" x14ac:dyDescent="0.25">
      <c r="A985" s="11" t="s">
        <v>656</v>
      </c>
      <c r="B985" s="11">
        <v>4</v>
      </c>
      <c r="C985" s="11" t="s">
        <v>200</v>
      </c>
      <c r="D985" s="11" t="s">
        <v>201</v>
      </c>
      <c r="E985" s="11" t="s">
        <v>27</v>
      </c>
      <c r="F985" s="11" t="s">
        <v>33</v>
      </c>
      <c r="G985" s="11" t="s">
        <v>80</v>
      </c>
      <c r="H985" s="11" t="s">
        <v>80</v>
      </c>
      <c r="I985" s="11" t="s">
        <v>80</v>
      </c>
      <c r="J985" s="11" t="s">
        <v>80</v>
      </c>
      <c r="K985" s="11" t="s">
        <v>80</v>
      </c>
      <c r="L985" s="11" t="s">
        <v>61</v>
      </c>
      <c r="M985" s="11" t="s">
        <v>47</v>
      </c>
      <c r="N985" s="11" t="s">
        <v>80</v>
      </c>
      <c r="O985" s="11" t="s">
        <v>80</v>
      </c>
      <c r="P985" s="11" t="s">
        <v>80</v>
      </c>
      <c r="Q985" s="11" t="s">
        <v>80</v>
      </c>
      <c r="R985" s="11" t="s">
        <v>80</v>
      </c>
      <c r="S985" s="11"/>
      <c r="T985" s="11"/>
      <c r="U985" s="11"/>
      <c r="V985" s="11"/>
      <c r="W985" s="11"/>
      <c r="X985" s="11"/>
    </row>
    <row r="986" spans="1:24" x14ac:dyDescent="0.25">
      <c r="A986" s="11" t="s">
        <v>656</v>
      </c>
      <c r="B986" s="11">
        <v>4</v>
      </c>
      <c r="C986" s="11" t="s">
        <v>202</v>
      </c>
      <c r="D986" s="11" t="s">
        <v>203</v>
      </c>
      <c r="E986" s="11" t="s">
        <v>27</v>
      </c>
      <c r="F986" s="11" t="s">
        <v>47</v>
      </c>
      <c r="G986" s="11" t="s">
        <v>80</v>
      </c>
      <c r="H986" s="11" t="s">
        <v>80</v>
      </c>
      <c r="I986" s="11" t="s">
        <v>80</v>
      </c>
      <c r="J986" s="11" t="s">
        <v>80</v>
      </c>
      <c r="K986" s="11" t="s">
        <v>80</v>
      </c>
      <c r="L986" s="11" t="s">
        <v>61</v>
      </c>
      <c r="M986" s="11" t="s">
        <v>47</v>
      </c>
      <c r="N986" s="11" t="s">
        <v>80</v>
      </c>
      <c r="O986" s="11" t="s">
        <v>80</v>
      </c>
      <c r="P986" s="11" t="s">
        <v>80</v>
      </c>
      <c r="Q986" s="11" t="s">
        <v>80</v>
      </c>
      <c r="R986" s="11" t="s">
        <v>80</v>
      </c>
      <c r="S986" s="11"/>
      <c r="T986" s="11"/>
      <c r="U986" s="11"/>
      <c r="V986" s="11"/>
      <c r="W986" s="11"/>
      <c r="X986" s="11"/>
    </row>
    <row r="987" spans="1:24" x14ac:dyDescent="0.25">
      <c r="A987" s="11" t="s">
        <v>656</v>
      </c>
      <c r="B987" s="11">
        <v>4</v>
      </c>
      <c r="C987" s="11" t="s">
        <v>204</v>
      </c>
      <c r="D987" s="11" t="s">
        <v>205</v>
      </c>
      <c r="E987" s="11" t="s">
        <v>27</v>
      </c>
      <c r="F987" s="11" t="s">
        <v>33</v>
      </c>
      <c r="G987" s="11" t="s">
        <v>80</v>
      </c>
      <c r="H987" s="11" t="s">
        <v>80</v>
      </c>
      <c r="I987" s="11" t="s">
        <v>80</v>
      </c>
      <c r="J987" s="11" t="s">
        <v>80</v>
      </c>
      <c r="K987" s="11" t="s">
        <v>80</v>
      </c>
      <c r="L987" s="11" t="s">
        <v>61</v>
      </c>
      <c r="M987" s="11" t="s">
        <v>47</v>
      </c>
      <c r="N987" s="11" t="s">
        <v>80</v>
      </c>
      <c r="O987" s="11" t="s">
        <v>80</v>
      </c>
      <c r="P987" s="11" t="s">
        <v>80</v>
      </c>
      <c r="Q987" s="11" t="s">
        <v>80</v>
      </c>
      <c r="R987" s="11" t="s">
        <v>80</v>
      </c>
      <c r="S987" s="11"/>
      <c r="T987" s="11"/>
      <c r="U987" s="11"/>
      <c r="V987" s="11"/>
      <c r="W987" s="11"/>
      <c r="X987" s="11"/>
    </row>
    <row r="988" spans="1:24" x14ac:dyDescent="0.25">
      <c r="A988" s="11" t="s">
        <v>656</v>
      </c>
      <c r="B988" s="11">
        <v>4</v>
      </c>
      <c r="C988" s="11" t="s">
        <v>206</v>
      </c>
      <c r="D988" s="11" t="s">
        <v>207</v>
      </c>
      <c r="E988" s="11" t="s">
        <v>27</v>
      </c>
      <c r="F988" s="11" t="s">
        <v>33</v>
      </c>
      <c r="G988" s="11" t="s">
        <v>80</v>
      </c>
      <c r="H988" s="11" t="s">
        <v>80</v>
      </c>
      <c r="I988" s="11" t="s">
        <v>80</v>
      </c>
      <c r="J988" s="11" t="s">
        <v>80</v>
      </c>
      <c r="K988" s="11" t="s">
        <v>80</v>
      </c>
      <c r="L988" s="11" t="s">
        <v>61</v>
      </c>
      <c r="M988" s="11" t="s">
        <v>47</v>
      </c>
      <c r="N988" s="11" t="s">
        <v>80</v>
      </c>
      <c r="O988" s="11" t="s">
        <v>80</v>
      </c>
      <c r="P988" s="11" t="s">
        <v>80</v>
      </c>
      <c r="Q988" s="11" t="s">
        <v>80</v>
      </c>
      <c r="R988" s="11" t="s">
        <v>80</v>
      </c>
      <c r="S988" s="11"/>
      <c r="T988" s="11"/>
      <c r="U988" s="11"/>
      <c r="V988" s="11"/>
      <c r="W988" s="11"/>
      <c r="X988" s="11"/>
    </row>
    <row r="989" spans="1:24" x14ac:dyDescent="0.25">
      <c r="A989" s="11" t="s">
        <v>656</v>
      </c>
      <c r="B989" s="11">
        <v>1</v>
      </c>
      <c r="C989" s="11" t="s">
        <v>208</v>
      </c>
      <c r="D989" s="11" t="s">
        <v>209</v>
      </c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</row>
    <row r="990" spans="1:24" x14ac:dyDescent="0.25">
      <c r="A990" s="11" t="s">
        <v>656</v>
      </c>
      <c r="B990" s="11">
        <v>4</v>
      </c>
      <c r="C990" s="11" t="s">
        <v>210</v>
      </c>
      <c r="D990" s="11" t="s">
        <v>211</v>
      </c>
      <c r="E990" s="11" t="s">
        <v>51</v>
      </c>
      <c r="F990" s="11" t="s">
        <v>47</v>
      </c>
      <c r="G990" s="11" t="s">
        <v>80</v>
      </c>
      <c r="H990" s="11" t="s">
        <v>80</v>
      </c>
      <c r="I990" s="11" t="s">
        <v>80</v>
      </c>
      <c r="J990" s="11" t="s">
        <v>80</v>
      </c>
      <c r="K990" s="11" t="s">
        <v>80</v>
      </c>
      <c r="L990" s="11" t="s">
        <v>51</v>
      </c>
      <c r="M990" s="11" t="s">
        <v>47</v>
      </c>
      <c r="N990" s="11" t="s">
        <v>80</v>
      </c>
      <c r="O990" s="11" t="s">
        <v>80</v>
      </c>
      <c r="P990" s="11" t="s">
        <v>80</v>
      </c>
      <c r="Q990" s="11" t="s">
        <v>80</v>
      </c>
      <c r="R990" s="11" t="s">
        <v>80</v>
      </c>
      <c r="S990" s="11"/>
      <c r="T990" s="11"/>
      <c r="U990" s="11"/>
      <c r="V990" s="11"/>
      <c r="W990" s="11"/>
      <c r="X990" s="11"/>
    </row>
    <row r="991" spans="1:24" x14ac:dyDescent="0.25">
      <c r="A991" s="11" t="s">
        <v>656</v>
      </c>
      <c r="B991" s="11">
        <v>4</v>
      </c>
      <c r="C991" s="11" t="s">
        <v>212</v>
      </c>
      <c r="D991" s="11" t="s">
        <v>213</v>
      </c>
      <c r="E991" s="11" t="s">
        <v>80</v>
      </c>
      <c r="F991" s="11" t="s">
        <v>53</v>
      </c>
      <c r="G991" s="11" t="s">
        <v>80</v>
      </c>
      <c r="H991" s="11" t="s">
        <v>80</v>
      </c>
      <c r="I991" s="11" t="s">
        <v>80</v>
      </c>
      <c r="J991" s="11" t="s">
        <v>80</v>
      </c>
      <c r="K991" s="11" t="s">
        <v>80</v>
      </c>
      <c r="L991" s="11" t="s">
        <v>80</v>
      </c>
      <c r="M991" s="11" t="s">
        <v>53</v>
      </c>
      <c r="N991" s="11" t="s">
        <v>80</v>
      </c>
      <c r="O991" s="11" t="s">
        <v>80</v>
      </c>
      <c r="P991" s="11" t="s">
        <v>80</v>
      </c>
      <c r="Q991" s="11" t="s">
        <v>80</v>
      </c>
      <c r="R991" s="11" t="s">
        <v>80</v>
      </c>
      <c r="S991" s="11"/>
      <c r="T991" s="11"/>
      <c r="U991" s="11"/>
      <c r="V991" s="11"/>
      <c r="W991" s="11"/>
      <c r="X991" s="11"/>
    </row>
    <row r="992" spans="1:24" x14ac:dyDescent="0.25">
      <c r="A992" s="11" t="s">
        <v>656</v>
      </c>
      <c r="B992" s="11">
        <v>4</v>
      </c>
      <c r="C992" s="11" t="s">
        <v>214</v>
      </c>
      <c r="D992" s="11" t="s">
        <v>215</v>
      </c>
      <c r="E992" s="11" t="s">
        <v>80</v>
      </c>
      <c r="F992" s="11" t="s">
        <v>53</v>
      </c>
      <c r="G992" s="11" t="s">
        <v>80</v>
      </c>
      <c r="H992" s="11" t="s">
        <v>80</v>
      </c>
      <c r="I992" s="11" t="s">
        <v>80</v>
      </c>
      <c r="J992" s="11" t="s">
        <v>80</v>
      </c>
      <c r="K992" s="11" t="s">
        <v>80</v>
      </c>
      <c r="L992" s="11" t="s">
        <v>80</v>
      </c>
      <c r="M992" s="11" t="s">
        <v>53</v>
      </c>
      <c r="N992" s="11" t="s">
        <v>80</v>
      </c>
      <c r="O992" s="11" t="s">
        <v>80</v>
      </c>
      <c r="P992" s="11" t="s">
        <v>80</v>
      </c>
      <c r="Q992" s="11" t="s">
        <v>80</v>
      </c>
      <c r="R992" s="11" t="s">
        <v>80</v>
      </c>
      <c r="S992" s="11"/>
      <c r="T992" s="11"/>
      <c r="U992" s="11"/>
      <c r="V992" s="11"/>
      <c r="W992" s="11"/>
      <c r="X992" s="11"/>
    </row>
    <row r="993" spans="1:24" x14ac:dyDescent="0.25">
      <c r="A993" s="11" t="s">
        <v>656</v>
      </c>
      <c r="B993" s="11">
        <v>4</v>
      </c>
      <c r="C993" s="11" t="s">
        <v>216</v>
      </c>
      <c r="D993" s="11" t="s">
        <v>217</v>
      </c>
      <c r="E993" s="11" t="s">
        <v>51</v>
      </c>
      <c r="F993" s="11" t="s">
        <v>47</v>
      </c>
      <c r="G993" s="11" t="s">
        <v>80</v>
      </c>
      <c r="H993" s="11" t="s">
        <v>80</v>
      </c>
      <c r="I993" s="11" t="s">
        <v>80</v>
      </c>
      <c r="J993" s="11" t="s">
        <v>80</v>
      </c>
      <c r="K993" s="11" t="s">
        <v>80</v>
      </c>
      <c r="L993" s="11" t="s">
        <v>51</v>
      </c>
      <c r="M993" s="11" t="s">
        <v>47</v>
      </c>
      <c r="N993" s="11" t="s">
        <v>80</v>
      </c>
      <c r="O993" s="11" t="s">
        <v>80</v>
      </c>
      <c r="P993" s="11" t="s">
        <v>80</v>
      </c>
      <c r="Q993" s="11" t="s">
        <v>80</v>
      </c>
      <c r="R993" s="11" t="s">
        <v>80</v>
      </c>
      <c r="S993" s="11"/>
      <c r="T993" s="11"/>
      <c r="U993" s="11"/>
      <c r="V993" s="11"/>
      <c r="W993" s="11"/>
      <c r="X993" s="11"/>
    </row>
    <row r="994" spans="1:24" x14ac:dyDescent="0.25">
      <c r="A994" s="11" t="s">
        <v>656</v>
      </c>
      <c r="B994" s="11">
        <v>4</v>
      </c>
      <c r="C994" s="11" t="s">
        <v>218</v>
      </c>
      <c r="D994" s="11" t="s">
        <v>219</v>
      </c>
      <c r="E994" s="11" t="s">
        <v>27</v>
      </c>
      <c r="F994" s="11" t="s">
        <v>47</v>
      </c>
      <c r="G994" s="11" t="s">
        <v>80</v>
      </c>
      <c r="H994" s="11" t="s">
        <v>80</v>
      </c>
      <c r="I994" s="11" t="s">
        <v>80</v>
      </c>
      <c r="J994" s="11" t="s">
        <v>80</v>
      </c>
      <c r="K994" s="11" t="s">
        <v>80</v>
      </c>
      <c r="L994" s="11" t="s">
        <v>61</v>
      </c>
      <c r="M994" s="11" t="s">
        <v>47</v>
      </c>
      <c r="N994" s="11" t="s">
        <v>80</v>
      </c>
      <c r="O994" s="11" t="s">
        <v>80</v>
      </c>
      <c r="P994" s="11" t="s">
        <v>80</v>
      </c>
      <c r="Q994" s="11" t="s">
        <v>80</v>
      </c>
      <c r="R994" s="11" t="s">
        <v>80</v>
      </c>
      <c r="S994" s="11"/>
      <c r="T994" s="11"/>
      <c r="U994" s="11"/>
      <c r="V994" s="11"/>
      <c r="W994" s="11"/>
      <c r="X994" s="11"/>
    </row>
    <row r="995" spans="1:24" x14ac:dyDescent="0.25">
      <c r="A995" s="11" t="s">
        <v>656</v>
      </c>
      <c r="B995" s="11">
        <v>4</v>
      </c>
      <c r="C995" s="11" t="s">
        <v>220</v>
      </c>
      <c r="D995" s="11" t="s">
        <v>221</v>
      </c>
      <c r="E995" s="11" t="s">
        <v>27</v>
      </c>
      <c r="F995" s="11" t="s">
        <v>47</v>
      </c>
      <c r="G995" s="11" t="s">
        <v>80</v>
      </c>
      <c r="H995" s="11" t="s">
        <v>80</v>
      </c>
      <c r="I995" s="11" t="s">
        <v>80</v>
      </c>
      <c r="J995" s="11" t="s">
        <v>80</v>
      </c>
      <c r="K995" s="11" t="s">
        <v>80</v>
      </c>
      <c r="L995" s="11" t="s">
        <v>61</v>
      </c>
      <c r="M995" s="11" t="s">
        <v>47</v>
      </c>
      <c r="N995" s="11" t="s">
        <v>80</v>
      </c>
      <c r="O995" s="11" t="s">
        <v>80</v>
      </c>
      <c r="P995" s="11" t="s">
        <v>80</v>
      </c>
      <c r="Q995" s="11" t="s">
        <v>80</v>
      </c>
      <c r="R995" s="11" t="s">
        <v>80</v>
      </c>
      <c r="S995" s="11"/>
      <c r="T995" s="11"/>
      <c r="U995" s="11"/>
      <c r="V995" s="11"/>
      <c r="W995" s="11"/>
      <c r="X995" s="11"/>
    </row>
    <row r="996" spans="1:24" x14ac:dyDescent="0.25">
      <c r="A996" s="11" t="s">
        <v>656</v>
      </c>
      <c r="B996" s="11">
        <v>4</v>
      </c>
      <c r="C996" s="11" t="s">
        <v>222</v>
      </c>
      <c r="D996" s="11" t="s">
        <v>223</v>
      </c>
      <c r="E996" s="11" t="s">
        <v>51</v>
      </c>
      <c r="F996" s="11" t="s">
        <v>47</v>
      </c>
      <c r="G996" s="11" t="s">
        <v>80</v>
      </c>
      <c r="H996" s="11" t="s">
        <v>80</v>
      </c>
      <c r="I996" s="11" t="s">
        <v>80</v>
      </c>
      <c r="J996" s="11" t="s">
        <v>80</v>
      </c>
      <c r="K996" s="11" t="s">
        <v>80</v>
      </c>
      <c r="L996" s="11" t="s">
        <v>51</v>
      </c>
      <c r="M996" s="11" t="s">
        <v>47</v>
      </c>
      <c r="N996" s="11" t="s">
        <v>80</v>
      </c>
      <c r="O996" s="11" t="s">
        <v>80</v>
      </c>
      <c r="P996" s="11" t="s">
        <v>80</v>
      </c>
      <c r="Q996" s="11" t="s">
        <v>80</v>
      </c>
      <c r="R996" s="11" t="s">
        <v>80</v>
      </c>
      <c r="S996" s="11"/>
      <c r="T996" s="11"/>
      <c r="U996" s="11"/>
      <c r="V996" s="11"/>
      <c r="W996" s="11"/>
      <c r="X996" s="11"/>
    </row>
    <row r="997" spans="1:24" x14ac:dyDescent="0.25">
      <c r="A997" s="11" t="s">
        <v>656</v>
      </c>
      <c r="B997" s="11">
        <v>1</v>
      </c>
      <c r="C997" s="11" t="s">
        <v>224</v>
      </c>
      <c r="D997" s="11" t="s">
        <v>225</v>
      </c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</row>
    <row r="998" spans="1:24" x14ac:dyDescent="0.25">
      <c r="A998" s="11" t="s">
        <v>656</v>
      </c>
      <c r="B998" s="11">
        <v>4</v>
      </c>
      <c r="C998" s="11" t="s">
        <v>226</v>
      </c>
      <c r="D998" s="11" t="s">
        <v>227</v>
      </c>
      <c r="E998" s="11" t="s">
        <v>51</v>
      </c>
      <c r="F998" s="11" t="s">
        <v>47</v>
      </c>
      <c r="G998" s="11" t="s">
        <v>80</v>
      </c>
      <c r="H998" s="11" t="s">
        <v>80</v>
      </c>
      <c r="I998" s="11" t="s">
        <v>80</v>
      </c>
      <c r="J998" s="11" t="s">
        <v>80</v>
      </c>
      <c r="K998" s="11" t="s">
        <v>80</v>
      </c>
      <c r="L998" s="11" t="s">
        <v>51</v>
      </c>
      <c r="M998" s="11" t="s">
        <v>47</v>
      </c>
      <c r="N998" s="11" t="s">
        <v>80</v>
      </c>
      <c r="O998" s="11" t="s">
        <v>80</v>
      </c>
      <c r="P998" s="11" t="s">
        <v>80</v>
      </c>
      <c r="Q998" s="11" t="s">
        <v>80</v>
      </c>
      <c r="R998" s="11" t="s">
        <v>80</v>
      </c>
      <c r="S998" s="11"/>
      <c r="T998" s="11"/>
      <c r="U998" s="11"/>
      <c r="V998" s="11"/>
      <c r="W998" s="11"/>
      <c r="X998" s="11"/>
    </row>
    <row r="999" spans="1:24" x14ac:dyDescent="0.25">
      <c r="A999" s="11" t="s">
        <v>656</v>
      </c>
      <c r="B999" s="11">
        <v>4</v>
      </c>
      <c r="C999" s="11" t="s">
        <v>228</v>
      </c>
      <c r="D999" s="11" t="s">
        <v>229</v>
      </c>
      <c r="E999" s="11" t="s">
        <v>80</v>
      </c>
      <c r="F999" s="11" t="s">
        <v>53</v>
      </c>
      <c r="G999" s="11" t="s">
        <v>80</v>
      </c>
      <c r="H999" s="11" t="s">
        <v>80</v>
      </c>
      <c r="I999" s="11" t="s">
        <v>80</v>
      </c>
      <c r="J999" s="11" t="s">
        <v>80</v>
      </c>
      <c r="K999" s="11" t="s">
        <v>80</v>
      </c>
      <c r="L999" s="11" t="s">
        <v>80</v>
      </c>
      <c r="M999" s="11" t="s">
        <v>53</v>
      </c>
      <c r="N999" s="11" t="s">
        <v>80</v>
      </c>
      <c r="O999" s="11" t="s">
        <v>80</v>
      </c>
      <c r="P999" s="11" t="s">
        <v>80</v>
      </c>
      <c r="Q999" s="11" t="s">
        <v>80</v>
      </c>
      <c r="R999" s="11" t="s">
        <v>80</v>
      </c>
      <c r="S999" s="11"/>
      <c r="T999" s="11"/>
      <c r="U999" s="11"/>
      <c r="V999" s="11"/>
      <c r="W999" s="11"/>
      <c r="X999" s="11"/>
    </row>
    <row r="1000" spans="1:24" x14ac:dyDescent="0.25">
      <c r="A1000" s="11" t="s">
        <v>656</v>
      </c>
      <c r="B1000" s="11">
        <v>4</v>
      </c>
      <c r="C1000" s="11" t="s">
        <v>230</v>
      </c>
      <c r="D1000" s="11" t="s">
        <v>231</v>
      </c>
      <c r="E1000" s="11" t="s">
        <v>51</v>
      </c>
      <c r="F1000" s="11" t="s">
        <v>47</v>
      </c>
      <c r="G1000" s="11" t="s">
        <v>80</v>
      </c>
      <c r="H1000" s="11" t="s">
        <v>80</v>
      </c>
      <c r="I1000" s="11" t="s">
        <v>80</v>
      </c>
      <c r="J1000" s="11" t="s">
        <v>80</v>
      </c>
      <c r="K1000" s="11" t="s">
        <v>80</v>
      </c>
      <c r="L1000" s="11" t="s">
        <v>51</v>
      </c>
      <c r="M1000" s="11" t="s">
        <v>47</v>
      </c>
      <c r="N1000" s="11" t="s">
        <v>80</v>
      </c>
      <c r="O1000" s="11" t="s">
        <v>80</v>
      </c>
      <c r="P1000" s="11" t="s">
        <v>80</v>
      </c>
      <c r="Q1000" s="11" t="s">
        <v>80</v>
      </c>
      <c r="R1000" s="11" t="s">
        <v>80</v>
      </c>
      <c r="S1000" s="11"/>
      <c r="T1000" s="11"/>
      <c r="U1000" s="11"/>
      <c r="V1000" s="11"/>
      <c r="W1000" s="11"/>
      <c r="X1000" s="11"/>
    </row>
    <row r="1001" spans="1:24" x14ac:dyDescent="0.25">
      <c r="A1001" s="11" t="s">
        <v>656</v>
      </c>
      <c r="B1001" s="11">
        <v>4</v>
      </c>
      <c r="C1001" s="11" t="s">
        <v>232</v>
      </c>
      <c r="D1001" s="11" t="s">
        <v>233</v>
      </c>
      <c r="E1001" s="11" t="s">
        <v>80</v>
      </c>
      <c r="F1001" s="11" t="s">
        <v>53</v>
      </c>
      <c r="G1001" s="11" t="s">
        <v>80</v>
      </c>
      <c r="H1001" s="11" t="s">
        <v>80</v>
      </c>
      <c r="I1001" s="11" t="s">
        <v>80</v>
      </c>
      <c r="J1001" s="11" t="s">
        <v>80</v>
      </c>
      <c r="K1001" s="11" t="s">
        <v>80</v>
      </c>
      <c r="L1001" s="11" t="s">
        <v>80</v>
      </c>
      <c r="M1001" s="11" t="s">
        <v>53</v>
      </c>
      <c r="N1001" s="11" t="s">
        <v>80</v>
      </c>
      <c r="O1001" s="11" t="s">
        <v>80</v>
      </c>
      <c r="P1001" s="11" t="s">
        <v>80</v>
      </c>
      <c r="Q1001" s="11" t="s">
        <v>80</v>
      </c>
      <c r="R1001" s="11" t="s">
        <v>80</v>
      </c>
      <c r="S1001" s="11"/>
      <c r="T1001" s="11"/>
      <c r="U1001" s="11"/>
      <c r="V1001" s="11"/>
      <c r="W1001" s="11"/>
      <c r="X1001" s="11"/>
    </row>
    <row r="1002" spans="1:24" x14ac:dyDescent="0.25">
      <c r="A1002" s="11" t="s">
        <v>656</v>
      </c>
      <c r="B1002" s="11">
        <v>4</v>
      </c>
      <c r="C1002" s="11" t="s">
        <v>234</v>
      </c>
      <c r="D1002" s="11" t="s">
        <v>235</v>
      </c>
      <c r="E1002" s="11" t="s">
        <v>27</v>
      </c>
      <c r="F1002" s="11" t="s">
        <v>47</v>
      </c>
      <c r="G1002" s="11" t="s">
        <v>80</v>
      </c>
      <c r="H1002" s="11" t="s">
        <v>80</v>
      </c>
      <c r="I1002" s="11" t="s">
        <v>80</v>
      </c>
      <c r="J1002" s="11" t="s">
        <v>80</v>
      </c>
      <c r="K1002" s="11" t="s">
        <v>80</v>
      </c>
      <c r="L1002" s="11" t="s">
        <v>61</v>
      </c>
      <c r="M1002" s="11" t="s">
        <v>47</v>
      </c>
      <c r="N1002" s="11" t="s">
        <v>80</v>
      </c>
      <c r="O1002" s="11" t="s">
        <v>80</v>
      </c>
      <c r="P1002" s="11" t="s">
        <v>80</v>
      </c>
      <c r="Q1002" s="11" t="s">
        <v>80</v>
      </c>
      <c r="R1002" s="11" t="s">
        <v>80</v>
      </c>
      <c r="S1002" s="11"/>
      <c r="T1002" s="11"/>
      <c r="U1002" s="11"/>
      <c r="V1002" s="11"/>
      <c r="W1002" s="11"/>
      <c r="X1002" s="11"/>
    </row>
    <row r="1003" spans="1:24" x14ac:dyDescent="0.25">
      <c r="A1003" s="11" t="s">
        <v>656</v>
      </c>
      <c r="B1003" s="11">
        <v>4</v>
      </c>
      <c r="C1003" s="11" t="s">
        <v>236</v>
      </c>
      <c r="D1003" s="11" t="s">
        <v>237</v>
      </c>
      <c r="E1003" s="11" t="s">
        <v>27</v>
      </c>
      <c r="F1003" s="11" t="s">
        <v>47</v>
      </c>
      <c r="G1003" s="11" t="s">
        <v>80</v>
      </c>
      <c r="H1003" s="11" t="s">
        <v>80</v>
      </c>
      <c r="I1003" s="11" t="s">
        <v>80</v>
      </c>
      <c r="J1003" s="11" t="s">
        <v>80</v>
      </c>
      <c r="K1003" s="11" t="s">
        <v>80</v>
      </c>
      <c r="L1003" s="11" t="s">
        <v>61</v>
      </c>
      <c r="M1003" s="11" t="s">
        <v>47</v>
      </c>
      <c r="N1003" s="11" t="s">
        <v>80</v>
      </c>
      <c r="O1003" s="11" t="s">
        <v>80</v>
      </c>
      <c r="P1003" s="11" t="s">
        <v>80</v>
      </c>
      <c r="Q1003" s="11" t="s">
        <v>80</v>
      </c>
      <c r="R1003" s="11" t="s">
        <v>80</v>
      </c>
      <c r="S1003" s="11"/>
      <c r="T1003" s="11"/>
      <c r="U1003" s="11"/>
      <c r="V1003" s="11"/>
      <c r="W1003" s="11"/>
      <c r="X1003" s="11"/>
    </row>
    <row r="1004" spans="1:24" x14ac:dyDescent="0.25">
      <c r="A1004" s="11" t="s">
        <v>656</v>
      </c>
      <c r="B1004" s="11">
        <v>4</v>
      </c>
      <c r="C1004" s="11" t="s">
        <v>238</v>
      </c>
      <c r="D1004" s="11" t="s">
        <v>239</v>
      </c>
      <c r="E1004" s="11" t="s">
        <v>27</v>
      </c>
      <c r="F1004" s="11" t="s">
        <v>47</v>
      </c>
      <c r="G1004" s="11" t="s">
        <v>80</v>
      </c>
      <c r="H1004" s="11" t="s">
        <v>80</v>
      </c>
      <c r="I1004" s="11" t="s">
        <v>80</v>
      </c>
      <c r="J1004" s="11" t="s">
        <v>80</v>
      </c>
      <c r="K1004" s="11" t="s">
        <v>80</v>
      </c>
      <c r="L1004" s="11" t="s">
        <v>61</v>
      </c>
      <c r="M1004" s="11" t="s">
        <v>47</v>
      </c>
      <c r="N1004" s="11" t="s">
        <v>80</v>
      </c>
      <c r="O1004" s="11" t="s">
        <v>80</v>
      </c>
      <c r="P1004" s="11" t="s">
        <v>80</v>
      </c>
      <c r="Q1004" s="11" t="s">
        <v>80</v>
      </c>
      <c r="R1004" s="11" t="s">
        <v>80</v>
      </c>
      <c r="S1004" s="11"/>
      <c r="T1004" s="11"/>
      <c r="U1004" s="11"/>
      <c r="V1004" s="11"/>
      <c r="W1004" s="11"/>
      <c r="X1004" s="11"/>
    </row>
    <row r="1005" spans="1:24" x14ac:dyDescent="0.25">
      <c r="A1005" s="11" t="s">
        <v>656</v>
      </c>
      <c r="B1005" s="11">
        <v>4</v>
      </c>
      <c r="C1005" s="11" t="s">
        <v>240</v>
      </c>
      <c r="D1005" s="11" t="s">
        <v>241</v>
      </c>
      <c r="E1005" s="11" t="s">
        <v>27</v>
      </c>
      <c r="F1005" s="11" t="s">
        <v>47</v>
      </c>
      <c r="G1005" s="11" t="s">
        <v>80</v>
      </c>
      <c r="H1005" s="11" t="s">
        <v>80</v>
      </c>
      <c r="I1005" s="11" t="s">
        <v>80</v>
      </c>
      <c r="J1005" s="11" t="s">
        <v>80</v>
      </c>
      <c r="K1005" s="11" t="s">
        <v>80</v>
      </c>
      <c r="L1005" s="11" t="s">
        <v>61</v>
      </c>
      <c r="M1005" s="11" t="s">
        <v>47</v>
      </c>
      <c r="N1005" s="11" t="s">
        <v>80</v>
      </c>
      <c r="O1005" s="11" t="s">
        <v>80</v>
      </c>
      <c r="P1005" s="11" t="s">
        <v>80</v>
      </c>
      <c r="Q1005" s="11" t="s">
        <v>80</v>
      </c>
      <c r="R1005" s="11" t="s">
        <v>80</v>
      </c>
      <c r="S1005" s="11"/>
      <c r="T1005" s="11"/>
      <c r="U1005" s="11"/>
      <c r="V1005" s="11"/>
      <c r="W1005" s="11"/>
      <c r="X1005" s="11"/>
    </row>
    <row r="1006" spans="1:24" x14ac:dyDescent="0.25">
      <c r="A1006" s="11" t="s">
        <v>656</v>
      </c>
      <c r="B1006" s="11">
        <v>4</v>
      </c>
      <c r="C1006" s="11" t="s">
        <v>242</v>
      </c>
      <c r="D1006" s="11" t="s">
        <v>243</v>
      </c>
      <c r="E1006" s="11" t="s">
        <v>51</v>
      </c>
      <c r="F1006" s="11" t="s">
        <v>47</v>
      </c>
      <c r="G1006" s="11" t="s">
        <v>80</v>
      </c>
      <c r="H1006" s="11" t="s">
        <v>80</v>
      </c>
      <c r="I1006" s="11" t="s">
        <v>80</v>
      </c>
      <c r="J1006" s="11" t="s">
        <v>80</v>
      </c>
      <c r="K1006" s="11" t="s">
        <v>80</v>
      </c>
      <c r="L1006" s="11" t="s">
        <v>51</v>
      </c>
      <c r="M1006" s="11" t="s">
        <v>47</v>
      </c>
      <c r="N1006" s="11" t="s">
        <v>80</v>
      </c>
      <c r="O1006" s="11" t="s">
        <v>80</v>
      </c>
      <c r="P1006" s="11" t="s">
        <v>80</v>
      </c>
      <c r="Q1006" s="11" t="s">
        <v>80</v>
      </c>
      <c r="R1006" s="11" t="s">
        <v>80</v>
      </c>
      <c r="S1006" s="11"/>
      <c r="T1006" s="11"/>
      <c r="U1006" s="11"/>
      <c r="V1006" s="11"/>
      <c r="W1006" s="11"/>
      <c r="X1006" s="11"/>
    </row>
    <row r="1007" spans="1:24" x14ac:dyDescent="0.25">
      <c r="A1007" s="11" t="s">
        <v>656</v>
      </c>
      <c r="B1007" s="11">
        <v>4</v>
      </c>
      <c r="C1007" s="11" t="s">
        <v>244</v>
      </c>
      <c r="D1007" s="11" t="s">
        <v>245</v>
      </c>
      <c r="E1007" s="11" t="s">
        <v>27</v>
      </c>
      <c r="F1007" s="11" t="s">
        <v>47</v>
      </c>
      <c r="G1007" s="11" t="s">
        <v>80</v>
      </c>
      <c r="H1007" s="11" t="s">
        <v>80</v>
      </c>
      <c r="I1007" s="11" t="s">
        <v>80</v>
      </c>
      <c r="J1007" s="11" t="s">
        <v>80</v>
      </c>
      <c r="K1007" s="11" t="s">
        <v>80</v>
      </c>
      <c r="L1007" s="11" t="s">
        <v>61</v>
      </c>
      <c r="M1007" s="11" t="s">
        <v>47</v>
      </c>
      <c r="N1007" s="11" t="s">
        <v>80</v>
      </c>
      <c r="O1007" s="11" t="s">
        <v>80</v>
      </c>
      <c r="P1007" s="11" t="s">
        <v>80</v>
      </c>
      <c r="Q1007" s="11" t="s">
        <v>80</v>
      </c>
      <c r="R1007" s="11" t="s">
        <v>80</v>
      </c>
      <c r="S1007" s="11"/>
      <c r="T1007" s="11"/>
      <c r="U1007" s="11"/>
      <c r="V1007" s="11"/>
      <c r="W1007" s="11"/>
      <c r="X1007" s="11"/>
    </row>
    <row r="1008" spans="1:24" x14ac:dyDescent="0.25">
      <c r="A1008" s="11" t="s">
        <v>656</v>
      </c>
      <c r="B1008" s="11">
        <v>4</v>
      </c>
      <c r="C1008" s="11" t="s">
        <v>246</v>
      </c>
      <c r="D1008" s="11" t="s">
        <v>247</v>
      </c>
      <c r="E1008" s="11" t="s">
        <v>27</v>
      </c>
      <c r="F1008" s="11" t="s">
        <v>47</v>
      </c>
      <c r="G1008" s="11" t="s">
        <v>80</v>
      </c>
      <c r="H1008" s="11" t="s">
        <v>80</v>
      </c>
      <c r="I1008" s="11" t="s">
        <v>80</v>
      </c>
      <c r="J1008" s="11" t="s">
        <v>80</v>
      </c>
      <c r="K1008" s="11" t="s">
        <v>80</v>
      </c>
      <c r="L1008" s="11" t="s">
        <v>61</v>
      </c>
      <c r="M1008" s="11" t="s">
        <v>47</v>
      </c>
      <c r="N1008" s="11" t="s">
        <v>80</v>
      </c>
      <c r="O1008" s="11" t="s">
        <v>80</v>
      </c>
      <c r="P1008" s="11" t="s">
        <v>80</v>
      </c>
      <c r="Q1008" s="11" t="s">
        <v>80</v>
      </c>
      <c r="R1008" s="11" t="s">
        <v>80</v>
      </c>
      <c r="S1008" s="11"/>
      <c r="T1008" s="11"/>
      <c r="U1008" s="11"/>
      <c r="V1008" s="11"/>
      <c r="W1008" s="11"/>
      <c r="X1008" s="11"/>
    </row>
    <row r="1009" spans="1:24" x14ac:dyDescent="0.25">
      <c r="A1009" s="11" t="s">
        <v>656</v>
      </c>
      <c r="B1009" s="11">
        <v>4</v>
      </c>
      <c r="C1009" s="11" t="s">
        <v>248</v>
      </c>
      <c r="D1009" s="11" t="s">
        <v>249</v>
      </c>
      <c r="E1009" s="11" t="s">
        <v>27</v>
      </c>
      <c r="F1009" s="11" t="s">
        <v>47</v>
      </c>
      <c r="G1009" s="11" t="s">
        <v>80</v>
      </c>
      <c r="H1009" s="11" t="s">
        <v>80</v>
      </c>
      <c r="I1009" s="11" t="s">
        <v>80</v>
      </c>
      <c r="J1009" s="11" t="s">
        <v>80</v>
      </c>
      <c r="K1009" s="11" t="s">
        <v>80</v>
      </c>
      <c r="L1009" s="11" t="s">
        <v>61</v>
      </c>
      <c r="M1009" s="11" t="s">
        <v>47</v>
      </c>
      <c r="N1009" s="11" t="s">
        <v>80</v>
      </c>
      <c r="O1009" s="11" t="s">
        <v>80</v>
      </c>
      <c r="P1009" s="11" t="s">
        <v>80</v>
      </c>
      <c r="Q1009" s="11" t="s">
        <v>80</v>
      </c>
      <c r="R1009" s="11" t="s">
        <v>80</v>
      </c>
      <c r="S1009" s="11"/>
      <c r="T1009" s="11"/>
      <c r="U1009" s="11"/>
      <c r="V1009" s="11"/>
      <c r="W1009" s="11"/>
      <c r="X1009" s="11"/>
    </row>
    <row r="1010" spans="1:24" x14ac:dyDescent="0.25">
      <c r="A1010" s="11" t="s">
        <v>656</v>
      </c>
      <c r="B1010" s="11">
        <v>4</v>
      </c>
      <c r="C1010" s="11" t="s">
        <v>250</v>
      </c>
      <c r="D1010" s="11" t="s">
        <v>251</v>
      </c>
      <c r="E1010" s="11" t="s">
        <v>27</v>
      </c>
      <c r="F1010" s="11" t="s">
        <v>47</v>
      </c>
      <c r="G1010" s="11" t="s">
        <v>80</v>
      </c>
      <c r="H1010" s="11" t="s">
        <v>80</v>
      </c>
      <c r="I1010" s="11" t="s">
        <v>80</v>
      </c>
      <c r="J1010" s="11" t="s">
        <v>80</v>
      </c>
      <c r="K1010" s="11" t="s">
        <v>80</v>
      </c>
      <c r="L1010" s="11" t="s">
        <v>61</v>
      </c>
      <c r="M1010" s="11" t="s">
        <v>47</v>
      </c>
      <c r="N1010" s="11" t="s">
        <v>80</v>
      </c>
      <c r="O1010" s="11" t="s">
        <v>80</v>
      </c>
      <c r="P1010" s="11" t="s">
        <v>80</v>
      </c>
      <c r="Q1010" s="11" t="s">
        <v>80</v>
      </c>
      <c r="R1010" s="11" t="s">
        <v>80</v>
      </c>
      <c r="S1010" s="11"/>
      <c r="T1010" s="11"/>
      <c r="U1010" s="11"/>
      <c r="V1010" s="11"/>
      <c r="W1010" s="11"/>
      <c r="X1010" s="11"/>
    </row>
    <row r="1011" spans="1:24" x14ac:dyDescent="0.25">
      <c r="A1011" s="11" t="s">
        <v>656</v>
      </c>
      <c r="B1011" s="11">
        <v>4</v>
      </c>
      <c r="C1011" s="11" t="s">
        <v>252</v>
      </c>
      <c r="D1011" s="11" t="s">
        <v>253</v>
      </c>
      <c r="E1011" s="11" t="s">
        <v>27</v>
      </c>
      <c r="F1011" s="11" t="s">
        <v>47</v>
      </c>
      <c r="G1011" s="11" t="s">
        <v>80</v>
      </c>
      <c r="H1011" s="11" t="s">
        <v>80</v>
      </c>
      <c r="I1011" s="11" t="s">
        <v>80</v>
      </c>
      <c r="J1011" s="11" t="s">
        <v>80</v>
      </c>
      <c r="K1011" s="11" t="s">
        <v>80</v>
      </c>
      <c r="L1011" s="11" t="s">
        <v>61</v>
      </c>
      <c r="M1011" s="11" t="s">
        <v>47</v>
      </c>
      <c r="N1011" s="11" t="s">
        <v>80</v>
      </c>
      <c r="O1011" s="11" t="s">
        <v>80</v>
      </c>
      <c r="P1011" s="11" t="s">
        <v>80</v>
      </c>
      <c r="Q1011" s="11" t="s">
        <v>80</v>
      </c>
      <c r="R1011" s="11" t="s">
        <v>80</v>
      </c>
      <c r="S1011" s="11"/>
      <c r="T1011" s="11"/>
      <c r="U1011" s="11"/>
      <c r="V1011" s="11"/>
      <c r="W1011" s="11"/>
      <c r="X1011" s="11"/>
    </row>
    <row r="1012" spans="1:24" x14ac:dyDescent="0.25">
      <c r="A1012" s="11" t="s">
        <v>656</v>
      </c>
      <c r="B1012" s="11">
        <v>4</v>
      </c>
      <c r="C1012" s="11" t="s">
        <v>254</v>
      </c>
      <c r="D1012" s="11" t="s">
        <v>255</v>
      </c>
      <c r="E1012" s="11" t="s">
        <v>27</v>
      </c>
      <c r="F1012" s="11" t="s">
        <v>47</v>
      </c>
      <c r="G1012" s="11" t="s">
        <v>80</v>
      </c>
      <c r="H1012" s="11" t="s">
        <v>80</v>
      </c>
      <c r="I1012" s="11" t="s">
        <v>80</v>
      </c>
      <c r="J1012" s="11" t="s">
        <v>80</v>
      </c>
      <c r="K1012" s="11" t="s">
        <v>80</v>
      </c>
      <c r="L1012" s="11" t="s">
        <v>61</v>
      </c>
      <c r="M1012" s="11" t="s">
        <v>47</v>
      </c>
      <c r="N1012" s="11" t="s">
        <v>80</v>
      </c>
      <c r="O1012" s="11" t="s">
        <v>80</v>
      </c>
      <c r="P1012" s="11" t="s">
        <v>80</v>
      </c>
      <c r="Q1012" s="11" t="s">
        <v>80</v>
      </c>
      <c r="R1012" s="11" t="s">
        <v>80</v>
      </c>
      <c r="S1012" s="11"/>
      <c r="T1012" s="11"/>
      <c r="U1012" s="11"/>
      <c r="V1012" s="11"/>
      <c r="W1012" s="11"/>
      <c r="X1012" s="11"/>
    </row>
    <row r="1013" spans="1:24" x14ac:dyDescent="0.25">
      <c r="A1013" s="11" t="s">
        <v>656</v>
      </c>
      <c r="B1013" s="11">
        <v>4</v>
      </c>
      <c r="C1013" s="11" t="s">
        <v>256</v>
      </c>
      <c r="D1013" s="11" t="s">
        <v>257</v>
      </c>
      <c r="E1013" s="11" t="s">
        <v>27</v>
      </c>
      <c r="F1013" s="11" t="s">
        <v>47</v>
      </c>
      <c r="G1013" s="11" t="s">
        <v>80</v>
      </c>
      <c r="H1013" s="11" t="s">
        <v>80</v>
      </c>
      <c r="I1013" s="11" t="s">
        <v>80</v>
      </c>
      <c r="J1013" s="11" t="s">
        <v>80</v>
      </c>
      <c r="K1013" s="11" t="s">
        <v>80</v>
      </c>
      <c r="L1013" s="11" t="s">
        <v>61</v>
      </c>
      <c r="M1013" s="11" t="s">
        <v>47</v>
      </c>
      <c r="N1013" s="11" t="s">
        <v>80</v>
      </c>
      <c r="O1013" s="11" t="s">
        <v>80</v>
      </c>
      <c r="P1013" s="11" t="s">
        <v>80</v>
      </c>
      <c r="Q1013" s="11" t="s">
        <v>80</v>
      </c>
      <c r="R1013" s="11" t="s">
        <v>80</v>
      </c>
      <c r="S1013" s="11"/>
      <c r="T1013" s="11"/>
      <c r="U1013" s="11"/>
      <c r="V1013" s="11"/>
      <c r="W1013" s="11"/>
      <c r="X1013" s="11"/>
    </row>
    <row r="1014" spans="1:24" x14ac:dyDescent="0.25">
      <c r="A1014" s="11" t="s">
        <v>656</v>
      </c>
      <c r="B1014" s="11">
        <v>4</v>
      </c>
      <c r="C1014" s="11" t="s">
        <v>258</v>
      </c>
      <c r="D1014" s="11" t="s">
        <v>259</v>
      </c>
      <c r="E1014" s="11" t="s">
        <v>27</v>
      </c>
      <c r="F1014" s="11" t="s">
        <v>33</v>
      </c>
      <c r="G1014" s="11" t="s">
        <v>80</v>
      </c>
      <c r="H1014" s="11" t="s">
        <v>80</v>
      </c>
      <c r="I1014" s="11" t="s">
        <v>80</v>
      </c>
      <c r="J1014" s="11" t="s">
        <v>80</v>
      </c>
      <c r="K1014" s="11" t="s">
        <v>80</v>
      </c>
      <c r="L1014" s="11" t="s">
        <v>61</v>
      </c>
      <c r="M1014" s="11" t="s">
        <v>47</v>
      </c>
      <c r="N1014" s="11" t="s">
        <v>80</v>
      </c>
      <c r="O1014" s="11" t="s">
        <v>80</v>
      </c>
      <c r="P1014" s="11" t="s">
        <v>80</v>
      </c>
      <c r="Q1014" s="11" t="s">
        <v>80</v>
      </c>
      <c r="R1014" s="11" t="s">
        <v>80</v>
      </c>
      <c r="S1014" s="11"/>
      <c r="T1014" s="11"/>
      <c r="U1014" s="11"/>
      <c r="V1014" s="11"/>
      <c r="W1014" s="11"/>
      <c r="X1014" s="11"/>
    </row>
    <row r="1015" spans="1:24" x14ac:dyDescent="0.25">
      <c r="A1015" s="11" t="s">
        <v>656</v>
      </c>
      <c r="B1015" s="11">
        <v>4</v>
      </c>
      <c r="C1015" s="11" t="s">
        <v>260</v>
      </c>
      <c r="D1015" s="11" t="s">
        <v>261</v>
      </c>
      <c r="E1015" s="11" t="s">
        <v>27</v>
      </c>
      <c r="F1015" s="11" t="s">
        <v>33</v>
      </c>
      <c r="G1015" s="11" t="s">
        <v>80</v>
      </c>
      <c r="H1015" s="11" t="s">
        <v>80</v>
      </c>
      <c r="I1015" s="11" t="s">
        <v>80</v>
      </c>
      <c r="J1015" s="11" t="s">
        <v>80</v>
      </c>
      <c r="K1015" s="11" t="s">
        <v>80</v>
      </c>
      <c r="L1015" s="11" t="s">
        <v>61</v>
      </c>
      <c r="M1015" s="11" t="s">
        <v>47</v>
      </c>
      <c r="N1015" s="11" t="s">
        <v>80</v>
      </c>
      <c r="O1015" s="11" t="s">
        <v>80</v>
      </c>
      <c r="P1015" s="11" t="s">
        <v>80</v>
      </c>
      <c r="Q1015" s="11" t="s">
        <v>80</v>
      </c>
      <c r="R1015" s="11" t="s">
        <v>80</v>
      </c>
      <c r="S1015" s="11"/>
      <c r="T1015" s="11"/>
      <c r="U1015" s="11"/>
      <c r="V1015" s="11"/>
      <c r="W1015" s="11"/>
      <c r="X1015" s="11"/>
    </row>
    <row r="1016" spans="1:24" x14ac:dyDescent="0.25">
      <c r="A1016" s="11" t="s">
        <v>656</v>
      </c>
      <c r="B1016" s="11">
        <v>4</v>
      </c>
      <c r="C1016" s="11" t="s">
        <v>262</v>
      </c>
      <c r="D1016" s="11" t="s">
        <v>263</v>
      </c>
      <c r="E1016" s="11" t="s">
        <v>27</v>
      </c>
      <c r="F1016" s="11" t="s">
        <v>33</v>
      </c>
      <c r="G1016" s="11" t="s">
        <v>80</v>
      </c>
      <c r="H1016" s="11" t="s">
        <v>80</v>
      </c>
      <c r="I1016" s="11" t="s">
        <v>80</v>
      </c>
      <c r="J1016" s="11" t="s">
        <v>80</v>
      </c>
      <c r="K1016" s="11" t="s">
        <v>80</v>
      </c>
      <c r="L1016" s="11" t="s">
        <v>61</v>
      </c>
      <c r="M1016" s="11" t="s">
        <v>47</v>
      </c>
      <c r="N1016" s="11" t="s">
        <v>80</v>
      </c>
      <c r="O1016" s="11" t="s">
        <v>80</v>
      </c>
      <c r="P1016" s="11" t="s">
        <v>80</v>
      </c>
      <c r="Q1016" s="11" t="s">
        <v>80</v>
      </c>
      <c r="R1016" s="11" t="s">
        <v>80</v>
      </c>
      <c r="S1016" s="11"/>
      <c r="T1016" s="11"/>
      <c r="U1016" s="11"/>
      <c r="V1016" s="11"/>
      <c r="W1016" s="11"/>
      <c r="X1016" s="11"/>
    </row>
    <row r="1017" spans="1:24" x14ac:dyDescent="0.25">
      <c r="A1017" s="11" t="s">
        <v>656</v>
      </c>
      <c r="B1017" s="11">
        <v>4</v>
      </c>
      <c r="C1017" s="11" t="s">
        <v>264</v>
      </c>
      <c r="D1017" s="11" t="s">
        <v>265</v>
      </c>
      <c r="E1017" s="11" t="s">
        <v>27</v>
      </c>
      <c r="F1017" s="11" t="s">
        <v>47</v>
      </c>
      <c r="G1017" s="11" t="s">
        <v>80</v>
      </c>
      <c r="H1017" s="11" t="s">
        <v>80</v>
      </c>
      <c r="I1017" s="11" t="s">
        <v>80</v>
      </c>
      <c r="J1017" s="11" t="s">
        <v>80</v>
      </c>
      <c r="K1017" s="11" t="s">
        <v>80</v>
      </c>
      <c r="L1017" s="11" t="s">
        <v>61</v>
      </c>
      <c r="M1017" s="11" t="s">
        <v>47</v>
      </c>
      <c r="N1017" s="11" t="s">
        <v>80</v>
      </c>
      <c r="O1017" s="11" t="s">
        <v>80</v>
      </c>
      <c r="P1017" s="11" t="s">
        <v>80</v>
      </c>
      <c r="Q1017" s="11" t="s">
        <v>80</v>
      </c>
      <c r="R1017" s="11" t="s">
        <v>80</v>
      </c>
      <c r="S1017" s="11"/>
      <c r="T1017" s="11"/>
      <c r="U1017" s="11"/>
      <c r="V1017" s="11"/>
      <c r="W1017" s="11"/>
      <c r="X1017" s="11"/>
    </row>
    <row r="1018" spans="1:24" x14ac:dyDescent="0.25">
      <c r="A1018" s="11" t="s">
        <v>656</v>
      </c>
      <c r="B1018" s="11">
        <v>4</v>
      </c>
      <c r="C1018" s="11" t="s">
        <v>266</v>
      </c>
      <c r="D1018" s="11" t="s">
        <v>267</v>
      </c>
      <c r="E1018" s="11" t="s">
        <v>27</v>
      </c>
      <c r="F1018" s="11" t="s">
        <v>47</v>
      </c>
      <c r="G1018" s="11" t="s">
        <v>80</v>
      </c>
      <c r="H1018" s="11" t="s">
        <v>80</v>
      </c>
      <c r="I1018" s="11" t="s">
        <v>80</v>
      </c>
      <c r="J1018" s="11" t="s">
        <v>80</v>
      </c>
      <c r="K1018" s="11" t="s">
        <v>80</v>
      </c>
      <c r="L1018" s="11" t="s">
        <v>61</v>
      </c>
      <c r="M1018" s="11" t="s">
        <v>47</v>
      </c>
      <c r="N1018" s="11" t="s">
        <v>80</v>
      </c>
      <c r="O1018" s="11" t="s">
        <v>80</v>
      </c>
      <c r="P1018" s="11" t="s">
        <v>80</v>
      </c>
      <c r="Q1018" s="11" t="s">
        <v>80</v>
      </c>
      <c r="R1018" s="11" t="s">
        <v>80</v>
      </c>
      <c r="S1018" s="11"/>
      <c r="T1018" s="11"/>
      <c r="U1018" s="11"/>
      <c r="V1018" s="11"/>
      <c r="W1018" s="11"/>
      <c r="X1018" s="11"/>
    </row>
    <row r="1019" spans="1:24" x14ac:dyDescent="0.25">
      <c r="A1019" s="11" t="s">
        <v>656</v>
      </c>
      <c r="B1019" s="11">
        <v>4</v>
      </c>
      <c r="C1019" s="11" t="s">
        <v>268</v>
      </c>
      <c r="D1019" s="11" t="s">
        <v>269</v>
      </c>
      <c r="E1019" s="11" t="s">
        <v>27</v>
      </c>
      <c r="F1019" s="11" t="s">
        <v>47</v>
      </c>
      <c r="G1019" s="11" t="s">
        <v>80</v>
      </c>
      <c r="H1019" s="11" t="s">
        <v>80</v>
      </c>
      <c r="I1019" s="11" t="s">
        <v>80</v>
      </c>
      <c r="J1019" s="11" t="s">
        <v>80</v>
      </c>
      <c r="K1019" s="11" t="s">
        <v>80</v>
      </c>
      <c r="L1019" s="11" t="s">
        <v>61</v>
      </c>
      <c r="M1019" s="11" t="s">
        <v>47</v>
      </c>
      <c r="N1019" s="11" t="s">
        <v>80</v>
      </c>
      <c r="O1019" s="11" t="s">
        <v>80</v>
      </c>
      <c r="P1019" s="11" t="s">
        <v>80</v>
      </c>
      <c r="Q1019" s="11" t="s">
        <v>80</v>
      </c>
      <c r="R1019" s="11" t="s">
        <v>80</v>
      </c>
      <c r="S1019" s="11"/>
      <c r="T1019" s="11"/>
      <c r="U1019" s="11"/>
      <c r="V1019" s="11"/>
      <c r="W1019" s="11"/>
      <c r="X1019" s="11"/>
    </row>
    <row r="1020" spans="1:24" x14ac:dyDescent="0.25">
      <c r="A1020" s="11" t="s">
        <v>656</v>
      </c>
      <c r="B1020" s="11">
        <v>4</v>
      </c>
      <c r="C1020" s="11" t="s">
        <v>270</v>
      </c>
      <c r="D1020" s="11" t="s">
        <v>271</v>
      </c>
      <c r="E1020" s="11" t="s">
        <v>27</v>
      </c>
      <c r="F1020" s="11" t="s">
        <v>47</v>
      </c>
      <c r="G1020" s="11" t="s">
        <v>80</v>
      </c>
      <c r="H1020" s="11" t="s">
        <v>80</v>
      </c>
      <c r="I1020" s="11" t="s">
        <v>80</v>
      </c>
      <c r="J1020" s="11" t="s">
        <v>80</v>
      </c>
      <c r="K1020" s="11" t="s">
        <v>80</v>
      </c>
      <c r="L1020" s="11" t="s">
        <v>61</v>
      </c>
      <c r="M1020" s="11" t="s">
        <v>47</v>
      </c>
      <c r="N1020" s="11" t="s">
        <v>80</v>
      </c>
      <c r="O1020" s="11" t="s">
        <v>80</v>
      </c>
      <c r="P1020" s="11" t="s">
        <v>80</v>
      </c>
      <c r="Q1020" s="11" t="s">
        <v>80</v>
      </c>
      <c r="R1020" s="11" t="s">
        <v>80</v>
      </c>
      <c r="S1020" s="11"/>
      <c r="T1020" s="11"/>
      <c r="U1020" s="11"/>
      <c r="V1020" s="11"/>
      <c r="W1020" s="11"/>
      <c r="X1020" s="11"/>
    </row>
    <row r="1021" spans="1:24" x14ac:dyDescent="0.25">
      <c r="A1021" s="11" t="s">
        <v>656</v>
      </c>
      <c r="B1021" s="11">
        <v>1</v>
      </c>
      <c r="C1021" s="11" t="s">
        <v>272</v>
      </c>
      <c r="D1021" s="11" t="s">
        <v>273</v>
      </c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/>
      <c r="X1021" s="11"/>
    </row>
    <row r="1022" spans="1:24" x14ac:dyDescent="0.25">
      <c r="A1022" s="11" t="s">
        <v>656</v>
      </c>
      <c r="B1022" s="11">
        <v>4</v>
      </c>
      <c r="C1022" s="11" t="s">
        <v>274</v>
      </c>
      <c r="D1022" s="11" t="s">
        <v>275</v>
      </c>
      <c r="E1022" s="11" t="s">
        <v>80</v>
      </c>
      <c r="F1022" s="11" t="s">
        <v>53</v>
      </c>
      <c r="G1022" s="11" t="s">
        <v>80</v>
      </c>
      <c r="H1022" s="11" t="s">
        <v>80</v>
      </c>
      <c r="I1022" s="11" t="s">
        <v>80</v>
      </c>
      <c r="J1022" s="11" t="s">
        <v>80</v>
      </c>
      <c r="K1022" s="11" t="s">
        <v>80</v>
      </c>
      <c r="L1022" s="11" t="s">
        <v>80</v>
      </c>
      <c r="M1022" s="11" t="s">
        <v>53</v>
      </c>
      <c r="N1022" s="11" t="s">
        <v>80</v>
      </c>
      <c r="O1022" s="11" t="s">
        <v>80</v>
      </c>
      <c r="P1022" s="11" t="s">
        <v>80</v>
      </c>
      <c r="Q1022" s="11" t="s">
        <v>80</v>
      </c>
      <c r="R1022" s="11" t="s">
        <v>80</v>
      </c>
      <c r="S1022" s="11"/>
      <c r="T1022" s="11"/>
      <c r="U1022" s="11"/>
      <c r="V1022" s="11"/>
      <c r="W1022" s="11"/>
      <c r="X1022" s="11"/>
    </row>
    <row r="1023" spans="1:24" x14ac:dyDescent="0.25">
      <c r="A1023" s="11" t="s">
        <v>656</v>
      </c>
      <c r="B1023" s="11">
        <v>4</v>
      </c>
      <c r="C1023" s="11" t="s">
        <v>276</v>
      </c>
      <c r="D1023" s="11" t="s">
        <v>277</v>
      </c>
      <c r="E1023" s="11" t="s">
        <v>80</v>
      </c>
      <c r="F1023" s="11" t="s">
        <v>53</v>
      </c>
      <c r="G1023" s="11" t="s">
        <v>80</v>
      </c>
      <c r="H1023" s="11" t="s">
        <v>80</v>
      </c>
      <c r="I1023" s="11" t="s">
        <v>80</v>
      </c>
      <c r="J1023" s="11" t="s">
        <v>80</v>
      </c>
      <c r="K1023" s="11" t="s">
        <v>80</v>
      </c>
      <c r="L1023" s="11" t="s">
        <v>80</v>
      </c>
      <c r="M1023" s="11" t="s">
        <v>53</v>
      </c>
      <c r="N1023" s="11" t="s">
        <v>80</v>
      </c>
      <c r="O1023" s="11" t="s">
        <v>80</v>
      </c>
      <c r="P1023" s="11" t="s">
        <v>80</v>
      </c>
      <c r="Q1023" s="11" t="s">
        <v>80</v>
      </c>
      <c r="R1023" s="11" t="s">
        <v>80</v>
      </c>
      <c r="S1023" s="11"/>
      <c r="T1023" s="11"/>
      <c r="U1023" s="11"/>
      <c r="V1023" s="11"/>
      <c r="W1023" s="11"/>
      <c r="X1023" s="11"/>
    </row>
    <row r="1024" spans="1:24" x14ac:dyDescent="0.25">
      <c r="A1024" s="11" t="s">
        <v>656</v>
      </c>
      <c r="B1024" s="11">
        <v>4</v>
      </c>
      <c r="C1024" s="11" t="s">
        <v>278</v>
      </c>
      <c r="D1024" s="11" t="s">
        <v>279</v>
      </c>
      <c r="E1024" s="11" t="s">
        <v>80</v>
      </c>
      <c r="F1024" s="11" t="s">
        <v>53</v>
      </c>
      <c r="G1024" s="11" t="s">
        <v>80</v>
      </c>
      <c r="H1024" s="11" t="s">
        <v>80</v>
      </c>
      <c r="I1024" s="11" t="s">
        <v>80</v>
      </c>
      <c r="J1024" s="11" t="s">
        <v>80</v>
      </c>
      <c r="K1024" s="11" t="s">
        <v>80</v>
      </c>
      <c r="L1024" s="11" t="s">
        <v>80</v>
      </c>
      <c r="M1024" s="11" t="s">
        <v>53</v>
      </c>
      <c r="N1024" s="11" t="s">
        <v>80</v>
      </c>
      <c r="O1024" s="11" t="s">
        <v>80</v>
      </c>
      <c r="P1024" s="11" t="s">
        <v>80</v>
      </c>
      <c r="Q1024" s="11" t="s">
        <v>80</v>
      </c>
      <c r="R1024" s="11" t="s">
        <v>80</v>
      </c>
      <c r="S1024" s="11"/>
      <c r="T1024" s="11"/>
      <c r="U1024" s="11"/>
      <c r="V1024" s="11"/>
      <c r="W1024" s="11"/>
      <c r="X1024" s="11"/>
    </row>
    <row r="1025" spans="1:24" x14ac:dyDescent="0.25">
      <c r="A1025" s="11" t="s">
        <v>656</v>
      </c>
      <c r="B1025" s="11">
        <v>4</v>
      </c>
      <c r="C1025" s="11" t="s">
        <v>280</v>
      </c>
      <c r="D1025" s="11" t="s">
        <v>281</v>
      </c>
      <c r="E1025" s="11" t="s">
        <v>80</v>
      </c>
      <c r="F1025" s="11" t="s">
        <v>53</v>
      </c>
      <c r="G1025" s="11" t="s">
        <v>80</v>
      </c>
      <c r="H1025" s="11" t="s">
        <v>80</v>
      </c>
      <c r="I1025" s="11" t="s">
        <v>80</v>
      </c>
      <c r="J1025" s="11" t="s">
        <v>80</v>
      </c>
      <c r="K1025" s="11" t="s">
        <v>80</v>
      </c>
      <c r="L1025" s="11" t="s">
        <v>80</v>
      </c>
      <c r="M1025" s="11" t="s">
        <v>53</v>
      </c>
      <c r="N1025" s="11" t="s">
        <v>80</v>
      </c>
      <c r="O1025" s="11" t="s">
        <v>80</v>
      </c>
      <c r="P1025" s="11" t="s">
        <v>80</v>
      </c>
      <c r="Q1025" s="11" t="s">
        <v>80</v>
      </c>
      <c r="R1025" s="11" t="s">
        <v>80</v>
      </c>
      <c r="S1025" s="11"/>
      <c r="T1025" s="11"/>
      <c r="U1025" s="11"/>
      <c r="V1025" s="11"/>
      <c r="W1025" s="11"/>
      <c r="X1025" s="11"/>
    </row>
    <row r="1026" spans="1:24" x14ac:dyDescent="0.25">
      <c r="A1026" s="11" t="s">
        <v>656</v>
      </c>
      <c r="B1026" s="11">
        <v>4</v>
      </c>
      <c r="C1026" s="11" t="s">
        <v>282</v>
      </c>
      <c r="D1026" s="11" t="s">
        <v>283</v>
      </c>
      <c r="E1026" s="11" t="s">
        <v>80</v>
      </c>
      <c r="F1026" s="11" t="s">
        <v>53</v>
      </c>
      <c r="G1026" s="11" t="s">
        <v>80</v>
      </c>
      <c r="H1026" s="11" t="s">
        <v>80</v>
      </c>
      <c r="I1026" s="11" t="s">
        <v>80</v>
      </c>
      <c r="J1026" s="11" t="s">
        <v>80</v>
      </c>
      <c r="K1026" s="11" t="s">
        <v>80</v>
      </c>
      <c r="L1026" s="11" t="s">
        <v>80</v>
      </c>
      <c r="M1026" s="11" t="s">
        <v>53</v>
      </c>
      <c r="N1026" s="11" t="s">
        <v>80</v>
      </c>
      <c r="O1026" s="11" t="s">
        <v>80</v>
      </c>
      <c r="P1026" s="11" t="s">
        <v>80</v>
      </c>
      <c r="Q1026" s="11" t="s">
        <v>80</v>
      </c>
      <c r="R1026" s="11" t="s">
        <v>80</v>
      </c>
      <c r="S1026" s="11"/>
      <c r="T1026" s="11"/>
      <c r="U1026" s="11"/>
      <c r="V1026" s="11"/>
      <c r="W1026" s="11"/>
      <c r="X1026" s="11"/>
    </row>
    <row r="1027" spans="1:24" x14ac:dyDescent="0.25">
      <c r="A1027" s="11" t="s">
        <v>656</v>
      </c>
      <c r="B1027" s="11">
        <v>4</v>
      </c>
      <c r="C1027" s="11" t="s">
        <v>284</v>
      </c>
      <c r="D1027" s="11" t="s">
        <v>285</v>
      </c>
      <c r="E1027" s="11" t="s">
        <v>80</v>
      </c>
      <c r="F1027" s="11" t="s">
        <v>53</v>
      </c>
      <c r="G1027" s="11" t="s">
        <v>80</v>
      </c>
      <c r="H1027" s="11" t="s">
        <v>80</v>
      </c>
      <c r="I1027" s="11" t="s">
        <v>80</v>
      </c>
      <c r="J1027" s="11" t="s">
        <v>80</v>
      </c>
      <c r="K1027" s="11" t="s">
        <v>80</v>
      </c>
      <c r="L1027" s="11" t="s">
        <v>80</v>
      </c>
      <c r="M1027" s="11" t="s">
        <v>53</v>
      </c>
      <c r="N1027" s="11" t="s">
        <v>80</v>
      </c>
      <c r="O1027" s="11" t="s">
        <v>80</v>
      </c>
      <c r="P1027" s="11" t="s">
        <v>80</v>
      </c>
      <c r="Q1027" s="11" t="s">
        <v>80</v>
      </c>
      <c r="R1027" s="11" t="s">
        <v>80</v>
      </c>
      <c r="S1027" s="11"/>
      <c r="T1027" s="11"/>
      <c r="U1027" s="11"/>
      <c r="V1027" s="11"/>
      <c r="W1027" s="11"/>
      <c r="X1027" s="11"/>
    </row>
    <row r="1028" spans="1:24" x14ac:dyDescent="0.25">
      <c r="A1028" s="11" t="s">
        <v>656</v>
      </c>
      <c r="B1028" s="11">
        <v>4</v>
      </c>
      <c r="C1028" s="11" t="s">
        <v>286</v>
      </c>
      <c r="D1028" s="11" t="s">
        <v>287</v>
      </c>
      <c r="E1028" s="11" t="s">
        <v>80</v>
      </c>
      <c r="F1028" s="11" t="s">
        <v>53</v>
      </c>
      <c r="G1028" s="11" t="s">
        <v>80</v>
      </c>
      <c r="H1028" s="11" t="s">
        <v>80</v>
      </c>
      <c r="I1028" s="11" t="s">
        <v>80</v>
      </c>
      <c r="J1028" s="11" t="s">
        <v>80</v>
      </c>
      <c r="K1028" s="11" t="s">
        <v>80</v>
      </c>
      <c r="L1028" s="11" t="s">
        <v>80</v>
      </c>
      <c r="M1028" s="11" t="s">
        <v>53</v>
      </c>
      <c r="N1028" s="11" t="s">
        <v>80</v>
      </c>
      <c r="O1028" s="11" t="s">
        <v>80</v>
      </c>
      <c r="P1028" s="11" t="s">
        <v>80</v>
      </c>
      <c r="Q1028" s="11" t="s">
        <v>80</v>
      </c>
      <c r="R1028" s="11" t="s">
        <v>80</v>
      </c>
      <c r="S1028" s="11"/>
      <c r="T1028" s="11"/>
      <c r="U1028" s="11"/>
      <c r="V1028" s="11"/>
      <c r="W1028" s="11"/>
      <c r="X1028" s="11"/>
    </row>
    <row r="1029" spans="1:24" x14ac:dyDescent="0.25">
      <c r="A1029" s="11" t="s">
        <v>656</v>
      </c>
      <c r="B1029" s="11">
        <v>4</v>
      </c>
      <c r="C1029" s="11" t="s">
        <v>288</v>
      </c>
      <c r="D1029" s="11" t="s">
        <v>289</v>
      </c>
      <c r="E1029" s="11" t="s">
        <v>80</v>
      </c>
      <c r="F1029" s="11" t="s">
        <v>53</v>
      </c>
      <c r="G1029" s="11" t="s">
        <v>80</v>
      </c>
      <c r="H1029" s="11" t="s">
        <v>80</v>
      </c>
      <c r="I1029" s="11" t="s">
        <v>80</v>
      </c>
      <c r="J1029" s="11" t="s">
        <v>80</v>
      </c>
      <c r="K1029" s="11" t="s">
        <v>80</v>
      </c>
      <c r="L1029" s="11" t="s">
        <v>80</v>
      </c>
      <c r="M1029" s="11" t="s">
        <v>53</v>
      </c>
      <c r="N1029" s="11" t="s">
        <v>80</v>
      </c>
      <c r="O1029" s="11" t="s">
        <v>80</v>
      </c>
      <c r="P1029" s="11" t="s">
        <v>80</v>
      </c>
      <c r="Q1029" s="11" t="s">
        <v>80</v>
      </c>
      <c r="R1029" s="11" t="s">
        <v>80</v>
      </c>
      <c r="S1029" s="11"/>
      <c r="T1029" s="11"/>
      <c r="U1029" s="11"/>
      <c r="V1029" s="11"/>
      <c r="W1029" s="11"/>
      <c r="X1029" s="11"/>
    </row>
    <row r="1030" spans="1:24" x14ac:dyDescent="0.25">
      <c r="A1030" s="11" t="s">
        <v>656</v>
      </c>
      <c r="B1030" s="11">
        <v>4</v>
      </c>
      <c r="C1030" s="11" t="s">
        <v>290</v>
      </c>
      <c r="D1030" s="11" t="s">
        <v>291</v>
      </c>
      <c r="E1030" s="11" t="s">
        <v>80</v>
      </c>
      <c r="F1030" s="11" t="s">
        <v>53</v>
      </c>
      <c r="G1030" s="11" t="s">
        <v>80</v>
      </c>
      <c r="H1030" s="11" t="s">
        <v>80</v>
      </c>
      <c r="I1030" s="11" t="s">
        <v>80</v>
      </c>
      <c r="J1030" s="11" t="s">
        <v>80</v>
      </c>
      <c r="K1030" s="11" t="s">
        <v>80</v>
      </c>
      <c r="L1030" s="11" t="s">
        <v>80</v>
      </c>
      <c r="M1030" s="11" t="s">
        <v>53</v>
      </c>
      <c r="N1030" s="11" t="s">
        <v>80</v>
      </c>
      <c r="O1030" s="11" t="s">
        <v>80</v>
      </c>
      <c r="P1030" s="11" t="s">
        <v>80</v>
      </c>
      <c r="Q1030" s="11" t="s">
        <v>80</v>
      </c>
      <c r="R1030" s="11" t="s">
        <v>80</v>
      </c>
      <c r="S1030" s="11"/>
      <c r="T1030" s="11"/>
      <c r="U1030" s="11"/>
      <c r="V1030" s="11"/>
      <c r="W1030" s="11"/>
      <c r="X1030" s="11"/>
    </row>
    <row r="1031" spans="1:24" x14ac:dyDescent="0.25">
      <c r="A1031" s="11" t="s">
        <v>656</v>
      </c>
      <c r="B1031" s="11">
        <v>4</v>
      </c>
      <c r="C1031" s="11" t="s">
        <v>292</v>
      </c>
      <c r="D1031" s="11" t="s">
        <v>293</v>
      </c>
      <c r="E1031" s="11" t="s">
        <v>80</v>
      </c>
      <c r="F1031" s="11" t="s">
        <v>53</v>
      </c>
      <c r="G1031" s="11" t="s">
        <v>80</v>
      </c>
      <c r="H1031" s="11" t="s">
        <v>80</v>
      </c>
      <c r="I1031" s="11" t="s">
        <v>80</v>
      </c>
      <c r="J1031" s="11" t="s">
        <v>80</v>
      </c>
      <c r="K1031" s="11" t="s">
        <v>80</v>
      </c>
      <c r="L1031" s="11" t="s">
        <v>80</v>
      </c>
      <c r="M1031" s="11" t="s">
        <v>53</v>
      </c>
      <c r="N1031" s="11" t="s">
        <v>80</v>
      </c>
      <c r="O1031" s="11" t="s">
        <v>80</v>
      </c>
      <c r="P1031" s="11" t="s">
        <v>80</v>
      </c>
      <c r="Q1031" s="11" t="s">
        <v>80</v>
      </c>
      <c r="R1031" s="11" t="s">
        <v>80</v>
      </c>
      <c r="S1031" s="11"/>
      <c r="T1031" s="11"/>
      <c r="U1031" s="11"/>
      <c r="V1031" s="11"/>
      <c r="W1031" s="11"/>
      <c r="X1031" s="11"/>
    </row>
    <row r="1032" spans="1:24" x14ac:dyDescent="0.25">
      <c r="A1032" s="11" t="s">
        <v>656</v>
      </c>
      <c r="B1032" s="11">
        <v>4</v>
      </c>
      <c r="C1032" s="11" t="s">
        <v>294</v>
      </c>
      <c r="D1032" s="11" t="s">
        <v>295</v>
      </c>
      <c r="E1032" s="11" t="s">
        <v>80</v>
      </c>
      <c r="F1032" s="11" t="s">
        <v>53</v>
      </c>
      <c r="G1032" s="11" t="s">
        <v>80</v>
      </c>
      <c r="H1032" s="11" t="s">
        <v>80</v>
      </c>
      <c r="I1032" s="11" t="s">
        <v>80</v>
      </c>
      <c r="J1032" s="11" t="s">
        <v>80</v>
      </c>
      <c r="K1032" s="11" t="s">
        <v>80</v>
      </c>
      <c r="L1032" s="11" t="s">
        <v>80</v>
      </c>
      <c r="M1032" s="11" t="s">
        <v>53</v>
      </c>
      <c r="N1032" s="11" t="s">
        <v>80</v>
      </c>
      <c r="O1032" s="11" t="s">
        <v>80</v>
      </c>
      <c r="P1032" s="11" t="s">
        <v>80</v>
      </c>
      <c r="Q1032" s="11" t="s">
        <v>80</v>
      </c>
      <c r="R1032" s="11" t="s">
        <v>80</v>
      </c>
      <c r="S1032" s="11"/>
      <c r="T1032" s="11"/>
      <c r="U1032" s="11"/>
      <c r="V1032" s="11"/>
      <c r="W1032" s="11"/>
      <c r="X1032" s="11"/>
    </row>
    <row r="1033" spans="1:24" x14ac:dyDescent="0.25">
      <c r="A1033" s="11" t="s">
        <v>656</v>
      </c>
      <c r="B1033" s="11">
        <v>4</v>
      </c>
      <c r="C1033" s="11" t="s">
        <v>296</v>
      </c>
      <c r="D1033" s="11" t="s">
        <v>297</v>
      </c>
      <c r="E1033" s="11" t="s">
        <v>80</v>
      </c>
      <c r="F1033" s="11" t="s">
        <v>53</v>
      </c>
      <c r="G1033" s="11" t="s">
        <v>80</v>
      </c>
      <c r="H1033" s="11" t="s">
        <v>80</v>
      </c>
      <c r="I1033" s="11" t="s">
        <v>80</v>
      </c>
      <c r="J1033" s="11" t="s">
        <v>80</v>
      </c>
      <c r="K1033" s="11" t="s">
        <v>80</v>
      </c>
      <c r="L1033" s="11" t="s">
        <v>80</v>
      </c>
      <c r="M1033" s="11" t="s">
        <v>53</v>
      </c>
      <c r="N1033" s="11" t="s">
        <v>80</v>
      </c>
      <c r="O1033" s="11" t="s">
        <v>80</v>
      </c>
      <c r="P1033" s="11" t="s">
        <v>80</v>
      </c>
      <c r="Q1033" s="11" t="s">
        <v>80</v>
      </c>
      <c r="R1033" s="11" t="s">
        <v>80</v>
      </c>
      <c r="S1033" s="11"/>
      <c r="T1033" s="11"/>
      <c r="U1033" s="11"/>
      <c r="V1033" s="11"/>
      <c r="W1033" s="11"/>
      <c r="X1033" s="11"/>
    </row>
    <row r="1034" spans="1:24" x14ac:dyDescent="0.25">
      <c r="A1034" s="11" t="s">
        <v>656</v>
      </c>
      <c r="B1034" s="11">
        <v>4</v>
      </c>
      <c r="C1034" s="11" t="s">
        <v>298</v>
      </c>
      <c r="D1034" s="11" t="s">
        <v>299</v>
      </c>
      <c r="E1034" s="11" t="s">
        <v>80</v>
      </c>
      <c r="F1034" s="11" t="s">
        <v>53</v>
      </c>
      <c r="G1034" s="11" t="s">
        <v>80</v>
      </c>
      <c r="H1034" s="11" t="s">
        <v>80</v>
      </c>
      <c r="I1034" s="11" t="s">
        <v>80</v>
      </c>
      <c r="J1034" s="11" t="s">
        <v>80</v>
      </c>
      <c r="K1034" s="11" t="s">
        <v>80</v>
      </c>
      <c r="L1034" s="11" t="s">
        <v>80</v>
      </c>
      <c r="M1034" s="11" t="s">
        <v>53</v>
      </c>
      <c r="N1034" s="11" t="s">
        <v>80</v>
      </c>
      <c r="O1034" s="11" t="s">
        <v>80</v>
      </c>
      <c r="P1034" s="11" t="s">
        <v>80</v>
      </c>
      <c r="Q1034" s="11" t="s">
        <v>80</v>
      </c>
      <c r="R1034" s="11" t="s">
        <v>80</v>
      </c>
      <c r="S1034" s="11"/>
      <c r="T1034" s="11"/>
      <c r="U1034" s="11"/>
      <c r="V1034" s="11"/>
      <c r="W1034" s="11"/>
      <c r="X1034" s="11"/>
    </row>
    <row r="1035" spans="1:24" x14ac:dyDescent="0.25">
      <c r="A1035" s="11" t="s">
        <v>656</v>
      </c>
      <c r="B1035" s="11">
        <v>4</v>
      </c>
      <c r="C1035" s="11" t="s">
        <v>300</v>
      </c>
      <c r="D1035" s="11" t="s">
        <v>301</v>
      </c>
      <c r="E1035" s="11" t="s">
        <v>80</v>
      </c>
      <c r="F1035" s="11" t="s">
        <v>53</v>
      </c>
      <c r="G1035" s="11" t="s">
        <v>80</v>
      </c>
      <c r="H1035" s="11" t="s">
        <v>80</v>
      </c>
      <c r="I1035" s="11" t="s">
        <v>80</v>
      </c>
      <c r="J1035" s="11" t="s">
        <v>80</v>
      </c>
      <c r="K1035" s="11" t="s">
        <v>80</v>
      </c>
      <c r="L1035" s="11" t="s">
        <v>80</v>
      </c>
      <c r="M1035" s="11" t="s">
        <v>53</v>
      </c>
      <c r="N1035" s="11" t="s">
        <v>80</v>
      </c>
      <c r="O1035" s="11" t="s">
        <v>80</v>
      </c>
      <c r="P1035" s="11" t="s">
        <v>80</v>
      </c>
      <c r="Q1035" s="11" t="s">
        <v>80</v>
      </c>
      <c r="R1035" s="11" t="s">
        <v>80</v>
      </c>
      <c r="S1035" s="11"/>
      <c r="T1035" s="11"/>
      <c r="U1035" s="11"/>
      <c r="V1035" s="11"/>
      <c r="W1035" s="11"/>
      <c r="X1035" s="11"/>
    </row>
    <row r="1036" spans="1:24" x14ac:dyDescent="0.25">
      <c r="A1036" s="11" t="s">
        <v>656</v>
      </c>
      <c r="B1036" s="11">
        <v>4</v>
      </c>
      <c r="C1036" s="11" t="s">
        <v>302</v>
      </c>
      <c r="D1036" s="11" t="s">
        <v>303</v>
      </c>
      <c r="E1036" s="11" t="s">
        <v>80</v>
      </c>
      <c r="F1036" s="11" t="s">
        <v>53</v>
      </c>
      <c r="G1036" s="11" t="s">
        <v>80</v>
      </c>
      <c r="H1036" s="11" t="s">
        <v>80</v>
      </c>
      <c r="I1036" s="11" t="s">
        <v>80</v>
      </c>
      <c r="J1036" s="11" t="s">
        <v>80</v>
      </c>
      <c r="K1036" s="11" t="s">
        <v>80</v>
      </c>
      <c r="L1036" s="11" t="s">
        <v>80</v>
      </c>
      <c r="M1036" s="11" t="s">
        <v>53</v>
      </c>
      <c r="N1036" s="11" t="s">
        <v>80</v>
      </c>
      <c r="O1036" s="11" t="s">
        <v>80</v>
      </c>
      <c r="P1036" s="11" t="s">
        <v>80</v>
      </c>
      <c r="Q1036" s="11" t="s">
        <v>80</v>
      </c>
      <c r="R1036" s="11" t="s">
        <v>80</v>
      </c>
      <c r="S1036" s="11"/>
      <c r="T1036" s="11"/>
      <c r="U1036" s="11"/>
      <c r="V1036" s="11"/>
      <c r="W1036" s="11"/>
      <c r="X1036" s="11"/>
    </row>
    <row r="1037" spans="1:24" x14ac:dyDescent="0.25">
      <c r="A1037" s="11" t="s">
        <v>656</v>
      </c>
      <c r="B1037" s="11">
        <v>4</v>
      </c>
      <c r="C1037" s="11" t="s">
        <v>304</v>
      </c>
      <c r="D1037" s="11" t="s">
        <v>305</v>
      </c>
      <c r="E1037" s="11" t="s">
        <v>80</v>
      </c>
      <c r="F1037" s="11" t="s">
        <v>53</v>
      </c>
      <c r="G1037" s="11" t="s">
        <v>80</v>
      </c>
      <c r="H1037" s="11" t="s">
        <v>80</v>
      </c>
      <c r="I1037" s="11" t="s">
        <v>80</v>
      </c>
      <c r="J1037" s="11" t="s">
        <v>80</v>
      </c>
      <c r="K1037" s="11" t="s">
        <v>80</v>
      </c>
      <c r="L1037" s="11" t="s">
        <v>80</v>
      </c>
      <c r="M1037" s="11" t="s">
        <v>53</v>
      </c>
      <c r="N1037" s="11" t="s">
        <v>80</v>
      </c>
      <c r="O1037" s="11" t="s">
        <v>80</v>
      </c>
      <c r="P1037" s="11" t="s">
        <v>80</v>
      </c>
      <c r="Q1037" s="11" t="s">
        <v>80</v>
      </c>
      <c r="R1037" s="11" t="s">
        <v>80</v>
      </c>
      <c r="S1037" s="11"/>
      <c r="T1037" s="11"/>
      <c r="U1037" s="11"/>
      <c r="V1037" s="11"/>
      <c r="W1037" s="11"/>
      <c r="X1037" s="11"/>
    </row>
    <row r="1038" spans="1:24" x14ac:dyDescent="0.25">
      <c r="A1038" s="11" t="s">
        <v>656</v>
      </c>
      <c r="B1038" s="11">
        <v>4</v>
      </c>
      <c r="C1038" s="11" t="s">
        <v>306</v>
      </c>
      <c r="D1038" s="11" t="s">
        <v>307</v>
      </c>
      <c r="E1038" s="11" t="s">
        <v>80</v>
      </c>
      <c r="F1038" s="11" t="s">
        <v>53</v>
      </c>
      <c r="G1038" s="11" t="s">
        <v>80</v>
      </c>
      <c r="H1038" s="11" t="s">
        <v>80</v>
      </c>
      <c r="I1038" s="11" t="s">
        <v>80</v>
      </c>
      <c r="J1038" s="11" t="s">
        <v>80</v>
      </c>
      <c r="K1038" s="11" t="s">
        <v>80</v>
      </c>
      <c r="L1038" s="11" t="s">
        <v>80</v>
      </c>
      <c r="M1038" s="11" t="s">
        <v>53</v>
      </c>
      <c r="N1038" s="11" t="s">
        <v>80</v>
      </c>
      <c r="O1038" s="11" t="s">
        <v>80</v>
      </c>
      <c r="P1038" s="11" t="s">
        <v>80</v>
      </c>
      <c r="Q1038" s="11" t="s">
        <v>80</v>
      </c>
      <c r="R1038" s="11" t="s">
        <v>80</v>
      </c>
      <c r="S1038" s="11"/>
      <c r="T1038" s="11"/>
      <c r="U1038" s="11"/>
      <c r="V1038" s="11"/>
      <c r="W1038" s="11"/>
      <c r="X1038" s="11"/>
    </row>
    <row r="1039" spans="1:24" x14ac:dyDescent="0.25">
      <c r="A1039" s="11" t="s">
        <v>656</v>
      </c>
      <c r="B1039" s="11">
        <v>4</v>
      </c>
      <c r="C1039" s="11" t="s">
        <v>308</v>
      </c>
      <c r="D1039" s="11" t="s">
        <v>309</v>
      </c>
      <c r="E1039" s="11" t="s">
        <v>80</v>
      </c>
      <c r="F1039" s="11" t="s">
        <v>53</v>
      </c>
      <c r="G1039" s="11" t="s">
        <v>80</v>
      </c>
      <c r="H1039" s="11" t="s">
        <v>80</v>
      </c>
      <c r="I1039" s="11" t="s">
        <v>80</v>
      </c>
      <c r="J1039" s="11" t="s">
        <v>80</v>
      </c>
      <c r="K1039" s="11" t="s">
        <v>80</v>
      </c>
      <c r="L1039" s="11" t="s">
        <v>80</v>
      </c>
      <c r="M1039" s="11" t="s">
        <v>53</v>
      </c>
      <c r="N1039" s="11" t="s">
        <v>80</v>
      </c>
      <c r="O1039" s="11" t="s">
        <v>80</v>
      </c>
      <c r="P1039" s="11" t="s">
        <v>80</v>
      </c>
      <c r="Q1039" s="11" t="s">
        <v>80</v>
      </c>
      <c r="R1039" s="11" t="s">
        <v>80</v>
      </c>
      <c r="S1039" s="11"/>
      <c r="T1039" s="11"/>
      <c r="U1039" s="11"/>
      <c r="V1039" s="11"/>
      <c r="W1039" s="11"/>
      <c r="X1039" s="11"/>
    </row>
    <row r="1040" spans="1:24" x14ac:dyDescent="0.25">
      <c r="A1040" s="11" t="s">
        <v>656</v>
      </c>
      <c r="B1040" s="11">
        <v>1</v>
      </c>
      <c r="C1040" s="11" t="s">
        <v>310</v>
      </c>
      <c r="D1040" s="11" t="s">
        <v>311</v>
      </c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/>
      <c r="X1040" s="11"/>
    </row>
    <row r="1041" spans="1:24" x14ac:dyDescent="0.25">
      <c r="A1041" s="11" t="s">
        <v>656</v>
      </c>
      <c r="B1041" s="11">
        <v>4</v>
      </c>
      <c r="C1041" s="11" t="s">
        <v>312</v>
      </c>
      <c r="D1041" s="11" t="s">
        <v>313</v>
      </c>
      <c r="E1041" s="11" t="s">
        <v>51</v>
      </c>
      <c r="F1041" s="11" t="s">
        <v>47</v>
      </c>
      <c r="G1041" s="11" t="s">
        <v>80</v>
      </c>
      <c r="H1041" s="11" t="s">
        <v>80</v>
      </c>
      <c r="I1041" s="11" t="s">
        <v>80</v>
      </c>
      <c r="J1041" s="11" t="s">
        <v>80</v>
      </c>
      <c r="K1041" s="11" t="s">
        <v>80</v>
      </c>
      <c r="L1041" s="11" t="s">
        <v>51</v>
      </c>
      <c r="M1041" s="11" t="s">
        <v>47</v>
      </c>
      <c r="N1041" s="11" t="s">
        <v>80</v>
      </c>
      <c r="O1041" s="11" t="s">
        <v>80</v>
      </c>
      <c r="P1041" s="11" t="s">
        <v>80</v>
      </c>
      <c r="Q1041" s="11" t="s">
        <v>80</v>
      </c>
      <c r="R1041" s="11" t="s">
        <v>80</v>
      </c>
      <c r="S1041" s="11"/>
      <c r="T1041" s="11"/>
      <c r="U1041" s="11"/>
      <c r="V1041" s="11"/>
      <c r="W1041" s="11"/>
      <c r="X1041" s="11"/>
    </row>
    <row r="1042" spans="1:24" x14ac:dyDescent="0.25">
      <c r="A1042" s="11" t="s">
        <v>656</v>
      </c>
      <c r="B1042" s="11">
        <v>4</v>
      </c>
      <c r="C1042" s="11" t="s">
        <v>314</v>
      </c>
      <c r="D1042" s="11" t="s">
        <v>315</v>
      </c>
      <c r="E1042" s="11" t="s">
        <v>27</v>
      </c>
      <c r="F1042" s="11" t="s">
        <v>47</v>
      </c>
      <c r="G1042" s="11" t="s">
        <v>80</v>
      </c>
      <c r="H1042" s="11" t="s">
        <v>80</v>
      </c>
      <c r="I1042" s="11" t="s">
        <v>80</v>
      </c>
      <c r="J1042" s="11" t="s">
        <v>80</v>
      </c>
      <c r="K1042" s="11" t="s">
        <v>80</v>
      </c>
      <c r="L1042" s="11" t="s">
        <v>61</v>
      </c>
      <c r="M1042" s="11" t="s">
        <v>47</v>
      </c>
      <c r="N1042" s="11" t="s">
        <v>80</v>
      </c>
      <c r="O1042" s="11" t="s">
        <v>80</v>
      </c>
      <c r="P1042" s="11" t="s">
        <v>80</v>
      </c>
      <c r="Q1042" s="11" t="s">
        <v>80</v>
      </c>
      <c r="R1042" s="11" t="s">
        <v>80</v>
      </c>
      <c r="S1042" s="11"/>
      <c r="T1042" s="11"/>
      <c r="U1042" s="11"/>
      <c r="V1042" s="11"/>
      <c r="W1042" s="11"/>
      <c r="X1042" s="11"/>
    </row>
    <row r="1043" spans="1:24" x14ac:dyDescent="0.25">
      <c r="A1043" s="11" t="s">
        <v>656</v>
      </c>
      <c r="B1043" s="11">
        <v>1</v>
      </c>
      <c r="C1043" s="11" t="s">
        <v>316</v>
      </c>
      <c r="D1043" s="11" t="s">
        <v>317</v>
      </c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  <c r="V1043" s="11"/>
      <c r="W1043" s="11"/>
      <c r="X1043" s="11"/>
    </row>
    <row r="1044" spans="1:24" x14ac:dyDescent="0.25">
      <c r="A1044" s="11" t="s">
        <v>656</v>
      </c>
      <c r="B1044" s="11">
        <v>4</v>
      </c>
      <c r="C1044" s="11" t="s">
        <v>318</v>
      </c>
      <c r="D1044" s="11" t="s">
        <v>319</v>
      </c>
      <c r="E1044" s="11" t="s">
        <v>27</v>
      </c>
      <c r="F1044" s="11" t="s">
        <v>33</v>
      </c>
      <c r="G1044" s="11" t="s">
        <v>80</v>
      </c>
      <c r="H1044" s="11" t="s">
        <v>80</v>
      </c>
      <c r="I1044" s="11" t="s">
        <v>80</v>
      </c>
      <c r="J1044" s="11" t="s">
        <v>80</v>
      </c>
      <c r="K1044" s="11" t="s">
        <v>80</v>
      </c>
      <c r="L1044" s="11" t="s">
        <v>61</v>
      </c>
      <c r="M1044" s="11" t="s">
        <v>47</v>
      </c>
      <c r="N1044" s="11" t="s">
        <v>80</v>
      </c>
      <c r="O1044" s="11" t="s">
        <v>80</v>
      </c>
      <c r="P1044" s="11" t="s">
        <v>80</v>
      </c>
      <c r="Q1044" s="11" t="s">
        <v>80</v>
      </c>
      <c r="R1044" s="11" t="s">
        <v>80</v>
      </c>
      <c r="S1044" s="11"/>
      <c r="T1044" s="11"/>
      <c r="U1044" s="11"/>
      <c r="V1044" s="11"/>
      <c r="W1044" s="11"/>
      <c r="X1044" s="11"/>
    </row>
    <row r="1045" spans="1:24" x14ac:dyDescent="0.25">
      <c r="A1045" s="11" t="s">
        <v>656</v>
      </c>
      <c r="B1045" s="11">
        <v>4</v>
      </c>
      <c r="C1045" s="11" t="s">
        <v>321</v>
      </c>
      <c r="D1045" s="11" t="s">
        <v>322</v>
      </c>
      <c r="E1045" s="11" t="s">
        <v>27</v>
      </c>
      <c r="F1045" s="11" t="s">
        <v>33</v>
      </c>
      <c r="G1045" s="11" t="s">
        <v>80</v>
      </c>
      <c r="H1045" s="11" t="s">
        <v>80</v>
      </c>
      <c r="I1045" s="11" t="s">
        <v>80</v>
      </c>
      <c r="J1045" s="11" t="s">
        <v>80</v>
      </c>
      <c r="K1045" s="11" t="s">
        <v>80</v>
      </c>
      <c r="L1045" s="11" t="s">
        <v>61</v>
      </c>
      <c r="M1045" s="11" t="s">
        <v>47</v>
      </c>
      <c r="N1045" s="11" t="s">
        <v>80</v>
      </c>
      <c r="O1045" s="11" t="s">
        <v>80</v>
      </c>
      <c r="P1045" s="11" t="s">
        <v>80</v>
      </c>
      <c r="Q1045" s="11" t="s">
        <v>80</v>
      </c>
      <c r="R1045" s="11" t="s">
        <v>80</v>
      </c>
      <c r="S1045" s="11"/>
      <c r="T1045" s="11"/>
      <c r="U1045" s="11"/>
      <c r="V1045" s="11"/>
      <c r="W1045" s="11"/>
      <c r="X1045" s="11"/>
    </row>
    <row r="1046" spans="1:24" x14ac:dyDescent="0.25">
      <c r="A1046" s="11" t="s">
        <v>656</v>
      </c>
      <c r="B1046" s="11">
        <v>4</v>
      </c>
      <c r="C1046" s="11" t="s">
        <v>323</v>
      </c>
      <c r="D1046" s="11" t="s">
        <v>324</v>
      </c>
      <c r="E1046" s="11" t="s">
        <v>27</v>
      </c>
      <c r="F1046" s="11" t="s">
        <v>47</v>
      </c>
      <c r="G1046" s="11" t="s">
        <v>80</v>
      </c>
      <c r="H1046" s="11" t="s">
        <v>80</v>
      </c>
      <c r="I1046" s="11" t="s">
        <v>80</v>
      </c>
      <c r="J1046" s="11" t="s">
        <v>80</v>
      </c>
      <c r="K1046" s="11" t="s">
        <v>80</v>
      </c>
      <c r="L1046" s="11" t="s">
        <v>61</v>
      </c>
      <c r="M1046" s="11" t="s">
        <v>47</v>
      </c>
      <c r="N1046" s="11" t="s">
        <v>80</v>
      </c>
      <c r="O1046" s="11" t="s">
        <v>80</v>
      </c>
      <c r="P1046" s="11" t="s">
        <v>80</v>
      </c>
      <c r="Q1046" s="11" t="s">
        <v>80</v>
      </c>
      <c r="R1046" s="11" t="s">
        <v>80</v>
      </c>
      <c r="S1046" s="11"/>
      <c r="T1046" s="11"/>
      <c r="U1046" s="11"/>
      <c r="V1046" s="11"/>
      <c r="W1046" s="11"/>
      <c r="X1046" s="11"/>
    </row>
    <row r="1047" spans="1:24" x14ac:dyDescent="0.25">
      <c r="A1047" s="11" t="s">
        <v>656</v>
      </c>
      <c r="B1047" s="11">
        <v>4</v>
      </c>
      <c r="C1047" s="11" t="s">
        <v>325</v>
      </c>
      <c r="D1047" s="11" t="s">
        <v>326</v>
      </c>
      <c r="E1047" s="11" t="s">
        <v>27</v>
      </c>
      <c r="F1047" s="11" t="s">
        <v>47</v>
      </c>
      <c r="G1047" s="11" t="s">
        <v>80</v>
      </c>
      <c r="H1047" s="11" t="s">
        <v>80</v>
      </c>
      <c r="I1047" s="11" t="s">
        <v>80</v>
      </c>
      <c r="J1047" s="11" t="s">
        <v>80</v>
      </c>
      <c r="K1047" s="11" t="s">
        <v>80</v>
      </c>
      <c r="L1047" s="11" t="s">
        <v>61</v>
      </c>
      <c r="M1047" s="11" t="s">
        <v>47</v>
      </c>
      <c r="N1047" s="11" t="s">
        <v>80</v>
      </c>
      <c r="O1047" s="11" t="s">
        <v>80</v>
      </c>
      <c r="P1047" s="11" t="s">
        <v>80</v>
      </c>
      <c r="Q1047" s="11" t="s">
        <v>80</v>
      </c>
      <c r="R1047" s="11" t="s">
        <v>80</v>
      </c>
      <c r="S1047" s="11"/>
      <c r="T1047" s="11"/>
      <c r="U1047" s="11"/>
      <c r="V1047" s="11"/>
      <c r="W1047" s="11"/>
      <c r="X1047" s="11"/>
    </row>
    <row r="1048" spans="1:24" x14ac:dyDescent="0.25">
      <c r="A1048" s="11" t="s">
        <v>656</v>
      </c>
      <c r="B1048" s="11">
        <v>4</v>
      </c>
      <c r="C1048" s="11" t="s">
        <v>327</v>
      </c>
      <c r="D1048" s="11" t="s">
        <v>328</v>
      </c>
      <c r="E1048" s="11" t="s">
        <v>27</v>
      </c>
      <c r="F1048" s="11" t="s">
        <v>33</v>
      </c>
      <c r="G1048" s="11" t="s">
        <v>80</v>
      </c>
      <c r="H1048" s="11" t="s">
        <v>80</v>
      </c>
      <c r="I1048" s="11" t="s">
        <v>80</v>
      </c>
      <c r="J1048" s="11" t="s">
        <v>80</v>
      </c>
      <c r="K1048" s="11" t="s">
        <v>80</v>
      </c>
      <c r="L1048" s="11" t="s">
        <v>61</v>
      </c>
      <c r="M1048" s="11" t="s">
        <v>47</v>
      </c>
      <c r="N1048" s="11" t="s">
        <v>80</v>
      </c>
      <c r="O1048" s="11" t="s">
        <v>80</v>
      </c>
      <c r="P1048" s="11" t="s">
        <v>80</v>
      </c>
      <c r="Q1048" s="11" t="s">
        <v>80</v>
      </c>
      <c r="R1048" s="11" t="s">
        <v>80</v>
      </c>
      <c r="S1048" s="11"/>
      <c r="T1048" s="11"/>
      <c r="U1048" s="11"/>
      <c r="V1048" s="11"/>
      <c r="W1048" s="11"/>
      <c r="X1048" s="11"/>
    </row>
    <row r="1049" spans="1:24" x14ac:dyDescent="0.25">
      <c r="A1049" s="11" t="s">
        <v>656</v>
      </c>
      <c r="B1049" s="11">
        <v>4</v>
      </c>
      <c r="C1049" s="11" t="s">
        <v>329</v>
      </c>
      <c r="D1049" s="11" t="s">
        <v>330</v>
      </c>
      <c r="E1049" s="11" t="s">
        <v>27</v>
      </c>
      <c r="F1049" s="11" t="s">
        <v>33</v>
      </c>
      <c r="G1049" s="11" t="s">
        <v>80</v>
      </c>
      <c r="H1049" s="11" t="s">
        <v>80</v>
      </c>
      <c r="I1049" s="11" t="s">
        <v>80</v>
      </c>
      <c r="J1049" s="11" t="s">
        <v>80</v>
      </c>
      <c r="K1049" s="11" t="s">
        <v>80</v>
      </c>
      <c r="L1049" s="11" t="s">
        <v>61</v>
      </c>
      <c r="M1049" s="11" t="s">
        <v>47</v>
      </c>
      <c r="N1049" s="11" t="s">
        <v>80</v>
      </c>
      <c r="O1049" s="11" t="s">
        <v>80</v>
      </c>
      <c r="P1049" s="11" t="s">
        <v>80</v>
      </c>
      <c r="Q1049" s="11" t="s">
        <v>80</v>
      </c>
      <c r="R1049" s="11" t="s">
        <v>80</v>
      </c>
      <c r="S1049" s="11"/>
      <c r="T1049" s="11"/>
      <c r="U1049" s="11"/>
      <c r="V1049" s="11"/>
      <c r="W1049" s="11"/>
      <c r="X1049" s="11"/>
    </row>
    <row r="1050" spans="1:24" x14ac:dyDescent="0.25">
      <c r="A1050" s="11" t="s">
        <v>656</v>
      </c>
      <c r="B1050" s="11">
        <v>4</v>
      </c>
      <c r="C1050" s="11" t="s">
        <v>331</v>
      </c>
      <c r="D1050" s="11" t="s">
        <v>332</v>
      </c>
      <c r="E1050" s="11" t="s">
        <v>27</v>
      </c>
      <c r="F1050" s="11" t="s">
        <v>47</v>
      </c>
      <c r="G1050" s="11" t="s">
        <v>80</v>
      </c>
      <c r="H1050" s="11" t="s">
        <v>80</v>
      </c>
      <c r="I1050" s="11" t="s">
        <v>80</v>
      </c>
      <c r="J1050" s="11" t="s">
        <v>80</v>
      </c>
      <c r="K1050" s="11" t="s">
        <v>80</v>
      </c>
      <c r="L1050" s="11" t="s">
        <v>61</v>
      </c>
      <c r="M1050" s="11" t="s">
        <v>47</v>
      </c>
      <c r="N1050" s="11" t="s">
        <v>80</v>
      </c>
      <c r="O1050" s="11" t="s">
        <v>80</v>
      </c>
      <c r="P1050" s="11" t="s">
        <v>80</v>
      </c>
      <c r="Q1050" s="11" t="s">
        <v>80</v>
      </c>
      <c r="R1050" s="11" t="s">
        <v>80</v>
      </c>
      <c r="S1050" s="11"/>
      <c r="T1050" s="11"/>
      <c r="U1050" s="11"/>
      <c r="V1050" s="11"/>
      <c r="W1050" s="11"/>
      <c r="X1050" s="11"/>
    </row>
    <row r="1051" spans="1:24" x14ac:dyDescent="0.25">
      <c r="A1051" s="11" t="s">
        <v>656</v>
      </c>
      <c r="B1051" s="11">
        <v>4</v>
      </c>
      <c r="C1051" s="11" t="s">
        <v>333</v>
      </c>
      <c r="D1051" s="11" t="s">
        <v>334</v>
      </c>
      <c r="E1051" s="11" t="s">
        <v>27</v>
      </c>
      <c r="F1051" s="11" t="s">
        <v>47</v>
      </c>
      <c r="G1051" s="11" t="s">
        <v>80</v>
      </c>
      <c r="H1051" s="11" t="s">
        <v>80</v>
      </c>
      <c r="I1051" s="11" t="s">
        <v>80</v>
      </c>
      <c r="J1051" s="11" t="s">
        <v>80</v>
      </c>
      <c r="K1051" s="11" t="s">
        <v>80</v>
      </c>
      <c r="L1051" s="11" t="s">
        <v>61</v>
      </c>
      <c r="M1051" s="11" t="s">
        <v>47</v>
      </c>
      <c r="N1051" s="11" t="s">
        <v>80</v>
      </c>
      <c r="O1051" s="11" t="s">
        <v>80</v>
      </c>
      <c r="P1051" s="11" t="s">
        <v>80</v>
      </c>
      <c r="Q1051" s="11" t="s">
        <v>80</v>
      </c>
      <c r="R1051" s="11" t="s">
        <v>80</v>
      </c>
      <c r="S1051" s="11"/>
      <c r="T1051" s="11"/>
      <c r="U1051" s="11"/>
      <c r="V1051" s="11"/>
      <c r="W1051" s="11"/>
      <c r="X1051" s="11"/>
    </row>
    <row r="1052" spans="1:24" x14ac:dyDescent="0.25">
      <c r="A1052" s="11" t="s">
        <v>656</v>
      </c>
      <c r="B1052" s="11">
        <v>4</v>
      </c>
      <c r="C1052" s="11" t="s">
        <v>335</v>
      </c>
      <c r="D1052" s="11" t="s">
        <v>336</v>
      </c>
      <c r="E1052" s="11" t="s">
        <v>27</v>
      </c>
      <c r="F1052" s="11" t="s">
        <v>33</v>
      </c>
      <c r="G1052" s="11" t="s">
        <v>80</v>
      </c>
      <c r="H1052" s="11" t="s">
        <v>80</v>
      </c>
      <c r="I1052" s="11" t="s">
        <v>80</v>
      </c>
      <c r="J1052" s="11" t="s">
        <v>80</v>
      </c>
      <c r="K1052" s="11" t="s">
        <v>80</v>
      </c>
      <c r="L1052" s="11" t="s">
        <v>61</v>
      </c>
      <c r="M1052" s="11" t="s">
        <v>47</v>
      </c>
      <c r="N1052" s="11" t="s">
        <v>80</v>
      </c>
      <c r="O1052" s="11" t="s">
        <v>80</v>
      </c>
      <c r="P1052" s="11" t="s">
        <v>80</v>
      </c>
      <c r="Q1052" s="11" t="s">
        <v>80</v>
      </c>
      <c r="R1052" s="11" t="s">
        <v>80</v>
      </c>
      <c r="S1052" s="11"/>
      <c r="T1052" s="11"/>
      <c r="U1052" s="11"/>
      <c r="V1052" s="11"/>
      <c r="W1052" s="11"/>
      <c r="X1052" s="11"/>
    </row>
    <row r="1053" spans="1:24" x14ac:dyDescent="0.25">
      <c r="A1053" s="11" t="s">
        <v>656</v>
      </c>
      <c r="B1053" s="11">
        <v>4</v>
      </c>
      <c r="C1053" s="11" t="s">
        <v>337</v>
      </c>
      <c r="D1053" s="11" t="s">
        <v>338</v>
      </c>
      <c r="E1053" s="11" t="s">
        <v>27</v>
      </c>
      <c r="F1053" s="11" t="s">
        <v>33</v>
      </c>
      <c r="G1053" s="11" t="s">
        <v>80</v>
      </c>
      <c r="H1053" s="11" t="s">
        <v>80</v>
      </c>
      <c r="I1053" s="11" t="s">
        <v>80</v>
      </c>
      <c r="J1053" s="11" t="s">
        <v>80</v>
      </c>
      <c r="K1053" s="11" t="s">
        <v>80</v>
      </c>
      <c r="L1053" s="11" t="s">
        <v>61</v>
      </c>
      <c r="M1053" s="11" t="s">
        <v>47</v>
      </c>
      <c r="N1053" s="11" t="s">
        <v>80</v>
      </c>
      <c r="O1053" s="11" t="s">
        <v>80</v>
      </c>
      <c r="P1053" s="11" t="s">
        <v>80</v>
      </c>
      <c r="Q1053" s="11" t="s">
        <v>80</v>
      </c>
      <c r="R1053" s="11" t="s">
        <v>80</v>
      </c>
      <c r="S1053" s="11"/>
      <c r="T1053" s="11"/>
      <c r="U1053" s="11"/>
      <c r="V1053" s="11"/>
      <c r="W1053" s="11"/>
      <c r="X1053" s="11"/>
    </row>
    <row r="1054" spans="1:24" x14ac:dyDescent="0.25">
      <c r="A1054" s="11" t="s">
        <v>656</v>
      </c>
      <c r="B1054" s="11">
        <v>4</v>
      </c>
      <c r="C1054" s="11" t="s">
        <v>339</v>
      </c>
      <c r="D1054" s="11" t="s">
        <v>340</v>
      </c>
      <c r="E1054" s="11" t="s">
        <v>27</v>
      </c>
      <c r="F1054" s="11" t="s">
        <v>47</v>
      </c>
      <c r="G1054" s="11" t="s">
        <v>80</v>
      </c>
      <c r="H1054" s="11" t="s">
        <v>80</v>
      </c>
      <c r="I1054" s="11" t="s">
        <v>80</v>
      </c>
      <c r="J1054" s="11" t="s">
        <v>80</v>
      </c>
      <c r="K1054" s="11" t="s">
        <v>80</v>
      </c>
      <c r="L1054" s="11" t="s">
        <v>61</v>
      </c>
      <c r="M1054" s="11" t="s">
        <v>47</v>
      </c>
      <c r="N1054" s="11" t="s">
        <v>80</v>
      </c>
      <c r="O1054" s="11" t="s">
        <v>80</v>
      </c>
      <c r="P1054" s="11" t="s">
        <v>80</v>
      </c>
      <c r="Q1054" s="11" t="s">
        <v>80</v>
      </c>
      <c r="R1054" s="11" t="s">
        <v>80</v>
      </c>
      <c r="S1054" s="11"/>
      <c r="T1054" s="11"/>
      <c r="U1054" s="11"/>
      <c r="V1054" s="11"/>
      <c r="W1054" s="11"/>
      <c r="X1054" s="11"/>
    </row>
    <row r="1055" spans="1:24" x14ac:dyDescent="0.25">
      <c r="A1055" s="11" t="s">
        <v>656</v>
      </c>
      <c r="B1055" s="11">
        <v>4</v>
      </c>
      <c r="C1055" s="11" t="s">
        <v>341</v>
      </c>
      <c r="D1055" s="11" t="s">
        <v>342</v>
      </c>
      <c r="E1055" s="11" t="s">
        <v>27</v>
      </c>
      <c r="F1055" s="11" t="s">
        <v>47</v>
      </c>
      <c r="G1055" s="11" t="s">
        <v>80</v>
      </c>
      <c r="H1055" s="11" t="s">
        <v>80</v>
      </c>
      <c r="I1055" s="11" t="s">
        <v>80</v>
      </c>
      <c r="J1055" s="11" t="s">
        <v>80</v>
      </c>
      <c r="K1055" s="11" t="s">
        <v>80</v>
      </c>
      <c r="L1055" s="11" t="s">
        <v>61</v>
      </c>
      <c r="M1055" s="11" t="s">
        <v>47</v>
      </c>
      <c r="N1055" s="11" t="s">
        <v>80</v>
      </c>
      <c r="O1055" s="11" t="s">
        <v>80</v>
      </c>
      <c r="P1055" s="11" t="s">
        <v>80</v>
      </c>
      <c r="Q1055" s="11" t="s">
        <v>80</v>
      </c>
      <c r="R1055" s="11" t="s">
        <v>80</v>
      </c>
      <c r="S1055" s="11"/>
      <c r="T1055" s="11"/>
      <c r="U1055" s="11"/>
      <c r="V1055" s="11"/>
      <c r="W1055" s="11"/>
      <c r="X1055" s="11"/>
    </row>
    <row r="1056" spans="1:24" x14ac:dyDescent="0.25">
      <c r="A1056" s="11" t="s">
        <v>656</v>
      </c>
      <c r="B1056" s="11">
        <v>4</v>
      </c>
      <c r="C1056" s="11" t="s">
        <v>343</v>
      </c>
      <c r="D1056" s="11" t="s">
        <v>344</v>
      </c>
      <c r="E1056" s="11" t="s">
        <v>27</v>
      </c>
      <c r="F1056" s="11" t="s">
        <v>47</v>
      </c>
      <c r="G1056" s="11" t="s">
        <v>80</v>
      </c>
      <c r="H1056" s="11" t="s">
        <v>80</v>
      </c>
      <c r="I1056" s="11" t="s">
        <v>80</v>
      </c>
      <c r="J1056" s="11" t="s">
        <v>80</v>
      </c>
      <c r="K1056" s="11" t="s">
        <v>80</v>
      </c>
      <c r="L1056" s="11" t="s">
        <v>61</v>
      </c>
      <c r="M1056" s="11" t="s">
        <v>47</v>
      </c>
      <c r="N1056" s="11" t="s">
        <v>80</v>
      </c>
      <c r="O1056" s="11" t="s">
        <v>80</v>
      </c>
      <c r="P1056" s="11" t="s">
        <v>80</v>
      </c>
      <c r="Q1056" s="11" t="s">
        <v>80</v>
      </c>
      <c r="R1056" s="11" t="s">
        <v>80</v>
      </c>
      <c r="S1056" s="11"/>
      <c r="T1056" s="11"/>
      <c r="U1056" s="11"/>
      <c r="V1056" s="11"/>
      <c r="W1056" s="11"/>
      <c r="X1056" s="11"/>
    </row>
    <row r="1057" spans="1:24" x14ac:dyDescent="0.25">
      <c r="A1057" s="11" t="s">
        <v>656</v>
      </c>
      <c r="B1057" s="11">
        <v>4</v>
      </c>
      <c r="C1057" s="11" t="s">
        <v>345</v>
      </c>
      <c r="D1057" s="11" t="s">
        <v>346</v>
      </c>
      <c r="E1057" s="11" t="s">
        <v>27</v>
      </c>
      <c r="F1057" s="11" t="s">
        <v>47</v>
      </c>
      <c r="G1057" s="11" t="s">
        <v>80</v>
      </c>
      <c r="H1057" s="11" t="s">
        <v>80</v>
      </c>
      <c r="I1057" s="11" t="s">
        <v>80</v>
      </c>
      <c r="J1057" s="11" t="s">
        <v>80</v>
      </c>
      <c r="K1057" s="11" t="s">
        <v>80</v>
      </c>
      <c r="L1057" s="11" t="s">
        <v>61</v>
      </c>
      <c r="M1057" s="11" t="s">
        <v>47</v>
      </c>
      <c r="N1057" s="11" t="s">
        <v>80</v>
      </c>
      <c r="O1057" s="11" t="s">
        <v>80</v>
      </c>
      <c r="P1057" s="11" t="s">
        <v>80</v>
      </c>
      <c r="Q1057" s="11" t="s">
        <v>80</v>
      </c>
      <c r="R1057" s="11" t="s">
        <v>80</v>
      </c>
      <c r="S1057" s="11"/>
      <c r="T1057" s="11"/>
      <c r="U1057" s="11"/>
      <c r="V1057" s="11"/>
      <c r="W1057" s="11"/>
      <c r="X1057" s="11"/>
    </row>
    <row r="1058" spans="1:24" x14ac:dyDescent="0.25">
      <c r="A1058" s="11" t="s">
        <v>656</v>
      </c>
      <c r="B1058" s="11">
        <v>1</v>
      </c>
      <c r="C1058" s="11" t="s">
        <v>347</v>
      </c>
      <c r="D1058" s="11" t="s">
        <v>348</v>
      </c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</row>
    <row r="1059" spans="1:24" x14ac:dyDescent="0.25">
      <c r="A1059" s="11" t="s">
        <v>656</v>
      </c>
      <c r="B1059" s="11">
        <v>4</v>
      </c>
      <c r="C1059" s="11" t="s">
        <v>349</v>
      </c>
      <c r="D1059" s="11" t="s">
        <v>350</v>
      </c>
      <c r="E1059" s="11" t="s">
        <v>27</v>
      </c>
      <c r="F1059" s="11" t="s">
        <v>47</v>
      </c>
      <c r="G1059" s="11" t="s">
        <v>80</v>
      </c>
      <c r="H1059" s="11" t="s">
        <v>80</v>
      </c>
      <c r="I1059" s="11" t="s">
        <v>80</v>
      </c>
      <c r="J1059" s="11" t="s">
        <v>80</v>
      </c>
      <c r="K1059" s="11" t="s">
        <v>80</v>
      </c>
      <c r="L1059" s="11" t="s">
        <v>61</v>
      </c>
      <c r="M1059" s="11" t="s">
        <v>47</v>
      </c>
      <c r="N1059" s="11" t="s">
        <v>80</v>
      </c>
      <c r="O1059" s="11" t="s">
        <v>80</v>
      </c>
      <c r="P1059" s="11" t="s">
        <v>80</v>
      </c>
      <c r="Q1059" s="11" t="s">
        <v>80</v>
      </c>
      <c r="R1059" s="11" t="s">
        <v>80</v>
      </c>
      <c r="S1059" s="11"/>
      <c r="T1059" s="11"/>
      <c r="U1059" s="11"/>
      <c r="V1059" s="11"/>
      <c r="W1059" s="11"/>
      <c r="X1059" s="11"/>
    </row>
    <row r="1060" spans="1:24" x14ac:dyDescent="0.25">
      <c r="A1060" s="11" t="s">
        <v>656</v>
      </c>
      <c r="B1060" s="11">
        <v>4</v>
      </c>
      <c r="C1060" s="11" t="s">
        <v>351</v>
      </c>
      <c r="D1060" s="11" t="s">
        <v>352</v>
      </c>
      <c r="E1060" s="11" t="s">
        <v>27</v>
      </c>
      <c r="F1060" s="11" t="s">
        <v>47</v>
      </c>
      <c r="G1060" s="11" t="s">
        <v>80</v>
      </c>
      <c r="H1060" s="11" t="s">
        <v>80</v>
      </c>
      <c r="I1060" s="11" t="s">
        <v>80</v>
      </c>
      <c r="J1060" s="11" t="s">
        <v>80</v>
      </c>
      <c r="K1060" s="11" t="s">
        <v>80</v>
      </c>
      <c r="L1060" s="11" t="s">
        <v>61</v>
      </c>
      <c r="M1060" s="11" t="s">
        <v>47</v>
      </c>
      <c r="N1060" s="11" t="s">
        <v>80</v>
      </c>
      <c r="O1060" s="11" t="s">
        <v>80</v>
      </c>
      <c r="P1060" s="11" t="s">
        <v>80</v>
      </c>
      <c r="Q1060" s="11" t="s">
        <v>80</v>
      </c>
      <c r="R1060" s="11" t="s">
        <v>80</v>
      </c>
      <c r="S1060" s="11"/>
      <c r="T1060" s="11"/>
      <c r="U1060" s="11"/>
      <c r="V1060" s="11"/>
      <c r="W1060" s="11"/>
      <c r="X1060" s="11"/>
    </row>
    <row r="1061" spans="1:24" x14ac:dyDescent="0.25">
      <c r="A1061" s="11" t="s">
        <v>656</v>
      </c>
      <c r="B1061" s="11">
        <v>4</v>
      </c>
      <c r="C1061" s="11" t="s">
        <v>353</v>
      </c>
      <c r="D1061" s="11" t="s">
        <v>354</v>
      </c>
      <c r="E1061" s="11" t="s">
        <v>27</v>
      </c>
      <c r="F1061" s="11" t="s">
        <v>47</v>
      </c>
      <c r="G1061" s="11" t="s">
        <v>80</v>
      </c>
      <c r="H1061" s="11" t="s">
        <v>80</v>
      </c>
      <c r="I1061" s="11" t="s">
        <v>80</v>
      </c>
      <c r="J1061" s="11" t="s">
        <v>80</v>
      </c>
      <c r="K1061" s="11" t="s">
        <v>80</v>
      </c>
      <c r="L1061" s="11" t="s">
        <v>61</v>
      </c>
      <c r="M1061" s="11" t="s">
        <v>47</v>
      </c>
      <c r="N1061" s="11" t="s">
        <v>80</v>
      </c>
      <c r="O1061" s="11" t="s">
        <v>80</v>
      </c>
      <c r="P1061" s="11" t="s">
        <v>80</v>
      </c>
      <c r="Q1061" s="11" t="s">
        <v>80</v>
      </c>
      <c r="R1061" s="11" t="s">
        <v>80</v>
      </c>
      <c r="S1061" s="11"/>
      <c r="T1061" s="11"/>
      <c r="U1061" s="11"/>
      <c r="V1061" s="11"/>
      <c r="W1061" s="11"/>
      <c r="X1061" s="11"/>
    </row>
    <row r="1062" spans="1:24" x14ac:dyDescent="0.25">
      <c r="A1062" s="11" t="s">
        <v>656</v>
      </c>
      <c r="B1062" s="11">
        <v>4</v>
      </c>
      <c r="C1062" s="11" t="s">
        <v>355</v>
      </c>
      <c r="D1062" s="11" t="s">
        <v>356</v>
      </c>
      <c r="E1062" s="11" t="s">
        <v>27</v>
      </c>
      <c r="F1062" s="11" t="s">
        <v>47</v>
      </c>
      <c r="G1062" s="11" t="s">
        <v>80</v>
      </c>
      <c r="H1062" s="11" t="s">
        <v>80</v>
      </c>
      <c r="I1062" s="11" t="s">
        <v>80</v>
      </c>
      <c r="J1062" s="11" t="s">
        <v>80</v>
      </c>
      <c r="K1062" s="11" t="s">
        <v>80</v>
      </c>
      <c r="L1062" s="11" t="s">
        <v>61</v>
      </c>
      <c r="M1062" s="11" t="s">
        <v>47</v>
      </c>
      <c r="N1062" s="11" t="s">
        <v>80</v>
      </c>
      <c r="O1062" s="11" t="s">
        <v>80</v>
      </c>
      <c r="P1062" s="11" t="s">
        <v>80</v>
      </c>
      <c r="Q1062" s="11" t="s">
        <v>80</v>
      </c>
      <c r="R1062" s="11" t="s">
        <v>80</v>
      </c>
      <c r="S1062" s="11"/>
      <c r="T1062" s="11"/>
      <c r="U1062" s="11"/>
      <c r="V1062" s="11"/>
      <c r="W1062" s="11"/>
      <c r="X1062" s="11"/>
    </row>
    <row r="1063" spans="1:24" x14ac:dyDescent="0.25">
      <c r="A1063" s="11" t="s">
        <v>656</v>
      </c>
      <c r="B1063" s="11">
        <v>4</v>
      </c>
      <c r="C1063" s="11" t="s">
        <v>357</v>
      </c>
      <c r="D1063" s="11" t="s">
        <v>358</v>
      </c>
      <c r="E1063" s="11" t="s">
        <v>27</v>
      </c>
      <c r="F1063" s="11" t="s">
        <v>47</v>
      </c>
      <c r="G1063" s="11" t="s">
        <v>80</v>
      </c>
      <c r="H1063" s="11" t="s">
        <v>80</v>
      </c>
      <c r="I1063" s="11" t="s">
        <v>80</v>
      </c>
      <c r="J1063" s="11" t="s">
        <v>80</v>
      </c>
      <c r="K1063" s="11" t="s">
        <v>80</v>
      </c>
      <c r="L1063" s="11" t="s">
        <v>61</v>
      </c>
      <c r="M1063" s="11" t="s">
        <v>47</v>
      </c>
      <c r="N1063" s="11" t="s">
        <v>80</v>
      </c>
      <c r="O1063" s="11" t="s">
        <v>80</v>
      </c>
      <c r="P1063" s="11" t="s">
        <v>80</v>
      </c>
      <c r="Q1063" s="11" t="s">
        <v>80</v>
      </c>
      <c r="R1063" s="11" t="s">
        <v>80</v>
      </c>
      <c r="S1063" s="11"/>
      <c r="T1063" s="11"/>
      <c r="U1063" s="11"/>
      <c r="V1063" s="11"/>
      <c r="W1063" s="11"/>
      <c r="X1063" s="11"/>
    </row>
    <row r="1064" spans="1:24" x14ac:dyDescent="0.25">
      <c r="A1064" s="11" t="s">
        <v>656</v>
      </c>
      <c r="B1064" s="11">
        <v>4</v>
      </c>
      <c r="C1064" s="11" t="s">
        <v>359</v>
      </c>
      <c r="D1064" s="11" t="s">
        <v>360</v>
      </c>
      <c r="E1064" s="11" t="s">
        <v>27</v>
      </c>
      <c r="F1064" s="11" t="s">
        <v>47</v>
      </c>
      <c r="G1064" s="11" t="s">
        <v>80</v>
      </c>
      <c r="H1064" s="11" t="s">
        <v>80</v>
      </c>
      <c r="I1064" s="11" t="s">
        <v>80</v>
      </c>
      <c r="J1064" s="11" t="s">
        <v>80</v>
      </c>
      <c r="K1064" s="11" t="s">
        <v>80</v>
      </c>
      <c r="L1064" s="11" t="s">
        <v>61</v>
      </c>
      <c r="M1064" s="11" t="s">
        <v>47</v>
      </c>
      <c r="N1064" s="11" t="s">
        <v>80</v>
      </c>
      <c r="O1064" s="11" t="s">
        <v>80</v>
      </c>
      <c r="P1064" s="11" t="s">
        <v>80</v>
      </c>
      <c r="Q1064" s="11" t="s">
        <v>80</v>
      </c>
      <c r="R1064" s="11" t="s">
        <v>80</v>
      </c>
      <c r="S1064" s="11"/>
      <c r="T1064" s="11"/>
      <c r="U1064" s="11"/>
      <c r="V1064" s="11"/>
      <c r="W1064" s="11"/>
      <c r="X1064" s="11"/>
    </row>
    <row r="1065" spans="1:24" x14ac:dyDescent="0.25">
      <c r="A1065" s="11" t="s">
        <v>656</v>
      </c>
      <c r="B1065" s="11">
        <v>4</v>
      </c>
      <c r="C1065" s="11" t="s">
        <v>361</v>
      </c>
      <c r="D1065" s="11" t="s">
        <v>362</v>
      </c>
      <c r="E1065" s="11" t="s">
        <v>27</v>
      </c>
      <c r="F1065" s="11" t="s">
        <v>33</v>
      </c>
      <c r="G1065" s="11" t="s">
        <v>80</v>
      </c>
      <c r="H1065" s="11" t="s">
        <v>80</v>
      </c>
      <c r="I1065" s="11" t="s">
        <v>80</v>
      </c>
      <c r="J1065" s="11" t="s">
        <v>80</v>
      </c>
      <c r="K1065" s="11" t="s">
        <v>80</v>
      </c>
      <c r="L1065" s="11" t="s">
        <v>61</v>
      </c>
      <c r="M1065" s="11" t="s">
        <v>47</v>
      </c>
      <c r="N1065" s="11" t="s">
        <v>80</v>
      </c>
      <c r="O1065" s="11" t="s">
        <v>80</v>
      </c>
      <c r="P1065" s="11" t="s">
        <v>80</v>
      </c>
      <c r="Q1065" s="11" t="s">
        <v>80</v>
      </c>
      <c r="R1065" s="11" t="s">
        <v>80</v>
      </c>
      <c r="S1065" s="11"/>
      <c r="T1065" s="11"/>
      <c r="U1065" s="11"/>
      <c r="V1065" s="11"/>
      <c r="W1065" s="11"/>
      <c r="X1065" s="11"/>
    </row>
    <row r="1066" spans="1:24" x14ac:dyDescent="0.25">
      <c r="A1066" s="11" t="s">
        <v>656</v>
      </c>
      <c r="B1066" s="11">
        <v>4</v>
      </c>
      <c r="C1066" s="11" t="s">
        <v>363</v>
      </c>
      <c r="D1066" s="11" t="s">
        <v>364</v>
      </c>
      <c r="E1066" s="11" t="s">
        <v>27</v>
      </c>
      <c r="F1066" s="11" t="s">
        <v>33</v>
      </c>
      <c r="G1066" s="11" t="s">
        <v>80</v>
      </c>
      <c r="H1066" s="11" t="s">
        <v>80</v>
      </c>
      <c r="I1066" s="11" t="s">
        <v>80</v>
      </c>
      <c r="J1066" s="11" t="s">
        <v>80</v>
      </c>
      <c r="K1066" s="11" t="s">
        <v>80</v>
      </c>
      <c r="L1066" s="11" t="s">
        <v>61</v>
      </c>
      <c r="M1066" s="11" t="s">
        <v>47</v>
      </c>
      <c r="N1066" s="11" t="s">
        <v>80</v>
      </c>
      <c r="O1066" s="11" t="s">
        <v>80</v>
      </c>
      <c r="P1066" s="11" t="s">
        <v>80</v>
      </c>
      <c r="Q1066" s="11" t="s">
        <v>80</v>
      </c>
      <c r="R1066" s="11" t="s">
        <v>80</v>
      </c>
      <c r="S1066" s="11"/>
      <c r="T1066" s="11"/>
      <c r="U1066" s="11"/>
      <c r="V1066" s="11"/>
      <c r="W1066" s="11"/>
      <c r="X1066" s="11"/>
    </row>
    <row r="1067" spans="1:24" x14ac:dyDescent="0.25">
      <c r="A1067" s="11" t="s">
        <v>656</v>
      </c>
      <c r="B1067" s="11">
        <v>4</v>
      </c>
      <c r="C1067" s="11" t="s">
        <v>365</v>
      </c>
      <c r="D1067" s="11" t="s">
        <v>366</v>
      </c>
      <c r="E1067" s="11" t="s">
        <v>27</v>
      </c>
      <c r="F1067" s="11" t="s">
        <v>33</v>
      </c>
      <c r="G1067" s="11" t="s">
        <v>80</v>
      </c>
      <c r="H1067" s="11" t="s">
        <v>80</v>
      </c>
      <c r="I1067" s="11" t="s">
        <v>80</v>
      </c>
      <c r="J1067" s="11" t="s">
        <v>80</v>
      </c>
      <c r="K1067" s="11" t="s">
        <v>80</v>
      </c>
      <c r="L1067" s="11" t="s">
        <v>61</v>
      </c>
      <c r="M1067" s="11" t="s">
        <v>47</v>
      </c>
      <c r="N1067" s="11" t="s">
        <v>80</v>
      </c>
      <c r="O1067" s="11" t="s">
        <v>80</v>
      </c>
      <c r="P1067" s="11" t="s">
        <v>80</v>
      </c>
      <c r="Q1067" s="11" t="s">
        <v>80</v>
      </c>
      <c r="R1067" s="11" t="s">
        <v>80</v>
      </c>
      <c r="S1067" s="11"/>
      <c r="T1067" s="11"/>
      <c r="U1067" s="11"/>
      <c r="V1067" s="11"/>
      <c r="W1067" s="11"/>
      <c r="X1067" s="11"/>
    </row>
    <row r="1068" spans="1:24" x14ac:dyDescent="0.25">
      <c r="A1068" s="11" t="s">
        <v>656</v>
      </c>
      <c r="B1068" s="11">
        <v>4</v>
      </c>
      <c r="C1068" s="11" t="s">
        <v>367</v>
      </c>
      <c r="D1068" s="11" t="s">
        <v>368</v>
      </c>
      <c r="E1068" s="11" t="s">
        <v>27</v>
      </c>
      <c r="F1068" s="11" t="s">
        <v>47</v>
      </c>
      <c r="G1068" s="11" t="s">
        <v>80</v>
      </c>
      <c r="H1068" s="11" t="s">
        <v>80</v>
      </c>
      <c r="I1068" s="11" t="s">
        <v>80</v>
      </c>
      <c r="J1068" s="11" t="s">
        <v>80</v>
      </c>
      <c r="K1068" s="11" t="s">
        <v>80</v>
      </c>
      <c r="L1068" s="11" t="s">
        <v>61</v>
      </c>
      <c r="M1068" s="11" t="s">
        <v>47</v>
      </c>
      <c r="N1068" s="11" t="s">
        <v>80</v>
      </c>
      <c r="O1068" s="11" t="s">
        <v>80</v>
      </c>
      <c r="P1068" s="11" t="s">
        <v>80</v>
      </c>
      <c r="Q1068" s="11" t="s">
        <v>80</v>
      </c>
      <c r="R1068" s="11" t="s">
        <v>80</v>
      </c>
      <c r="S1068" s="11"/>
      <c r="T1068" s="11"/>
      <c r="U1068" s="11"/>
      <c r="V1068" s="11"/>
      <c r="W1068" s="11"/>
      <c r="X1068" s="11"/>
    </row>
    <row r="1069" spans="1:24" x14ac:dyDescent="0.25">
      <c r="A1069" s="11" t="s">
        <v>656</v>
      </c>
      <c r="B1069" s="11">
        <v>4</v>
      </c>
      <c r="C1069" s="11" t="s">
        <v>369</v>
      </c>
      <c r="D1069" s="11" t="s">
        <v>370</v>
      </c>
      <c r="E1069" s="11" t="s">
        <v>27</v>
      </c>
      <c r="F1069" s="11" t="s">
        <v>47</v>
      </c>
      <c r="G1069" s="11" t="s">
        <v>80</v>
      </c>
      <c r="H1069" s="11" t="s">
        <v>80</v>
      </c>
      <c r="I1069" s="11" t="s">
        <v>80</v>
      </c>
      <c r="J1069" s="11" t="s">
        <v>80</v>
      </c>
      <c r="K1069" s="11" t="s">
        <v>80</v>
      </c>
      <c r="L1069" s="11" t="s">
        <v>61</v>
      </c>
      <c r="M1069" s="11" t="s">
        <v>47</v>
      </c>
      <c r="N1069" s="11" t="s">
        <v>80</v>
      </c>
      <c r="O1069" s="11" t="s">
        <v>80</v>
      </c>
      <c r="P1069" s="11" t="s">
        <v>80</v>
      </c>
      <c r="Q1069" s="11" t="s">
        <v>80</v>
      </c>
      <c r="R1069" s="11" t="s">
        <v>80</v>
      </c>
      <c r="S1069" s="11"/>
      <c r="T1069" s="11"/>
      <c r="U1069" s="11"/>
      <c r="V1069" s="11"/>
      <c r="W1069" s="11"/>
      <c r="X1069" s="11"/>
    </row>
    <row r="1070" spans="1:24" x14ac:dyDescent="0.25">
      <c r="A1070" s="11" t="s">
        <v>656</v>
      </c>
      <c r="B1070" s="11">
        <v>4</v>
      </c>
      <c r="C1070" s="11" t="s">
        <v>371</v>
      </c>
      <c r="D1070" s="11" t="s">
        <v>372</v>
      </c>
      <c r="E1070" s="11" t="s">
        <v>27</v>
      </c>
      <c r="F1070" s="11" t="s">
        <v>47</v>
      </c>
      <c r="G1070" s="11" t="s">
        <v>80</v>
      </c>
      <c r="H1070" s="11" t="s">
        <v>80</v>
      </c>
      <c r="I1070" s="11" t="s">
        <v>80</v>
      </c>
      <c r="J1070" s="11" t="s">
        <v>80</v>
      </c>
      <c r="K1070" s="11" t="s">
        <v>80</v>
      </c>
      <c r="L1070" s="11" t="s">
        <v>61</v>
      </c>
      <c r="M1070" s="11" t="s">
        <v>47</v>
      </c>
      <c r="N1070" s="11" t="s">
        <v>80</v>
      </c>
      <c r="O1070" s="11" t="s">
        <v>80</v>
      </c>
      <c r="P1070" s="11" t="s">
        <v>80</v>
      </c>
      <c r="Q1070" s="11" t="s">
        <v>80</v>
      </c>
      <c r="R1070" s="11" t="s">
        <v>80</v>
      </c>
      <c r="S1070" s="11"/>
      <c r="T1070" s="11"/>
      <c r="U1070" s="11"/>
      <c r="V1070" s="11"/>
      <c r="W1070" s="11"/>
      <c r="X1070" s="11"/>
    </row>
    <row r="1071" spans="1:24" x14ac:dyDescent="0.25">
      <c r="A1071" s="11" t="s">
        <v>656</v>
      </c>
      <c r="B1071" s="11">
        <v>4</v>
      </c>
      <c r="C1071" s="11" t="s">
        <v>373</v>
      </c>
      <c r="D1071" s="11" t="s">
        <v>374</v>
      </c>
      <c r="E1071" s="11" t="s">
        <v>27</v>
      </c>
      <c r="F1071" s="11" t="s">
        <v>47</v>
      </c>
      <c r="G1071" s="11" t="s">
        <v>80</v>
      </c>
      <c r="H1071" s="11" t="s">
        <v>80</v>
      </c>
      <c r="I1071" s="11" t="s">
        <v>80</v>
      </c>
      <c r="J1071" s="11" t="s">
        <v>80</v>
      </c>
      <c r="K1071" s="11" t="s">
        <v>80</v>
      </c>
      <c r="L1071" s="11" t="s">
        <v>61</v>
      </c>
      <c r="M1071" s="11" t="s">
        <v>47</v>
      </c>
      <c r="N1071" s="11" t="s">
        <v>80</v>
      </c>
      <c r="O1071" s="11" t="s">
        <v>80</v>
      </c>
      <c r="P1071" s="11" t="s">
        <v>80</v>
      </c>
      <c r="Q1071" s="11" t="s">
        <v>80</v>
      </c>
      <c r="R1071" s="11" t="s">
        <v>80</v>
      </c>
      <c r="S1071" s="11"/>
      <c r="T1071" s="11"/>
      <c r="U1071" s="11"/>
      <c r="V1071" s="11"/>
      <c r="W1071" s="11"/>
      <c r="X1071" s="11"/>
    </row>
    <row r="1072" spans="1:24" x14ac:dyDescent="0.25">
      <c r="A1072" s="11" t="s">
        <v>656</v>
      </c>
      <c r="B1072" s="11">
        <v>4</v>
      </c>
      <c r="C1072" s="11" t="s">
        <v>375</v>
      </c>
      <c r="D1072" s="11" t="s">
        <v>376</v>
      </c>
      <c r="E1072" s="11" t="s">
        <v>27</v>
      </c>
      <c r="F1072" s="11" t="s">
        <v>47</v>
      </c>
      <c r="G1072" s="11" t="s">
        <v>80</v>
      </c>
      <c r="H1072" s="11" t="s">
        <v>80</v>
      </c>
      <c r="I1072" s="11" t="s">
        <v>80</v>
      </c>
      <c r="J1072" s="11" t="s">
        <v>80</v>
      </c>
      <c r="K1072" s="11" t="s">
        <v>80</v>
      </c>
      <c r="L1072" s="11" t="s">
        <v>61</v>
      </c>
      <c r="M1072" s="11" t="s">
        <v>47</v>
      </c>
      <c r="N1072" s="11" t="s">
        <v>80</v>
      </c>
      <c r="O1072" s="11" t="s">
        <v>80</v>
      </c>
      <c r="P1072" s="11" t="s">
        <v>80</v>
      </c>
      <c r="Q1072" s="11" t="s">
        <v>80</v>
      </c>
      <c r="R1072" s="11" t="s">
        <v>80</v>
      </c>
      <c r="S1072" s="11"/>
      <c r="T1072" s="11"/>
      <c r="U1072" s="11"/>
      <c r="V1072" s="11"/>
      <c r="W1072" s="11"/>
      <c r="X1072" s="11"/>
    </row>
    <row r="1073" spans="1:24" x14ac:dyDescent="0.25">
      <c r="A1073" s="11" t="s">
        <v>656</v>
      </c>
      <c r="B1073" s="11">
        <v>4</v>
      </c>
      <c r="C1073" s="11" t="s">
        <v>377</v>
      </c>
      <c r="D1073" s="11" t="s">
        <v>378</v>
      </c>
      <c r="E1073" s="11" t="s">
        <v>27</v>
      </c>
      <c r="F1073" s="11" t="s">
        <v>47</v>
      </c>
      <c r="G1073" s="11" t="s">
        <v>80</v>
      </c>
      <c r="H1073" s="11" t="s">
        <v>80</v>
      </c>
      <c r="I1073" s="11" t="s">
        <v>80</v>
      </c>
      <c r="J1073" s="11" t="s">
        <v>80</v>
      </c>
      <c r="K1073" s="11" t="s">
        <v>80</v>
      </c>
      <c r="L1073" s="11" t="s">
        <v>61</v>
      </c>
      <c r="M1073" s="11" t="s">
        <v>47</v>
      </c>
      <c r="N1073" s="11" t="s">
        <v>80</v>
      </c>
      <c r="O1073" s="11" t="s">
        <v>80</v>
      </c>
      <c r="P1073" s="11" t="s">
        <v>80</v>
      </c>
      <c r="Q1073" s="11" t="s">
        <v>80</v>
      </c>
      <c r="R1073" s="11" t="s">
        <v>80</v>
      </c>
      <c r="S1073" s="11"/>
      <c r="T1073" s="11"/>
      <c r="U1073" s="11"/>
      <c r="V1073" s="11"/>
      <c r="W1073" s="11"/>
      <c r="X1073" s="11"/>
    </row>
    <row r="1074" spans="1:24" x14ac:dyDescent="0.25">
      <c r="A1074" s="11" t="s">
        <v>656</v>
      </c>
      <c r="B1074" s="11">
        <v>4</v>
      </c>
      <c r="C1074" s="11" t="s">
        <v>379</v>
      </c>
      <c r="D1074" s="11" t="s">
        <v>380</v>
      </c>
      <c r="E1074" s="11" t="s">
        <v>27</v>
      </c>
      <c r="F1074" s="11" t="s">
        <v>47</v>
      </c>
      <c r="G1074" s="11" t="s">
        <v>80</v>
      </c>
      <c r="H1074" s="11" t="s">
        <v>80</v>
      </c>
      <c r="I1074" s="11" t="s">
        <v>80</v>
      </c>
      <c r="J1074" s="11" t="s">
        <v>80</v>
      </c>
      <c r="K1074" s="11" t="s">
        <v>80</v>
      </c>
      <c r="L1074" s="11" t="s">
        <v>61</v>
      </c>
      <c r="M1074" s="11" t="s">
        <v>47</v>
      </c>
      <c r="N1074" s="11" t="s">
        <v>80</v>
      </c>
      <c r="O1074" s="11" t="s">
        <v>80</v>
      </c>
      <c r="P1074" s="11" t="s">
        <v>80</v>
      </c>
      <c r="Q1074" s="11" t="s">
        <v>80</v>
      </c>
      <c r="R1074" s="11" t="s">
        <v>80</v>
      </c>
      <c r="S1074" s="11"/>
      <c r="T1074" s="11"/>
      <c r="U1074" s="11"/>
      <c r="V1074" s="11"/>
      <c r="W1074" s="11"/>
      <c r="X1074" s="11"/>
    </row>
    <row r="1075" spans="1:24" x14ac:dyDescent="0.25">
      <c r="A1075" s="11" t="s">
        <v>656</v>
      </c>
      <c r="B1075" s="11">
        <v>4</v>
      </c>
      <c r="C1075" s="11" t="s">
        <v>381</v>
      </c>
      <c r="D1075" s="11" t="s">
        <v>382</v>
      </c>
      <c r="E1075" s="11" t="s">
        <v>27</v>
      </c>
      <c r="F1075" s="11" t="s">
        <v>33</v>
      </c>
      <c r="G1075" s="11" t="s">
        <v>80</v>
      </c>
      <c r="H1075" s="11" t="s">
        <v>80</v>
      </c>
      <c r="I1075" s="11" t="s">
        <v>80</v>
      </c>
      <c r="J1075" s="11" t="s">
        <v>80</v>
      </c>
      <c r="K1075" s="11" t="s">
        <v>80</v>
      </c>
      <c r="L1075" s="11" t="s">
        <v>61</v>
      </c>
      <c r="M1075" s="11" t="s">
        <v>47</v>
      </c>
      <c r="N1075" s="11" t="s">
        <v>80</v>
      </c>
      <c r="O1075" s="11" t="s">
        <v>80</v>
      </c>
      <c r="P1075" s="11" t="s">
        <v>80</v>
      </c>
      <c r="Q1075" s="11" t="s">
        <v>80</v>
      </c>
      <c r="R1075" s="11" t="s">
        <v>80</v>
      </c>
      <c r="S1075" s="11"/>
      <c r="T1075" s="11"/>
      <c r="U1075" s="11"/>
      <c r="V1075" s="11"/>
      <c r="W1075" s="11"/>
      <c r="X1075" s="11"/>
    </row>
    <row r="1076" spans="1:24" x14ac:dyDescent="0.25">
      <c r="A1076" s="11" t="s">
        <v>656</v>
      </c>
      <c r="B1076" s="11">
        <v>4</v>
      </c>
      <c r="C1076" s="11" t="s">
        <v>383</v>
      </c>
      <c r="D1076" s="11" t="s">
        <v>384</v>
      </c>
      <c r="E1076" s="11" t="s">
        <v>27</v>
      </c>
      <c r="F1076" s="11" t="s">
        <v>33</v>
      </c>
      <c r="G1076" s="11" t="s">
        <v>80</v>
      </c>
      <c r="H1076" s="11" t="s">
        <v>80</v>
      </c>
      <c r="I1076" s="11" t="s">
        <v>80</v>
      </c>
      <c r="J1076" s="11" t="s">
        <v>80</v>
      </c>
      <c r="K1076" s="11" t="s">
        <v>80</v>
      </c>
      <c r="L1076" s="11" t="s">
        <v>61</v>
      </c>
      <c r="M1076" s="11" t="s">
        <v>47</v>
      </c>
      <c r="N1076" s="11" t="s">
        <v>80</v>
      </c>
      <c r="O1076" s="11" t="s">
        <v>80</v>
      </c>
      <c r="P1076" s="11" t="s">
        <v>80</v>
      </c>
      <c r="Q1076" s="11" t="s">
        <v>80</v>
      </c>
      <c r="R1076" s="11" t="s">
        <v>80</v>
      </c>
      <c r="S1076" s="11"/>
      <c r="T1076" s="11"/>
      <c r="U1076" s="11"/>
      <c r="V1076" s="11"/>
      <c r="W1076" s="11"/>
      <c r="X1076" s="11"/>
    </row>
    <row r="1077" spans="1:24" x14ac:dyDescent="0.25">
      <c r="A1077" s="11" t="s">
        <v>656</v>
      </c>
      <c r="B1077" s="11">
        <v>4</v>
      </c>
      <c r="C1077" s="11" t="s">
        <v>385</v>
      </c>
      <c r="D1077" s="11" t="s">
        <v>386</v>
      </c>
      <c r="E1077" s="11" t="s">
        <v>27</v>
      </c>
      <c r="F1077" s="11" t="s">
        <v>47</v>
      </c>
      <c r="G1077" s="11" t="s">
        <v>80</v>
      </c>
      <c r="H1077" s="11" t="s">
        <v>80</v>
      </c>
      <c r="I1077" s="11" t="s">
        <v>80</v>
      </c>
      <c r="J1077" s="11" t="s">
        <v>80</v>
      </c>
      <c r="K1077" s="11" t="s">
        <v>80</v>
      </c>
      <c r="L1077" s="11" t="s">
        <v>61</v>
      </c>
      <c r="M1077" s="11" t="s">
        <v>47</v>
      </c>
      <c r="N1077" s="11" t="s">
        <v>80</v>
      </c>
      <c r="O1077" s="11" t="s">
        <v>80</v>
      </c>
      <c r="P1077" s="11" t="s">
        <v>80</v>
      </c>
      <c r="Q1077" s="11" t="s">
        <v>80</v>
      </c>
      <c r="R1077" s="11" t="s">
        <v>80</v>
      </c>
      <c r="S1077" s="11"/>
      <c r="T1077" s="11"/>
      <c r="U1077" s="11"/>
      <c r="V1077" s="11"/>
      <c r="W1077" s="11"/>
      <c r="X1077" s="11"/>
    </row>
    <row r="1078" spans="1:24" x14ac:dyDescent="0.25">
      <c r="A1078" s="11" t="s">
        <v>656</v>
      </c>
      <c r="B1078" s="11">
        <v>4</v>
      </c>
      <c r="C1078" s="11" t="s">
        <v>387</v>
      </c>
      <c r="D1078" s="11" t="s">
        <v>388</v>
      </c>
      <c r="E1078" s="11" t="s">
        <v>27</v>
      </c>
      <c r="F1078" s="11" t="s">
        <v>47</v>
      </c>
      <c r="G1078" s="11" t="s">
        <v>80</v>
      </c>
      <c r="H1078" s="11" t="s">
        <v>80</v>
      </c>
      <c r="I1078" s="11" t="s">
        <v>80</v>
      </c>
      <c r="J1078" s="11" t="s">
        <v>80</v>
      </c>
      <c r="K1078" s="11" t="s">
        <v>80</v>
      </c>
      <c r="L1078" s="11" t="s">
        <v>61</v>
      </c>
      <c r="M1078" s="11" t="s">
        <v>47</v>
      </c>
      <c r="N1078" s="11" t="s">
        <v>80</v>
      </c>
      <c r="O1078" s="11" t="s">
        <v>80</v>
      </c>
      <c r="P1078" s="11" t="s">
        <v>80</v>
      </c>
      <c r="Q1078" s="11" t="s">
        <v>80</v>
      </c>
      <c r="R1078" s="11" t="s">
        <v>80</v>
      </c>
      <c r="S1078" s="11"/>
      <c r="T1078" s="11"/>
      <c r="U1078" s="11"/>
      <c r="V1078" s="11"/>
      <c r="W1078" s="11"/>
      <c r="X1078" s="11"/>
    </row>
    <row r="1079" spans="1:24" x14ac:dyDescent="0.25">
      <c r="A1079" s="11" t="s">
        <v>656</v>
      </c>
      <c r="B1079" s="11">
        <v>4</v>
      </c>
      <c r="C1079" s="11" t="s">
        <v>389</v>
      </c>
      <c r="D1079" s="11" t="s">
        <v>390</v>
      </c>
      <c r="E1079" s="11" t="s">
        <v>80</v>
      </c>
      <c r="F1079" s="11" t="s">
        <v>53</v>
      </c>
      <c r="G1079" s="11" t="s">
        <v>80</v>
      </c>
      <c r="H1079" s="11" t="s">
        <v>80</v>
      </c>
      <c r="I1079" s="11" t="s">
        <v>80</v>
      </c>
      <c r="J1079" s="11" t="s">
        <v>80</v>
      </c>
      <c r="K1079" s="11" t="s">
        <v>80</v>
      </c>
      <c r="L1079" s="11" t="s">
        <v>80</v>
      </c>
      <c r="M1079" s="11" t="s">
        <v>53</v>
      </c>
      <c r="N1079" s="11" t="s">
        <v>80</v>
      </c>
      <c r="O1079" s="11" t="s">
        <v>80</v>
      </c>
      <c r="P1079" s="11" t="s">
        <v>80</v>
      </c>
      <c r="Q1079" s="11" t="s">
        <v>80</v>
      </c>
      <c r="R1079" s="11" t="s">
        <v>80</v>
      </c>
      <c r="S1079" s="11"/>
      <c r="T1079" s="11"/>
      <c r="U1079" s="11"/>
      <c r="V1079" s="11"/>
      <c r="W1079" s="11"/>
      <c r="X1079" s="11"/>
    </row>
    <row r="1080" spans="1:24" x14ac:dyDescent="0.25">
      <c r="A1080" s="11" t="s">
        <v>656</v>
      </c>
      <c r="B1080" s="11">
        <v>4</v>
      </c>
      <c r="C1080" s="11" t="s">
        <v>391</v>
      </c>
      <c r="D1080" s="11" t="s">
        <v>392</v>
      </c>
      <c r="E1080" s="11" t="s">
        <v>27</v>
      </c>
      <c r="F1080" s="11" t="s">
        <v>47</v>
      </c>
      <c r="G1080" s="11" t="s">
        <v>80</v>
      </c>
      <c r="H1080" s="11" t="s">
        <v>80</v>
      </c>
      <c r="I1080" s="11" t="s">
        <v>80</v>
      </c>
      <c r="J1080" s="11" t="s">
        <v>80</v>
      </c>
      <c r="K1080" s="11" t="s">
        <v>80</v>
      </c>
      <c r="L1080" s="11" t="s">
        <v>61</v>
      </c>
      <c r="M1080" s="11" t="s">
        <v>47</v>
      </c>
      <c r="N1080" s="11" t="s">
        <v>80</v>
      </c>
      <c r="O1080" s="11" t="s">
        <v>80</v>
      </c>
      <c r="P1080" s="11" t="s">
        <v>80</v>
      </c>
      <c r="Q1080" s="11" t="s">
        <v>80</v>
      </c>
      <c r="R1080" s="11" t="s">
        <v>80</v>
      </c>
      <c r="S1080" s="11"/>
      <c r="T1080" s="11"/>
      <c r="U1080" s="11"/>
      <c r="V1080" s="11"/>
      <c r="W1080" s="11"/>
      <c r="X1080" s="11"/>
    </row>
    <row r="1081" spans="1:24" x14ac:dyDescent="0.25">
      <c r="A1081" s="11" t="s">
        <v>656</v>
      </c>
      <c r="B1081" s="11">
        <v>4</v>
      </c>
      <c r="C1081" s="11" t="s">
        <v>393</v>
      </c>
      <c r="D1081" s="11" t="s">
        <v>394</v>
      </c>
      <c r="E1081" s="11" t="s">
        <v>80</v>
      </c>
      <c r="F1081" s="11" t="s">
        <v>53</v>
      </c>
      <c r="G1081" s="11" t="s">
        <v>80</v>
      </c>
      <c r="H1081" s="11" t="s">
        <v>80</v>
      </c>
      <c r="I1081" s="11" t="s">
        <v>80</v>
      </c>
      <c r="J1081" s="11" t="s">
        <v>80</v>
      </c>
      <c r="K1081" s="11" t="s">
        <v>80</v>
      </c>
      <c r="L1081" s="11" t="s">
        <v>80</v>
      </c>
      <c r="M1081" s="11" t="s">
        <v>53</v>
      </c>
      <c r="N1081" s="11" t="s">
        <v>80</v>
      </c>
      <c r="O1081" s="11" t="s">
        <v>80</v>
      </c>
      <c r="P1081" s="11" t="s">
        <v>80</v>
      </c>
      <c r="Q1081" s="11" t="s">
        <v>80</v>
      </c>
      <c r="R1081" s="11" t="s">
        <v>80</v>
      </c>
      <c r="S1081" s="11"/>
      <c r="T1081" s="11"/>
      <c r="U1081" s="11"/>
      <c r="V1081" s="11"/>
      <c r="W1081" s="11"/>
      <c r="X1081" s="11"/>
    </row>
    <row r="1082" spans="1:24" x14ac:dyDescent="0.25">
      <c r="A1082" s="11" t="s">
        <v>656</v>
      </c>
      <c r="B1082" s="11">
        <v>4</v>
      </c>
      <c r="C1082" s="11" t="s">
        <v>395</v>
      </c>
      <c r="D1082" s="11" t="s">
        <v>396</v>
      </c>
      <c r="E1082" s="11" t="s">
        <v>80</v>
      </c>
      <c r="F1082" s="11" t="s">
        <v>53</v>
      </c>
      <c r="G1082" s="11" t="s">
        <v>80</v>
      </c>
      <c r="H1082" s="11" t="s">
        <v>80</v>
      </c>
      <c r="I1082" s="11" t="s">
        <v>80</v>
      </c>
      <c r="J1082" s="11" t="s">
        <v>80</v>
      </c>
      <c r="K1082" s="11" t="s">
        <v>80</v>
      </c>
      <c r="L1082" s="11" t="s">
        <v>80</v>
      </c>
      <c r="M1082" s="11" t="s">
        <v>53</v>
      </c>
      <c r="N1082" s="11" t="s">
        <v>80</v>
      </c>
      <c r="O1082" s="11" t="s">
        <v>80</v>
      </c>
      <c r="P1082" s="11" t="s">
        <v>80</v>
      </c>
      <c r="Q1082" s="11" t="s">
        <v>80</v>
      </c>
      <c r="R1082" s="11" t="s">
        <v>80</v>
      </c>
      <c r="S1082" s="11"/>
      <c r="T1082" s="11"/>
      <c r="U1082" s="11"/>
      <c r="V1082" s="11"/>
      <c r="W1082" s="11"/>
      <c r="X1082" s="11"/>
    </row>
    <row r="1083" spans="1:24" x14ac:dyDescent="0.25">
      <c r="A1083" s="11" t="s">
        <v>656</v>
      </c>
      <c r="B1083" s="11">
        <v>4</v>
      </c>
      <c r="C1083" s="11" t="s">
        <v>397</v>
      </c>
      <c r="D1083" s="11" t="s">
        <v>398</v>
      </c>
      <c r="E1083" s="11" t="s">
        <v>80</v>
      </c>
      <c r="F1083" s="11" t="s">
        <v>53</v>
      </c>
      <c r="G1083" s="11" t="s">
        <v>80</v>
      </c>
      <c r="H1083" s="11" t="s">
        <v>80</v>
      </c>
      <c r="I1083" s="11" t="s">
        <v>80</v>
      </c>
      <c r="J1083" s="11" t="s">
        <v>80</v>
      </c>
      <c r="K1083" s="11" t="s">
        <v>80</v>
      </c>
      <c r="L1083" s="11" t="s">
        <v>80</v>
      </c>
      <c r="M1083" s="11" t="s">
        <v>53</v>
      </c>
      <c r="N1083" s="11" t="s">
        <v>80</v>
      </c>
      <c r="O1083" s="11" t="s">
        <v>80</v>
      </c>
      <c r="P1083" s="11" t="s">
        <v>80</v>
      </c>
      <c r="Q1083" s="11" t="s">
        <v>80</v>
      </c>
      <c r="R1083" s="11" t="s">
        <v>80</v>
      </c>
      <c r="S1083" s="11"/>
      <c r="T1083" s="11"/>
      <c r="U1083" s="11"/>
      <c r="V1083" s="11"/>
      <c r="W1083" s="11"/>
      <c r="X1083" s="11"/>
    </row>
    <row r="1084" spans="1:24" x14ac:dyDescent="0.25">
      <c r="A1084" s="11" t="s">
        <v>656</v>
      </c>
      <c r="B1084" s="11">
        <v>4</v>
      </c>
      <c r="C1084" s="11" t="s">
        <v>399</v>
      </c>
      <c r="D1084" s="11" t="s">
        <v>400</v>
      </c>
      <c r="E1084" s="11" t="s">
        <v>80</v>
      </c>
      <c r="F1084" s="11" t="s">
        <v>53</v>
      </c>
      <c r="G1084" s="11" t="s">
        <v>80</v>
      </c>
      <c r="H1084" s="11" t="s">
        <v>80</v>
      </c>
      <c r="I1084" s="11" t="s">
        <v>80</v>
      </c>
      <c r="J1084" s="11" t="s">
        <v>80</v>
      </c>
      <c r="K1084" s="11" t="s">
        <v>80</v>
      </c>
      <c r="L1084" s="11" t="s">
        <v>80</v>
      </c>
      <c r="M1084" s="11" t="s">
        <v>53</v>
      </c>
      <c r="N1084" s="11" t="s">
        <v>80</v>
      </c>
      <c r="O1084" s="11" t="s">
        <v>80</v>
      </c>
      <c r="P1084" s="11" t="s">
        <v>80</v>
      </c>
      <c r="Q1084" s="11" t="s">
        <v>80</v>
      </c>
      <c r="R1084" s="11" t="s">
        <v>80</v>
      </c>
      <c r="S1084" s="11"/>
      <c r="T1084" s="11"/>
      <c r="U1084" s="11"/>
      <c r="V1084" s="11"/>
      <c r="W1084" s="11"/>
      <c r="X1084" s="11"/>
    </row>
    <row r="1085" spans="1:24" x14ac:dyDescent="0.25">
      <c r="A1085" s="11" t="s">
        <v>656</v>
      </c>
      <c r="B1085" s="11">
        <v>1</v>
      </c>
      <c r="C1085" s="11" t="s">
        <v>401</v>
      </c>
      <c r="D1085" s="11" t="s">
        <v>402</v>
      </c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  <c r="V1085" s="11"/>
      <c r="W1085" s="11"/>
      <c r="X1085" s="11"/>
    </row>
    <row r="1086" spans="1:24" x14ac:dyDescent="0.25">
      <c r="A1086" s="11" t="s">
        <v>656</v>
      </c>
      <c r="B1086" s="11">
        <v>4</v>
      </c>
      <c r="C1086" s="11" t="s">
        <v>403</v>
      </c>
      <c r="D1086" s="11" t="s">
        <v>404</v>
      </c>
      <c r="E1086" s="11" t="s">
        <v>80</v>
      </c>
      <c r="F1086" s="11" t="s">
        <v>80</v>
      </c>
      <c r="G1086" s="11" t="s">
        <v>80</v>
      </c>
      <c r="H1086" s="11" t="s">
        <v>80</v>
      </c>
      <c r="I1086" s="11" t="s">
        <v>80</v>
      </c>
      <c r="J1086" s="11" t="s">
        <v>80</v>
      </c>
      <c r="K1086" s="11" t="s">
        <v>80</v>
      </c>
      <c r="L1086" s="11" t="s">
        <v>80</v>
      </c>
      <c r="M1086" s="11" t="s">
        <v>80</v>
      </c>
      <c r="N1086" s="11" t="s">
        <v>80</v>
      </c>
      <c r="O1086" s="11" t="s">
        <v>80</v>
      </c>
      <c r="P1086" s="11" t="s">
        <v>80</v>
      </c>
      <c r="Q1086" s="11" t="s">
        <v>80</v>
      </c>
      <c r="R1086" s="11" t="s">
        <v>80</v>
      </c>
      <c r="S1086" s="11"/>
      <c r="T1086" s="11"/>
      <c r="U1086" s="11"/>
      <c r="V1086" s="11"/>
      <c r="W1086" s="11"/>
      <c r="X1086" s="11"/>
    </row>
    <row r="1087" spans="1:24" x14ac:dyDescent="0.25">
      <c r="A1087" s="11" t="s">
        <v>656</v>
      </c>
      <c r="B1087" s="11">
        <v>4</v>
      </c>
      <c r="C1087" s="11" t="s">
        <v>405</v>
      </c>
      <c r="D1087" s="11" t="s">
        <v>406</v>
      </c>
      <c r="E1087" s="11" t="s">
        <v>80</v>
      </c>
      <c r="F1087" s="11" t="s">
        <v>80</v>
      </c>
      <c r="G1087" s="11" t="s">
        <v>80</v>
      </c>
      <c r="H1087" s="11" t="s">
        <v>80</v>
      </c>
      <c r="I1087" s="11" t="s">
        <v>80</v>
      </c>
      <c r="J1087" s="11" t="s">
        <v>80</v>
      </c>
      <c r="K1087" s="11" t="s">
        <v>80</v>
      </c>
      <c r="L1087" s="11" t="s">
        <v>80</v>
      </c>
      <c r="M1087" s="11" t="s">
        <v>80</v>
      </c>
      <c r="N1087" s="11" t="s">
        <v>80</v>
      </c>
      <c r="O1087" s="11" t="s">
        <v>80</v>
      </c>
      <c r="P1087" s="11" t="s">
        <v>80</v>
      </c>
      <c r="Q1087" s="11" t="s">
        <v>80</v>
      </c>
      <c r="R1087" s="11" t="s">
        <v>80</v>
      </c>
      <c r="S1087" s="11"/>
      <c r="T1087" s="11"/>
      <c r="U1087" s="11"/>
      <c r="V1087" s="11"/>
      <c r="W1087" s="11"/>
      <c r="X1087" s="11"/>
    </row>
    <row r="1088" spans="1:24" x14ac:dyDescent="0.25">
      <c r="A1088" s="11" t="s">
        <v>656</v>
      </c>
      <c r="B1088" s="11">
        <v>4</v>
      </c>
      <c r="C1088" s="11" t="s">
        <v>407</v>
      </c>
      <c r="D1088" s="11" t="s">
        <v>408</v>
      </c>
      <c r="E1088" s="11" t="s">
        <v>80</v>
      </c>
      <c r="F1088" s="11" t="s">
        <v>80</v>
      </c>
      <c r="G1088" s="11" t="s">
        <v>80</v>
      </c>
      <c r="H1088" s="11" t="s">
        <v>80</v>
      </c>
      <c r="I1088" s="11" t="s">
        <v>80</v>
      </c>
      <c r="J1088" s="11" t="s">
        <v>80</v>
      </c>
      <c r="K1088" s="11" t="s">
        <v>80</v>
      </c>
      <c r="L1088" s="11" t="s">
        <v>80</v>
      </c>
      <c r="M1088" s="11" t="s">
        <v>80</v>
      </c>
      <c r="N1088" s="11" t="s">
        <v>80</v>
      </c>
      <c r="O1088" s="11" t="s">
        <v>80</v>
      </c>
      <c r="P1088" s="11" t="s">
        <v>80</v>
      </c>
      <c r="Q1088" s="11" t="s">
        <v>80</v>
      </c>
      <c r="R1088" s="11" t="s">
        <v>80</v>
      </c>
      <c r="S1088" s="11"/>
      <c r="T1088" s="11"/>
      <c r="U1088" s="11"/>
      <c r="V1088" s="11"/>
      <c r="W1088" s="11"/>
      <c r="X1088" s="11"/>
    </row>
    <row r="1089" spans="1:24" x14ac:dyDescent="0.25">
      <c r="A1089" s="11" t="s">
        <v>656</v>
      </c>
      <c r="B1089" s="11">
        <v>4</v>
      </c>
      <c r="C1089" s="11" t="s">
        <v>409</v>
      </c>
      <c r="D1089" s="11" t="s">
        <v>410</v>
      </c>
      <c r="E1089" s="11" t="s">
        <v>80</v>
      </c>
      <c r="F1089" s="11" t="s">
        <v>80</v>
      </c>
      <c r="G1089" s="11" t="s">
        <v>80</v>
      </c>
      <c r="H1089" s="11" t="s">
        <v>80</v>
      </c>
      <c r="I1089" s="11" t="s">
        <v>80</v>
      </c>
      <c r="J1089" s="11" t="s">
        <v>80</v>
      </c>
      <c r="K1089" s="11" t="s">
        <v>80</v>
      </c>
      <c r="L1089" s="11" t="s">
        <v>80</v>
      </c>
      <c r="M1089" s="11" t="s">
        <v>80</v>
      </c>
      <c r="N1089" s="11" t="s">
        <v>80</v>
      </c>
      <c r="O1089" s="11" t="s">
        <v>80</v>
      </c>
      <c r="P1089" s="11" t="s">
        <v>80</v>
      </c>
      <c r="Q1089" s="11" t="s">
        <v>80</v>
      </c>
      <c r="R1089" s="11" t="s">
        <v>80</v>
      </c>
      <c r="S1089" s="11"/>
      <c r="T1089" s="11"/>
      <c r="U1089" s="11"/>
      <c r="V1089" s="11"/>
      <c r="W1089" s="11"/>
      <c r="X1089" s="11"/>
    </row>
    <row r="1090" spans="1:24" x14ac:dyDescent="0.25">
      <c r="A1090" s="11" t="s">
        <v>656</v>
      </c>
      <c r="B1090" s="11">
        <v>4</v>
      </c>
      <c r="C1090" s="11" t="s">
        <v>411</v>
      </c>
      <c r="D1090" s="11" t="s">
        <v>412</v>
      </c>
      <c r="E1090" s="11" t="s">
        <v>80</v>
      </c>
      <c r="F1090" s="11" t="s">
        <v>80</v>
      </c>
      <c r="G1090" s="11" t="s">
        <v>80</v>
      </c>
      <c r="H1090" s="11" t="s">
        <v>80</v>
      </c>
      <c r="I1090" s="11" t="s">
        <v>80</v>
      </c>
      <c r="J1090" s="11" t="s">
        <v>80</v>
      </c>
      <c r="K1090" s="11" t="s">
        <v>80</v>
      </c>
      <c r="L1090" s="11" t="s">
        <v>80</v>
      </c>
      <c r="M1090" s="11" t="s">
        <v>80</v>
      </c>
      <c r="N1090" s="11" t="s">
        <v>80</v>
      </c>
      <c r="O1090" s="11" t="s">
        <v>80</v>
      </c>
      <c r="P1090" s="11" t="s">
        <v>80</v>
      </c>
      <c r="Q1090" s="11" t="s">
        <v>80</v>
      </c>
      <c r="R1090" s="11" t="s">
        <v>80</v>
      </c>
      <c r="S1090" s="11"/>
      <c r="T1090" s="11"/>
      <c r="U1090" s="11"/>
      <c r="V1090" s="11"/>
      <c r="W1090" s="11"/>
      <c r="X1090" s="11"/>
    </row>
    <row r="1091" spans="1:24" x14ac:dyDescent="0.25">
      <c r="A1091" s="11" t="s">
        <v>656</v>
      </c>
      <c r="B1091" s="11">
        <v>4</v>
      </c>
      <c r="C1091" s="11" t="s">
        <v>413</v>
      </c>
      <c r="D1091" s="11" t="s">
        <v>414</v>
      </c>
      <c r="E1091" s="11" t="s">
        <v>80</v>
      </c>
      <c r="F1091" s="11" t="s">
        <v>80</v>
      </c>
      <c r="G1091" s="11" t="s">
        <v>80</v>
      </c>
      <c r="H1091" s="11" t="s">
        <v>80</v>
      </c>
      <c r="I1091" s="11" t="s">
        <v>80</v>
      </c>
      <c r="J1091" s="11" t="s">
        <v>80</v>
      </c>
      <c r="K1091" s="11" t="s">
        <v>80</v>
      </c>
      <c r="L1091" s="11" t="s">
        <v>80</v>
      </c>
      <c r="M1091" s="11" t="s">
        <v>80</v>
      </c>
      <c r="N1091" s="11" t="s">
        <v>80</v>
      </c>
      <c r="O1091" s="11" t="s">
        <v>80</v>
      </c>
      <c r="P1091" s="11" t="s">
        <v>80</v>
      </c>
      <c r="Q1091" s="11" t="s">
        <v>80</v>
      </c>
      <c r="R1091" s="11" t="s">
        <v>80</v>
      </c>
      <c r="S1091" s="11"/>
      <c r="T1091" s="11"/>
      <c r="U1091" s="11"/>
      <c r="V1091" s="11"/>
      <c r="W1091" s="11"/>
      <c r="X1091" s="11"/>
    </row>
    <row r="1092" spans="1:24" x14ac:dyDescent="0.25">
      <c r="A1092" s="11" t="s">
        <v>656</v>
      </c>
      <c r="B1092" s="11">
        <v>4</v>
      </c>
      <c r="C1092" s="11" t="s">
        <v>415</v>
      </c>
      <c r="D1092" s="11" t="s">
        <v>416</v>
      </c>
      <c r="E1092" s="11" t="s">
        <v>80</v>
      </c>
      <c r="F1092" s="11" t="s">
        <v>80</v>
      </c>
      <c r="G1092" s="11" t="s">
        <v>80</v>
      </c>
      <c r="H1092" s="11" t="s">
        <v>80</v>
      </c>
      <c r="I1092" s="11" t="s">
        <v>80</v>
      </c>
      <c r="J1092" s="11" t="s">
        <v>80</v>
      </c>
      <c r="K1092" s="11" t="s">
        <v>80</v>
      </c>
      <c r="L1092" s="11" t="s">
        <v>80</v>
      </c>
      <c r="M1092" s="11" t="s">
        <v>80</v>
      </c>
      <c r="N1092" s="11" t="s">
        <v>80</v>
      </c>
      <c r="O1092" s="11" t="s">
        <v>80</v>
      </c>
      <c r="P1092" s="11" t="s">
        <v>80</v>
      </c>
      <c r="Q1092" s="11" t="s">
        <v>80</v>
      </c>
      <c r="R1092" s="11" t="s">
        <v>80</v>
      </c>
      <c r="S1092" s="11"/>
      <c r="T1092" s="11"/>
      <c r="U1092" s="11"/>
      <c r="V1092" s="11"/>
      <c r="W1092" s="11"/>
      <c r="X1092" s="11"/>
    </row>
    <row r="1093" spans="1:24" x14ac:dyDescent="0.25">
      <c r="A1093" s="11" t="s">
        <v>656</v>
      </c>
      <c r="B1093" s="11">
        <v>1</v>
      </c>
      <c r="C1093" s="11" t="s">
        <v>417</v>
      </c>
      <c r="D1093" s="11" t="s">
        <v>418</v>
      </c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  <c r="V1093" s="11"/>
      <c r="W1093" s="11"/>
      <c r="X1093" s="11"/>
    </row>
    <row r="1094" spans="1:24" x14ac:dyDescent="0.25">
      <c r="A1094" s="11" t="s">
        <v>656</v>
      </c>
      <c r="B1094" s="11">
        <v>4</v>
      </c>
      <c r="C1094" s="11" t="s">
        <v>419</v>
      </c>
      <c r="D1094" s="11" t="s">
        <v>420</v>
      </c>
      <c r="E1094" s="11" t="s">
        <v>80</v>
      </c>
      <c r="F1094" s="11" t="s">
        <v>80</v>
      </c>
      <c r="G1094" s="11" t="s">
        <v>80</v>
      </c>
      <c r="H1094" s="11" t="s">
        <v>80</v>
      </c>
      <c r="I1094" s="11" t="s">
        <v>80</v>
      </c>
      <c r="J1094" s="11" t="s">
        <v>80</v>
      </c>
      <c r="K1094" s="11" t="s">
        <v>80</v>
      </c>
      <c r="L1094" s="11" t="s">
        <v>80</v>
      </c>
      <c r="M1094" s="11" t="s">
        <v>80</v>
      </c>
      <c r="N1094" s="11" t="s">
        <v>80</v>
      </c>
      <c r="O1094" s="11" t="s">
        <v>80</v>
      </c>
      <c r="P1094" s="11" t="s">
        <v>80</v>
      </c>
      <c r="Q1094" s="11" t="s">
        <v>80</v>
      </c>
      <c r="R1094" s="11" t="s">
        <v>80</v>
      </c>
      <c r="S1094" s="11"/>
      <c r="T1094" s="11"/>
      <c r="U1094" s="11"/>
      <c r="V1094" s="11"/>
      <c r="W1094" s="11"/>
      <c r="X1094" s="11"/>
    </row>
    <row r="1095" spans="1:24" x14ac:dyDescent="0.25">
      <c r="A1095" s="11" t="s">
        <v>656</v>
      </c>
      <c r="B1095" s="11">
        <v>4</v>
      </c>
      <c r="C1095" s="11" t="s">
        <v>421</v>
      </c>
      <c r="D1095" s="11" t="s">
        <v>422</v>
      </c>
      <c r="E1095" s="11" t="s">
        <v>80</v>
      </c>
      <c r="F1095" s="11" t="s">
        <v>80</v>
      </c>
      <c r="G1095" s="11" t="s">
        <v>80</v>
      </c>
      <c r="H1095" s="11" t="s">
        <v>80</v>
      </c>
      <c r="I1095" s="11" t="s">
        <v>80</v>
      </c>
      <c r="J1095" s="11" t="s">
        <v>80</v>
      </c>
      <c r="K1095" s="11" t="s">
        <v>80</v>
      </c>
      <c r="L1095" s="11" t="s">
        <v>80</v>
      </c>
      <c r="M1095" s="11" t="s">
        <v>80</v>
      </c>
      <c r="N1095" s="11" t="s">
        <v>80</v>
      </c>
      <c r="O1095" s="11" t="s">
        <v>80</v>
      </c>
      <c r="P1095" s="11" t="s">
        <v>80</v>
      </c>
      <c r="Q1095" s="11" t="s">
        <v>80</v>
      </c>
      <c r="R1095" s="11" t="s">
        <v>80</v>
      </c>
      <c r="S1095" s="11"/>
      <c r="T1095" s="11"/>
      <c r="U1095" s="11"/>
      <c r="V1095" s="11"/>
      <c r="W1095" s="11"/>
      <c r="X1095" s="11"/>
    </row>
    <row r="1096" spans="1:24" x14ac:dyDescent="0.25">
      <c r="A1096" s="11" t="s">
        <v>656</v>
      </c>
      <c r="B1096" s="11">
        <v>4</v>
      </c>
      <c r="C1096" s="11" t="s">
        <v>423</v>
      </c>
      <c r="D1096" s="11" t="s">
        <v>424</v>
      </c>
      <c r="E1096" s="11" t="s">
        <v>80</v>
      </c>
      <c r="F1096" s="11" t="s">
        <v>80</v>
      </c>
      <c r="G1096" s="11" t="s">
        <v>80</v>
      </c>
      <c r="H1096" s="11" t="s">
        <v>80</v>
      </c>
      <c r="I1096" s="11" t="s">
        <v>80</v>
      </c>
      <c r="J1096" s="11" t="s">
        <v>80</v>
      </c>
      <c r="K1096" s="11" t="s">
        <v>80</v>
      </c>
      <c r="L1096" s="11" t="s">
        <v>80</v>
      </c>
      <c r="M1096" s="11" t="s">
        <v>80</v>
      </c>
      <c r="N1096" s="11" t="s">
        <v>80</v>
      </c>
      <c r="O1096" s="11" t="s">
        <v>80</v>
      </c>
      <c r="P1096" s="11" t="s">
        <v>80</v>
      </c>
      <c r="Q1096" s="11" t="s">
        <v>80</v>
      </c>
      <c r="R1096" s="11" t="s">
        <v>80</v>
      </c>
      <c r="S1096" s="11"/>
      <c r="T1096" s="11"/>
      <c r="U1096" s="11"/>
      <c r="V1096" s="11"/>
      <c r="W1096" s="11"/>
      <c r="X1096" s="11"/>
    </row>
    <row r="1097" spans="1:24" x14ac:dyDescent="0.25">
      <c r="A1097" s="11" t="s">
        <v>656</v>
      </c>
      <c r="B1097" s="11">
        <v>4</v>
      </c>
      <c r="C1097" s="11" t="s">
        <v>425</v>
      </c>
      <c r="D1097" s="11" t="s">
        <v>426</v>
      </c>
      <c r="E1097" s="11" t="s">
        <v>80</v>
      </c>
      <c r="F1097" s="11" t="s">
        <v>80</v>
      </c>
      <c r="G1097" s="11" t="s">
        <v>80</v>
      </c>
      <c r="H1097" s="11" t="s">
        <v>80</v>
      </c>
      <c r="I1097" s="11" t="s">
        <v>80</v>
      </c>
      <c r="J1097" s="11" t="s">
        <v>80</v>
      </c>
      <c r="K1097" s="11" t="s">
        <v>80</v>
      </c>
      <c r="L1097" s="11" t="s">
        <v>80</v>
      </c>
      <c r="M1097" s="11" t="s">
        <v>80</v>
      </c>
      <c r="N1097" s="11" t="s">
        <v>80</v>
      </c>
      <c r="O1097" s="11" t="s">
        <v>80</v>
      </c>
      <c r="P1097" s="11" t="s">
        <v>80</v>
      </c>
      <c r="Q1097" s="11" t="s">
        <v>80</v>
      </c>
      <c r="R1097" s="11" t="s">
        <v>80</v>
      </c>
      <c r="S1097" s="11"/>
      <c r="T1097" s="11"/>
      <c r="U1097" s="11"/>
      <c r="V1097" s="11"/>
      <c r="W1097" s="11"/>
      <c r="X1097" s="11"/>
    </row>
    <row r="1098" spans="1:24" x14ac:dyDescent="0.25">
      <c r="A1098" s="11" t="s">
        <v>656</v>
      </c>
      <c r="B1098" s="11">
        <v>4</v>
      </c>
      <c r="C1098" s="11" t="s">
        <v>427</v>
      </c>
      <c r="D1098" s="11" t="s">
        <v>428</v>
      </c>
      <c r="E1098" s="11" t="s">
        <v>80</v>
      </c>
      <c r="F1098" s="11" t="s">
        <v>80</v>
      </c>
      <c r="G1098" s="11" t="s">
        <v>80</v>
      </c>
      <c r="H1098" s="11" t="s">
        <v>80</v>
      </c>
      <c r="I1098" s="11" t="s">
        <v>80</v>
      </c>
      <c r="J1098" s="11" t="s">
        <v>80</v>
      </c>
      <c r="K1098" s="11" t="s">
        <v>80</v>
      </c>
      <c r="L1098" s="11" t="s">
        <v>80</v>
      </c>
      <c r="M1098" s="11" t="s">
        <v>80</v>
      </c>
      <c r="N1098" s="11" t="s">
        <v>80</v>
      </c>
      <c r="O1098" s="11" t="s">
        <v>80</v>
      </c>
      <c r="P1098" s="11" t="s">
        <v>80</v>
      </c>
      <c r="Q1098" s="11" t="s">
        <v>80</v>
      </c>
      <c r="R1098" s="11" t="s">
        <v>80</v>
      </c>
      <c r="S1098" s="11"/>
      <c r="T1098" s="11"/>
      <c r="U1098" s="11"/>
      <c r="V1098" s="11"/>
      <c r="W1098" s="11"/>
      <c r="X1098" s="11"/>
    </row>
    <row r="1099" spans="1:24" x14ac:dyDescent="0.25">
      <c r="A1099" s="11" t="s">
        <v>656</v>
      </c>
      <c r="B1099" s="11">
        <v>4</v>
      </c>
      <c r="C1099" s="11" t="s">
        <v>429</v>
      </c>
      <c r="D1099" s="11" t="s">
        <v>430</v>
      </c>
      <c r="E1099" s="11" t="s">
        <v>80</v>
      </c>
      <c r="F1099" s="11" t="s">
        <v>80</v>
      </c>
      <c r="G1099" s="11" t="s">
        <v>80</v>
      </c>
      <c r="H1099" s="11" t="s">
        <v>80</v>
      </c>
      <c r="I1099" s="11" t="s">
        <v>80</v>
      </c>
      <c r="J1099" s="11" t="s">
        <v>80</v>
      </c>
      <c r="K1099" s="11" t="s">
        <v>80</v>
      </c>
      <c r="L1099" s="11" t="s">
        <v>80</v>
      </c>
      <c r="M1099" s="11" t="s">
        <v>80</v>
      </c>
      <c r="N1099" s="11" t="s">
        <v>80</v>
      </c>
      <c r="O1099" s="11" t="s">
        <v>80</v>
      </c>
      <c r="P1099" s="11" t="s">
        <v>80</v>
      </c>
      <c r="Q1099" s="11" t="s">
        <v>80</v>
      </c>
      <c r="R1099" s="11" t="s">
        <v>80</v>
      </c>
      <c r="S1099" s="11"/>
      <c r="T1099" s="11"/>
      <c r="U1099" s="11"/>
      <c r="V1099" s="11"/>
      <c r="W1099" s="11"/>
      <c r="X1099" s="11"/>
    </row>
    <row r="1100" spans="1:24" x14ac:dyDescent="0.25">
      <c r="A1100" s="11" t="s">
        <v>656</v>
      </c>
      <c r="B1100" s="11">
        <v>4</v>
      </c>
      <c r="C1100" s="11" t="s">
        <v>431</v>
      </c>
      <c r="D1100" s="11" t="s">
        <v>432</v>
      </c>
      <c r="E1100" s="11" t="s">
        <v>80</v>
      </c>
      <c r="F1100" s="11" t="s">
        <v>80</v>
      </c>
      <c r="G1100" s="11" t="s">
        <v>80</v>
      </c>
      <c r="H1100" s="11" t="s">
        <v>80</v>
      </c>
      <c r="I1100" s="11" t="s">
        <v>80</v>
      </c>
      <c r="J1100" s="11" t="s">
        <v>80</v>
      </c>
      <c r="K1100" s="11" t="s">
        <v>80</v>
      </c>
      <c r="L1100" s="11" t="s">
        <v>80</v>
      </c>
      <c r="M1100" s="11" t="s">
        <v>80</v>
      </c>
      <c r="N1100" s="11" t="s">
        <v>80</v>
      </c>
      <c r="O1100" s="11" t="s">
        <v>80</v>
      </c>
      <c r="P1100" s="11" t="s">
        <v>80</v>
      </c>
      <c r="Q1100" s="11" t="s">
        <v>80</v>
      </c>
      <c r="R1100" s="11" t="s">
        <v>80</v>
      </c>
      <c r="S1100" s="11"/>
      <c r="T1100" s="11"/>
      <c r="U1100" s="11"/>
      <c r="V1100" s="11"/>
      <c r="W1100" s="11"/>
      <c r="X1100" s="11"/>
    </row>
    <row r="1101" spans="1:24" x14ac:dyDescent="0.25">
      <c r="A1101" s="11" t="s">
        <v>656</v>
      </c>
      <c r="B1101" s="11">
        <v>4</v>
      </c>
      <c r="C1101" s="11" t="s">
        <v>433</v>
      </c>
      <c r="D1101" s="11" t="s">
        <v>434</v>
      </c>
      <c r="E1101" s="11" t="s">
        <v>80</v>
      </c>
      <c r="F1101" s="11" t="s">
        <v>80</v>
      </c>
      <c r="G1101" s="11" t="s">
        <v>80</v>
      </c>
      <c r="H1101" s="11" t="s">
        <v>80</v>
      </c>
      <c r="I1101" s="11" t="s">
        <v>80</v>
      </c>
      <c r="J1101" s="11" t="s">
        <v>80</v>
      </c>
      <c r="K1101" s="11" t="s">
        <v>80</v>
      </c>
      <c r="L1101" s="11" t="s">
        <v>80</v>
      </c>
      <c r="M1101" s="11" t="s">
        <v>80</v>
      </c>
      <c r="N1101" s="11" t="s">
        <v>80</v>
      </c>
      <c r="O1101" s="11" t="s">
        <v>80</v>
      </c>
      <c r="P1101" s="11" t="s">
        <v>80</v>
      </c>
      <c r="Q1101" s="11" t="s">
        <v>80</v>
      </c>
      <c r="R1101" s="11" t="s">
        <v>80</v>
      </c>
      <c r="S1101" s="11"/>
      <c r="T1101" s="11"/>
      <c r="U1101" s="11"/>
      <c r="V1101" s="11"/>
      <c r="W1101" s="11"/>
      <c r="X1101" s="11"/>
    </row>
    <row r="1102" spans="1:24" x14ac:dyDescent="0.25">
      <c r="A1102" s="11" t="s">
        <v>656</v>
      </c>
      <c r="B1102" s="11">
        <v>1</v>
      </c>
      <c r="C1102" s="11" t="s">
        <v>435</v>
      </c>
      <c r="D1102" s="11" t="s">
        <v>436</v>
      </c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/>
      <c r="X1102" s="11"/>
    </row>
    <row r="1103" spans="1:24" x14ac:dyDescent="0.25">
      <c r="A1103" s="11" t="s">
        <v>656</v>
      </c>
      <c r="B1103" s="11">
        <v>4</v>
      </c>
      <c r="C1103" s="11" t="s">
        <v>437</v>
      </c>
      <c r="D1103" s="11" t="s">
        <v>438</v>
      </c>
      <c r="E1103" s="11" t="s">
        <v>80</v>
      </c>
      <c r="F1103" s="11" t="s">
        <v>80</v>
      </c>
      <c r="G1103" s="11" t="s">
        <v>80</v>
      </c>
      <c r="H1103" s="11" t="s">
        <v>80</v>
      </c>
      <c r="I1103" s="11" t="s">
        <v>80</v>
      </c>
      <c r="J1103" s="11" t="s">
        <v>80</v>
      </c>
      <c r="K1103" s="11" t="s">
        <v>80</v>
      </c>
      <c r="L1103" s="11" t="s">
        <v>80</v>
      </c>
      <c r="M1103" s="11" t="s">
        <v>80</v>
      </c>
      <c r="N1103" s="11" t="s">
        <v>80</v>
      </c>
      <c r="O1103" s="11" t="s">
        <v>80</v>
      </c>
      <c r="P1103" s="11" t="s">
        <v>80</v>
      </c>
      <c r="Q1103" s="11" t="s">
        <v>80</v>
      </c>
      <c r="R1103" s="11" t="s">
        <v>80</v>
      </c>
      <c r="S1103" s="11"/>
      <c r="T1103" s="11"/>
      <c r="U1103" s="11"/>
      <c r="V1103" s="11"/>
      <c r="W1103" s="11"/>
      <c r="X1103" s="11"/>
    </row>
    <row r="1104" spans="1:24" x14ac:dyDescent="0.25">
      <c r="A1104" s="11" t="s">
        <v>656</v>
      </c>
      <c r="B1104" s="11">
        <v>4</v>
      </c>
      <c r="C1104" s="11" t="s">
        <v>439</v>
      </c>
      <c r="D1104" s="11" t="s">
        <v>440</v>
      </c>
      <c r="E1104" s="11" t="s">
        <v>80</v>
      </c>
      <c r="F1104" s="11" t="s">
        <v>80</v>
      </c>
      <c r="G1104" s="11" t="s">
        <v>80</v>
      </c>
      <c r="H1104" s="11" t="s">
        <v>80</v>
      </c>
      <c r="I1104" s="11" t="s">
        <v>80</v>
      </c>
      <c r="J1104" s="11" t="s">
        <v>80</v>
      </c>
      <c r="K1104" s="11" t="s">
        <v>80</v>
      </c>
      <c r="L1104" s="11" t="s">
        <v>80</v>
      </c>
      <c r="M1104" s="11" t="s">
        <v>80</v>
      </c>
      <c r="N1104" s="11" t="s">
        <v>80</v>
      </c>
      <c r="O1104" s="11" t="s">
        <v>80</v>
      </c>
      <c r="P1104" s="11" t="s">
        <v>80</v>
      </c>
      <c r="Q1104" s="11" t="s">
        <v>80</v>
      </c>
      <c r="R1104" s="11" t="s">
        <v>80</v>
      </c>
      <c r="S1104" s="11"/>
      <c r="T1104" s="11"/>
      <c r="U1104" s="11"/>
      <c r="V1104" s="11"/>
      <c r="W1104" s="11"/>
      <c r="X1104" s="11"/>
    </row>
    <row r="1105" spans="1:24" x14ac:dyDescent="0.25">
      <c r="A1105" s="11" t="s">
        <v>656</v>
      </c>
      <c r="B1105" s="11">
        <v>4</v>
      </c>
      <c r="C1105" s="11" t="s">
        <v>441</v>
      </c>
      <c r="D1105" s="11" t="s">
        <v>442</v>
      </c>
      <c r="E1105" s="11" t="s">
        <v>80</v>
      </c>
      <c r="F1105" s="11" t="s">
        <v>80</v>
      </c>
      <c r="G1105" s="11" t="s">
        <v>80</v>
      </c>
      <c r="H1105" s="11" t="s">
        <v>80</v>
      </c>
      <c r="I1105" s="11" t="s">
        <v>80</v>
      </c>
      <c r="J1105" s="11" t="s">
        <v>80</v>
      </c>
      <c r="K1105" s="11" t="s">
        <v>80</v>
      </c>
      <c r="L1105" s="11" t="s">
        <v>80</v>
      </c>
      <c r="M1105" s="11" t="s">
        <v>80</v>
      </c>
      <c r="N1105" s="11" t="s">
        <v>80</v>
      </c>
      <c r="O1105" s="11" t="s">
        <v>80</v>
      </c>
      <c r="P1105" s="11" t="s">
        <v>80</v>
      </c>
      <c r="Q1105" s="11" t="s">
        <v>80</v>
      </c>
      <c r="R1105" s="11" t="s">
        <v>80</v>
      </c>
      <c r="S1105" s="11"/>
      <c r="T1105" s="11"/>
      <c r="U1105" s="11"/>
      <c r="V1105" s="11"/>
      <c r="W1105" s="11"/>
      <c r="X1105" s="11"/>
    </row>
    <row r="1106" spans="1:24" x14ac:dyDescent="0.25">
      <c r="A1106" s="11" t="s">
        <v>656</v>
      </c>
      <c r="B1106" s="11">
        <v>4</v>
      </c>
      <c r="C1106" s="11" t="s">
        <v>443</v>
      </c>
      <c r="D1106" s="11" t="s">
        <v>444</v>
      </c>
      <c r="E1106" s="11" t="s">
        <v>80</v>
      </c>
      <c r="F1106" s="11" t="s">
        <v>80</v>
      </c>
      <c r="G1106" s="11" t="s">
        <v>80</v>
      </c>
      <c r="H1106" s="11" t="s">
        <v>80</v>
      </c>
      <c r="I1106" s="11" t="s">
        <v>80</v>
      </c>
      <c r="J1106" s="11" t="s">
        <v>80</v>
      </c>
      <c r="K1106" s="11" t="s">
        <v>80</v>
      </c>
      <c r="L1106" s="11" t="s">
        <v>80</v>
      </c>
      <c r="M1106" s="11" t="s">
        <v>80</v>
      </c>
      <c r="N1106" s="11" t="s">
        <v>80</v>
      </c>
      <c r="O1106" s="11" t="s">
        <v>80</v>
      </c>
      <c r="P1106" s="11" t="s">
        <v>80</v>
      </c>
      <c r="Q1106" s="11" t="s">
        <v>80</v>
      </c>
      <c r="R1106" s="11" t="s">
        <v>80</v>
      </c>
      <c r="S1106" s="11"/>
      <c r="T1106" s="11"/>
      <c r="U1106" s="11"/>
      <c r="V1106" s="11"/>
      <c r="W1106" s="11"/>
      <c r="X1106" s="11"/>
    </row>
    <row r="1107" spans="1:24" x14ac:dyDescent="0.25">
      <c r="A1107" s="11" t="s">
        <v>656</v>
      </c>
      <c r="B1107" s="11">
        <v>4</v>
      </c>
      <c r="C1107" s="11" t="s">
        <v>445</v>
      </c>
      <c r="D1107" s="11" t="s">
        <v>446</v>
      </c>
      <c r="E1107" s="11" t="s">
        <v>80</v>
      </c>
      <c r="F1107" s="11" t="s">
        <v>80</v>
      </c>
      <c r="G1107" s="11" t="s">
        <v>80</v>
      </c>
      <c r="H1107" s="11" t="s">
        <v>80</v>
      </c>
      <c r="I1107" s="11" t="s">
        <v>80</v>
      </c>
      <c r="J1107" s="11" t="s">
        <v>80</v>
      </c>
      <c r="K1107" s="11" t="s">
        <v>80</v>
      </c>
      <c r="L1107" s="11" t="s">
        <v>80</v>
      </c>
      <c r="M1107" s="11" t="s">
        <v>80</v>
      </c>
      <c r="N1107" s="11" t="s">
        <v>80</v>
      </c>
      <c r="O1107" s="11" t="s">
        <v>80</v>
      </c>
      <c r="P1107" s="11" t="s">
        <v>80</v>
      </c>
      <c r="Q1107" s="11" t="s">
        <v>80</v>
      </c>
      <c r="R1107" s="11" t="s">
        <v>80</v>
      </c>
      <c r="S1107" s="11"/>
      <c r="T1107" s="11"/>
      <c r="U1107" s="11"/>
      <c r="V1107" s="11"/>
      <c r="W1107" s="11"/>
      <c r="X1107" s="11"/>
    </row>
    <row r="1108" spans="1:24" x14ac:dyDescent="0.25">
      <c r="A1108" s="11" t="s">
        <v>656</v>
      </c>
      <c r="B1108" s="11">
        <v>4</v>
      </c>
      <c r="C1108" s="11" t="s">
        <v>447</v>
      </c>
      <c r="D1108" s="11" t="s">
        <v>448</v>
      </c>
      <c r="E1108" s="11" t="s">
        <v>80</v>
      </c>
      <c r="F1108" s="11" t="s">
        <v>80</v>
      </c>
      <c r="G1108" s="11" t="s">
        <v>80</v>
      </c>
      <c r="H1108" s="11" t="s">
        <v>80</v>
      </c>
      <c r="I1108" s="11" t="s">
        <v>80</v>
      </c>
      <c r="J1108" s="11" t="s">
        <v>80</v>
      </c>
      <c r="K1108" s="11" t="s">
        <v>80</v>
      </c>
      <c r="L1108" s="11" t="s">
        <v>80</v>
      </c>
      <c r="M1108" s="11" t="s">
        <v>80</v>
      </c>
      <c r="N1108" s="11" t="s">
        <v>80</v>
      </c>
      <c r="O1108" s="11" t="s">
        <v>80</v>
      </c>
      <c r="P1108" s="11" t="s">
        <v>80</v>
      </c>
      <c r="Q1108" s="11" t="s">
        <v>80</v>
      </c>
      <c r="R1108" s="11" t="s">
        <v>80</v>
      </c>
      <c r="S1108" s="11"/>
      <c r="T1108" s="11"/>
      <c r="U1108" s="11"/>
      <c r="V1108" s="11"/>
      <c r="W1108" s="11"/>
      <c r="X1108" s="11"/>
    </row>
    <row r="1109" spans="1:24" x14ac:dyDescent="0.25">
      <c r="A1109" s="11" t="s">
        <v>656</v>
      </c>
      <c r="B1109" s="11">
        <v>4</v>
      </c>
      <c r="C1109" s="11" t="s">
        <v>449</v>
      </c>
      <c r="D1109" s="11" t="s">
        <v>450</v>
      </c>
      <c r="E1109" s="11" t="s">
        <v>80</v>
      </c>
      <c r="F1109" s="11" t="s">
        <v>80</v>
      </c>
      <c r="G1109" s="11" t="s">
        <v>80</v>
      </c>
      <c r="H1109" s="11" t="s">
        <v>80</v>
      </c>
      <c r="I1109" s="11" t="s">
        <v>80</v>
      </c>
      <c r="J1109" s="11" t="s">
        <v>80</v>
      </c>
      <c r="K1109" s="11" t="s">
        <v>80</v>
      </c>
      <c r="L1109" s="11" t="s">
        <v>80</v>
      </c>
      <c r="M1109" s="11" t="s">
        <v>80</v>
      </c>
      <c r="N1109" s="11" t="s">
        <v>80</v>
      </c>
      <c r="O1109" s="11" t="s">
        <v>80</v>
      </c>
      <c r="P1109" s="11" t="s">
        <v>80</v>
      </c>
      <c r="Q1109" s="11" t="s">
        <v>80</v>
      </c>
      <c r="R1109" s="11" t="s">
        <v>80</v>
      </c>
      <c r="S1109" s="11"/>
      <c r="T1109" s="11"/>
      <c r="U1109" s="11"/>
      <c r="V1109" s="11"/>
      <c r="W1109" s="11"/>
      <c r="X1109" s="11"/>
    </row>
    <row r="1110" spans="1:24" x14ac:dyDescent="0.25">
      <c r="A1110" s="11" t="s">
        <v>656</v>
      </c>
      <c r="B1110" s="11">
        <v>4</v>
      </c>
      <c r="C1110" s="11" t="s">
        <v>451</v>
      </c>
      <c r="D1110" s="11" t="s">
        <v>452</v>
      </c>
      <c r="E1110" s="11" t="s">
        <v>80</v>
      </c>
      <c r="F1110" s="11" t="s">
        <v>80</v>
      </c>
      <c r="G1110" s="11" t="s">
        <v>80</v>
      </c>
      <c r="H1110" s="11" t="s">
        <v>80</v>
      </c>
      <c r="I1110" s="11" t="s">
        <v>80</v>
      </c>
      <c r="J1110" s="11" t="s">
        <v>80</v>
      </c>
      <c r="K1110" s="11" t="s">
        <v>80</v>
      </c>
      <c r="L1110" s="11" t="s">
        <v>80</v>
      </c>
      <c r="M1110" s="11" t="s">
        <v>80</v>
      </c>
      <c r="N1110" s="11" t="s">
        <v>80</v>
      </c>
      <c r="O1110" s="11" t="s">
        <v>80</v>
      </c>
      <c r="P1110" s="11" t="s">
        <v>80</v>
      </c>
      <c r="Q1110" s="11" t="s">
        <v>80</v>
      </c>
      <c r="R1110" s="11" t="s">
        <v>80</v>
      </c>
      <c r="S1110" s="11"/>
      <c r="T1110" s="11"/>
      <c r="U1110" s="11"/>
      <c r="V1110" s="11"/>
      <c r="W1110" s="11"/>
      <c r="X1110" s="11"/>
    </row>
    <row r="1111" spans="1:24" x14ac:dyDescent="0.25">
      <c r="A1111" s="11" t="s">
        <v>656</v>
      </c>
      <c r="B1111" s="11">
        <v>4</v>
      </c>
      <c r="C1111" s="11" t="s">
        <v>453</v>
      </c>
      <c r="D1111" s="11" t="s">
        <v>454</v>
      </c>
      <c r="E1111" s="11" t="s">
        <v>80</v>
      </c>
      <c r="F1111" s="11" t="s">
        <v>80</v>
      </c>
      <c r="G1111" s="11" t="s">
        <v>80</v>
      </c>
      <c r="H1111" s="11" t="s">
        <v>80</v>
      </c>
      <c r="I1111" s="11" t="s">
        <v>80</v>
      </c>
      <c r="J1111" s="11" t="s">
        <v>80</v>
      </c>
      <c r="K1111" s="11" t="s">
        <v>80</v>
      </c>
      <c r="L1111" s="11" t="s">
        <v>80</v>
      </c>
      <c r="M1111" s="11" t="s">
        <v>80</v>
      </c>
      <c r="N1111" s="11" t="s">
        <v>80</v>
      </c>
      <c r="O1111" s="11" t="s">
        <v>80</v>
      </c>
      <c r="P1111" s="11" t="s">
        <v>80</v>
      </c>
      <c r="Q1111" s="11" t="s">
        <v>80</v>
      </c>
      <c r="R1111" s="11" t="s">
        <v>80</v>
      </c>
      <c r="S1111" s="11"/>
      <c r="T1111" s="11"/>
      <c r="U1111" s="11"/>
      <c r="V1111" s="11"/>
      <c r="W1111" s="11"/>
      <c r="X1111" s="11"/>
    </row>
    <row r="1112" spans="1:24" x14ac:dyDescent="0.25">
      <c r="A1112" s="11" t="s">
        <v>656</v>
      </c>
      <c r="B1112" s="11">
        <v>1</v>
      </c>
      <c r="C1112" s="11" t="s">
        <v>455</v>
      </c>
      <c r="D1112" s="11" t="s">
        <v>456</v>
      </c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/>
      <c r="X1112" s="11"/>
    </row>
    <row r="1113" spans="1:24" x14ac:dyDescent="0.25">
      <c r="A1113" s="11" t="s">
        <v>656</v>
      </c>
      <c r="B1113" s="11">
        <v>4</v>
      </c>
      <c r="C1113" s="11" t="s">
        <v>457</v>
      </c>
      <c r="D1113" s="11" t="s">
        <v>458</v>
      </c>
      <c r="E1113" s="11" t="s">
        <v>80</v>
      </c>
      <c r="F1113" s="11" t="s">
        <v>80</v>
      </c>
      <c r="G1113" s="11" t="s">
        <v>80</v>
      </c>
      <c r="H1113" s="11" t="s">
        <v>80</v>
      </c>
      <c r="I1113" s="11" t="s">
        <v>80</v>
      </c>
      <c r="J1113" s="11" t="s">
        <v>80</v>
      </c>
      <c r="K1113" s="11" t="s">
        <v>80</v>
      </c>
      <c r="L1113" s="11" t="s">
        <v>80</v>
      </c>
      <c r="M1113" s="11" t="s">
        <v>80</v>
      </c>
      <c r="N1113" s="11" t="s">
        <v>80</v>
      </c>
      <c r="O1113" s="11" t="s">
        <v>80</v>
      </c>
      <c r="P1113" s="11" t="s">
        <v>80</v>
      </c>
      <c r="Q1113" s="11" t="s">
        <v>80</v>
      </c>
      <c r="R1113" s="11" t="s">
        <v>80</v>
      </c>
      <c r="S1113" s="11"/>
      <c r="T1113" s="11"/>
      <c r="U1113" s="11"/>
      <c r="V1113" s="11"/>
      <c r="W1113" s="11"/>
      <c r="X1113" s="11"/>
    </row>
    <row r="1114" spans="1:24" x14ac:dyDescent="0.25">
      <c r="A1114" s="11" t="s">
        <v>656</v>
      </c>
      <c r="B1114" s="11">
        <v>4</v>
      </c>
      <c r="C1114" s="11" t="s">
        <v>459</v>
      </c>
      <c r="D1114" s="11" t="s">
        <v>460</v>
      </c>
      <c r="E1114" s="11" t="s">
        <v>80</v>
      </c>
      <c r="F1114" s="11" t="s">
        <v>80</v>
      </c>
      <c r="G1114" s="11" t="s">
        <v>80</v>
      </c>
      <c r="H1114" s="11" t="s">
        <v>80</v>
      </c>
      <c r="I1114" s="11" t="s">
        <v>80</v>
      </c>
      <c r="J1114" s="11" t="s">
        <v>80</v>
      </c>
      <c r="K1114" s="11" t="s">
        <v>80</v>
      </c>
      <c r="L1114" s="11" t="s">
        <v>80</v>
      </c>
      <c r="M1114" s="11" t="s">
        <v>80</v>
      </c>
      <c r="N1114" s="11" t="s">
        <v>80</v>
      </c>
      <c r="O1114" s="11" t="s">
        <v>80</v>
      </c>
      <c r="P1114" s="11" t="s">
        <v>80</v>
      </c>
      <c r="Q1114" s="11" t="s">
        <v>80</v>
      </c>
      <c r="R1114" s="11" t="s">
        <v>80</v>
      </c>
      <c r="S1114" s="11"/>
      <c r="T1114" s="11"/>
      <c r="U1114" s="11"/>
      <c r="V1114" s="11"/>
      <c r="W1114" s="11"/>
      <c r="X1114" s="11"/>
    </row>
    <row r="1115" spans="1:24" x14ac:dyDescent="0.25">
      <c r="A1115" s="11" t="s">
        <v>656</v>
      </c>
      <c r="B1115" s="11">
        <v>4</v>
      </c>
      <c r="C1115" s="11" t="s">
        <v>461</v>
      </c>
      <c r="D1115" s="11" t="s">
        <v>462</v>
      </c>
      <c r="E1115" s="11" t="s">
        <v>80</v>
      </c>
      <c r="F1115" s="11" t="s">
        <v>80</v>
      </c>
      <c r="G1115" s="11" t="s">
        <v>80</v>
      </c>
      <c r="H1115" s="11" t="s">
        <v>80</v>
      </c>
      <c r="I1115" s="11" t="s">
        <v>80</v>
      </c>
      <c r="J1115" s="11" t="s">
        <v>80</v>
      </c>
      <c r="K1115" s="11" t="s">
        <v>80</v>
      </c>
      <c r="L1115" s="11" t="s">
        <v>80</v>
      </c>
      <c r="M1115" s="11" t="s">
        <v>80</v>
      </c>
      <c r="N1115" s="11" t="s">
        <v>80</v>
      </c>
      <c r="O1115" s="11" t="s">
        <v>80</v>
      </c>
      <c r="P1115" s="11" t="s">
        <v>80</v>
      </c>
      <c r="Q1115" s="11" t="s">
        <v>80</v>
      </c>
      <c r="R1115" s="11" t="s">
        <v>80</v>
      </c>
      <c r="S1115" s="11"/>
      <c r="T1115" s="11"/>
      <c r="U1115" s="11"/>
      <c r="V1115" s="11"/>
      <c r="W1115" s="11"/>
      <c r="X1115" s="11"/>
    </row>
    <row r="1116" spans="1:24" x14ac:dyDescent="0.25">
      <c r="A1116" s="11" t="s">
        <v>656</v>
      </c>
      <c r="B1116" s="11">
        <v>4</v>
      </c>
      <c r="C1116" s="11" t="s">
        <v>463</v>
      </c>
      <c r="D1116" s="11" t="s">
        <v>464</v>
      </c>
      <c r="E1116" s="11" t="s">
        <v>80</v>
      </c>
      <c r="F1116" s="11" t="s">
        <v>80</v>
      </c>
      <c r="G1116" s="11" t="s">
        <v>80</v>
      </c>
      <c r="H1116" s="11" t="s">
        <v>80</v>
      </c>
      <c r="I1116" s="11" t="s">
        <v>80</v>
      </c>
      <c r="J1116" s="11" t="s">
        <v>80</v>
      </c>
      <c r="K1116" s="11" t="s">
        <v>80</v>
      </c>
      <c r="L1116" s="11" t="s">
        <v>80</v>
      </c>
      <c r="M1116" s="11" t="s">
        <v>80</v>
      </c>
      <c r="N1116" s="11" t="s">
        <v>80</v>
      </c>
      <c r="O1116" s="11" t="s">
        <v>80</v>
      </c>
      <c r="P1116" s="11" t="s">
        <v>80</v>
      </c>
      <c r="Q1116" s="11" t="s">
        <v>80</v>
      </c>
      <c r="R1116" s="11" t="s">
        <v>80</v>
      </c>
      <c r="S1116" s="11"/>
      <c r="T1116" s="11"/>
      <c r="U1116" s="11"/>
      <c r="V1116" s="11"/>
      <c r="W1116" s="11"/>
      <c r="X1116" s="11"/>
    </row>
    <row r="1117" spans="1:24" x14ac:dyDescent="0.25">
      <c r="A1117" s="11" t="s">
        <v>656</v>
      </c>
      <c r="B1117" s="11">
        <v>4</v>
      </c>
      <c r="C1117" s="11" t="s">
        <v>465</v>
      </c>
      <c r="D1117" s="11" t="s">
        <v>466</v>
      </c>
      <c r="E1117" s="11" t="s">
        <v>80</v>
      </c>
      <c r="F1117" s="11" t="s">
        <v>80</v>
      </c>
      <c r="G1117" s="11" t="s">
        <v>80</v>
      </c>
      <c r="H1117" s="11" t="s">
        <v>80</v>
      </c>
      <c r="I1117" s="11" t="s">
        <v>80</v>
      </c>
      <c r="J1117" s="11" t="s">
        <v>80</v>
      </c>
      <c r="K1117" s="11" t="s">
        <v>80</v>
      </c>
      <c r="L1117" s="11" t="s">
        <v>80</v>
      </c>
      <c r="M1117" s="11" t="s">
        <v>80</v>
      </c>
      <c r="N1117" s="11" t="s">
        <v>80</v>
      </c>
      <c r="O1117" s="11" t="s">
        <v>80</v>
      </c>
      <c r="P1117" s="11" t="s">
        <v>80</v>
      </c>
      <c r="Q1117" s="11" t="s">
        <v>80</v>
      </c>
      <c r="R1117" s="11" t="s">
        <v>80</v>
      </c>
      <c r="S1117" s="11"/>
      <c r="T1117" s="11"/>
      <c r="U1117" s="11"/>
      <c r="V1117" s="11"/>
      <c r="W1117" s="11"/>
      <c r="X1117" s="11"/>
    </row>
    <row r="1118" spans="1:24" x14ac:dyDescent="0.25">
      <c r="A1118" s="11" t="s">
        <v>656</v>
      </c>
      <c r="B1118" s="11">
        <v>4</v>
      </c>
      <c r="C1118" s="11" t="s">
        <v>467</v>
      </c>
      <c r="D1118" s="11" t="s">
        <v>468</v>
      </c>
      <c r="E1118" s="11" t="s">
        <v>80</v>
      </c>
      <c r="F1118" s="11" t="s">
        <v>80</v>
      </c>
      <c r="G1118" s="11" t="s">
        <v>80</v>
      </c>
      <c r="H1118" s="11" t="s">
        <v>80</v>
      </c>
      <c r="I1118" s="11" t="s">
        <v>80</v>
      </c>
      <c r="J1118" s="11" t="s">
        <v>80</v>
      </c>
      <c r="K1118" s="11" t="s">
        <v>80</v>
      </c>
      <c r="L1118" s="11" t="s">
        <v>80</v>
      </c>
      <c r="M1118" s="11" t="s">
        <v>80</v>
      </c>
      <c r="N1118" s="11" t="s">
        <v>80</v>
      </c>
      <c r="O1118" s="11" t="s">
        <v>80</v>
      </c>
      <c r="P1118" s="11" t="s">
        <v>80</v>
      </c>
      <c r="Q1118" s="11" t="s">
        <v>80</v>
      </c>
      <c r="R1118" s="11" t="s">
        <v>80</v>
      </c>
      <c r="S1118" s="11"/>
      <c r="T1118" s="11"/>
      <c r="U1118" s="11"/>
      <c r="V1118" s="11"/>
      <c r="W1118" s="11"/>
      <c r="X1118" s="11"/>
    </row>
    <row r="1119" spans="1:24" x14ac:dyDescent="0.25">
      <c r="A1119" s="11" t="s">
        <v>656</v>
      </c>
      <c r="B1119" s="11">
        <v>4</v>
      </c>
      <c r="C1119" s="11" t="s">
        <v>469</v>
      </c>
      <c r="D1119" s="11" t="s">
        <v>470</v>
      </c>
      <c r="E1119" s="11" t="s">
        <v>80</v>
      </c>
      <c r="F1119" s="11" t="s">
        <v>80</v>
      </c>
      <c r="G1119" s="11" t="s">
        <v>80</v>
      </c>
      <c r="H1119" s="11" t="s">
        <v>80</v>
      </c>
      <c r="I1119" s="11" t="s">
        <v>80</v>
      </c>
      <c r="J1119" s="11" t="s">
        <v>80</v>
      </c>
      <c r="K1119" s="11" t="s">
        <v>80</v>
      </c>
      <c r="L1119" s="11" t="s">
        <v>80</v>
      </c>
      <c r="M1119" s="11" t="s">
        <v>80</v>
      </c>
      <c r="N1119" s="11" t="s">
        <v>80</v>
      </c>
      <c r="O1119" s="11" t="s">
        <v>80</v>
      </c>
      <c r="P1119" s="11" t="s">
        <v>80</v>
      </c>
      <c r="Q1119" s="11" t="s">
        <v>80</v>
      </c>
      <c r="R1119" s="11" t="s">
        <v>80</v>
      </c>
      <c r="S1119" s="11"/>
      <c r="T1119" s="11"/>
      <c r="U1119" s="11"/>
      <c r="V1119" s="11"/>
      <c r="W1119" s="11"/>
      <c r="X1119" s="11"/>
    </row>
    <row r="1120" spans="1:24" x14ac:dyDescent="0.25">
      <c r="A1120" s="11" t="s">
        <v>656</v>
      </c>
      <c r="B1120" s="11">
        <v>4</v>
      </c>
      <c r="C1120" s="11" t="s">
        <v>471</v>
      </c>
      <c r="D1120" s="11" t="s">
        <v>472</v>
      </c>
      <c r="E1120" s="11" t="s">
        <v>80</v>
      </c>
      <c r="F1120" s="11" t="s">
        <v>80</v>
      </c>
      <c r="G1120" s="11" t="s">
        <v>80</v>
      </c>
      <c r="H1120" s="11" t="s">
        <v>80</v>
      </c>
      <c r="I1120" s="11" t="s">
        <v>80</v>
      </c>
      <c r="J1120" s="11" t="s">
        <v>80</v>
      </c>
      <c r="K1120" s="11" t="s">
        <v>80</v>
      </c>
      <c r="L1120" s="11" t="s">
        <v>80</v>
      </c>
      <c r="M1120" s="11" t="s">
        <v>80</v>
      </c>
      <c r="N1120" s="11" t="s">
        <v>80</v>
      </c>
      <c r="O1120" s="11" t="s">
        <v>80</v>
      </c>
      <c r="P1120" s="11" t="s">
        <v>80</v>
      </c>
      <c r="Q1120" s="11" t="s">
        <v>80</v>
      </c>
      <c r="R1120" s="11" t="s">
        <v>80</v>
      </c>
      <c r="S1120" s="11"/>
      <c r="T1120" s="11"/>
      <c r="U1120" s="11"/>
      <c r="V1120" s="11"/>
      <c r="W1120" s="11"/>
      <c r="X1120" s="11"/>
    </row>
    <row r="1121" spans="1:24" x14ac:dyDescent="0.25">
      <c r="A1121" s="11" t="s">
        <v>656</v>
      </c>
      <c r="B1121" s="11">
        <v>4</v>
      </c>
      <c r="C1121" s="11" t="s">
        <v>473</v>
      </c>
      <c r="D1121" s="11" t="s">
        <v>474</v>
      </c>
      <c r="E1121" s="11" t="s">
        <v>80</v>
      </c>
      <c r="F1121" s="11" t="s">
        <v>80</v>
      </c>
      <c r="G1121" s="11" t="s">
        <v>80</v>
      </c>
      <c r="H1121" s="11" t="s">
        <v>80</v>
      </c>
      <c r="I1121" s="11" t="s">
        <v>80</v>
      </c>
      <c r="J1121" s="11" t="s">
        <v>80</v>
      </c>
      <c r="K1121" s="11" t="s">
        <v>80</v>
      </c>
      <c r="L1121" s="11" t="s">
        <v>80</v>
      </c>
      <c r="M1121" s="11" t="s">
        <v>80</v>
      </c>
      <c r="N1121" s="11" t="s">
        <v>80</v>
      </c>
      <c r="O1121" s="11" t="s">
        <v>80</v>
      </c>
      <c r="P1121" s="11" t="s">
        <v>80</v>
      </c>
      <c r="Q1121" s="11" t="s">
        <v>80</v>
      </c>
      <c r="R1121" s="11" t="s">
        <v>80</v>
      </c>
      <c r="S1121" s="11"/>
      <c r="T1121" s="11"/>
      <c r="U1121" s="11"/>
      <c r="V1121" s="11"/>
      <c r="W1121" s="11"/>
      <c r="X1121" s="11"/>
    </row>
    <row r="1122" spans="1:24" x14ac:dyDescent="0.25">
      <c r="A1122" s="11" t="s">
        <v>656</v>
      </c>
      <c r="B1122" s="11">
        <v>4</v>
      </c>
      <c r="C1122" s="11" t="s">
        <v>475</v>
      </c>
      <c r="D1122" s="11" t="s">
        <v>476</v>
      </c>
      <c r="E1122" s="11" t="s">
        <v>80</v>
      </c>
      <c r="F1122" s="11" t="s">
        <v>80</v>
      </c>
      <c r="G1122" s="11" t="s">
        <v>80</v>
      </c>
      <c r="H1122" s="11" t="s">
        <v>80</v>
      </c>
      <c r="I1122" s="11" t="s">
        <v>80</v>
      </c>
      <c r="J1122" s="11" t="s">
        <v>80</v>
      </c>
      <c r="K1122" s="11" t="s">
        <v>80</v>
      </c>
      <c r="L1122" s="11" t="s">
        <v>80</v>
      </c>
      <c r="M1122" s="11" t="s">
        <v>80</v>
      </c>
      <c r="N1122" s="11" t="s">
        <v>80</v>
      </c>
      <c r="O1122" s="11" t="s">
        <v>80</v>
      </c>
      <c r="P1122" s="11" t="s">
        <v>80</v>
      </c>
      <c r="Q1122" s="11" t="s">
        <v>80</v>
      </c>
      <c r="R1122" s="11" t="s">
        <v>80</v>
      </c>
      <c r="S1122" s="11"/>
      <c r="T1122" s="11"/>
      <c r="U1122" s="11"/>
      <c r="V1122" s="11"/>
      <c r="W1122" s="11"/>
      <c r="X1122" s="11"/>
    </row>
    <row r="1123" spans="1:24" x14ac:dyDescent="0.25">
      <c r="A1123" s="11" t="s">
        <v>656</v>
      </c>
      <c r="B1123" s="11">
        <v>1</v>
      </c>
      <c r="C1123" s="11" t="s">
        <v>477</v>
      </c>
      <c r="D1123" s="11" t="s">
        <v>478</v>
      </c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</row>
    <row r="1124" spans="1:24" x14ac:dyDescent="0.25">
      <c r="A1124" s="11" t="s">
        <v>656</v>
      </c>
      <c r="B1124" s="11">
        <v>4</v>
      </c>
      <c r="C1124" s="11" t="s">
        <v>479</v>
      </c>
      <c r="D1124" s="11" t="s">
        <v>480</v>
      </c>
      <c r="E1124" s="11" t="s">
        <v>80</v>
      </c>
      <c r="F1124" s="11" t="s">
        <v>80</v>
      </c>
      <c r="G1124" s="11" t="s">
        <v>80</v>
      </c>
      <c r="H1124" s="11" t="s">
        <v>80</v>
      </c>
      <c r="I1124" s="11" t="s">
        <v>80</v>
      </c>
      <c r="J1124" s="11" t="s">
        <v>80</v>
      </c>
      <c r="K1124" s="11" t="s">
        <v>80</v>
      </c>
      <c r="L1124" s="11" t="s">
        <v>80</v>
      </c>
      <c r="M1124" s="11" t="s">
        <v>80</v>
      </c>
      <c r="N1124" s="11" t="s">
        <v>80</v>
      </c>
      <c r="O1124" s="11" t="s">
        <v>80</v>
      </c>
      <c r="P1124" s="11" t="s">
        <v>80</v>
      </c>
      <c r="Q1124" s="11" t="s">
        <v>80</v>
      </c>
      <c r="R1124" s="11" t="s">
        <v>80</v>
      </c>
      <c r="S1124" s="11"/>
      <c r="T1124" s="11"/>
      <c r="U1124" s="11"/>
      <c r="V1124" s="11"/>
      <c r="W1124" s="11"/>
      <c r="X1124" s="11"/>
    </row>
    <row r="1125" spans="1:24" x14ac:dyDescent="0.25">
      <c r="A1125" s="11" t="s">
        <v>656</v>
      </c>
      <c r="B1125" s="11">
        <v>4</v>
      </c>
      <c r="C1125" s="11" t="s">
        <v>481</v>
      </c>
      <c r="D1125" s="11" t="s">
        <v>482</v>
      </c>
      <c r="E1125" s="11" t="s">
        <v>80</v>
      </c>
      <c r="F1125" s="11" t="s">
        <v>80</v>
      </c>
      <c r="G1125" s="11" t="s">
        <v>80</v>
      </c>
      <c r="H1125" s="11" t="s">
        <v>80</v>
      </c>
      <c r="I1125" s="11" t="s">
        <v>80</v>
      </c>
      <c r="J1125" s="11" t="s">
        <v>80</v>
      </c>
      <c r="K1125" s="11" t="s">
        <v>80</v>
      </c>
      <c r="L1125" s="11" t="s">
        <v>80</v>
      </c>
      <c r="M1125" s="11" t="s">
        <v>80</v>
      </c>
      <c r="N1125" s="11" t="s">
        <v>80</v>
      </c>
      <c r="O1125" s="11" t="s">
        <v>80</v>
      </c>
      <c r="P1125" s="11" t="s">
        <v>80</v>
      </c>
      <c r="Q1125" s="11" t="s">
        <v>80</v>
      </c>
      <c r="R1125" s="11" t="s">
        <v>80</v>
      </c>
      <c r="S1125" s="11"/>
      <c r="T1125" s="11"/>
      <c r="U1125" s="11"/>
      <c r="V1125" s="11"/>
      <c r="W1125" s="11"/>
      <c r="X1125" s="11"/>
    </row>
    <row r="1126" spans="1:24" x14ac:dyDescent="0.25">
      <c r="A1126" s="11" t="s">
        <v>656</v>
      </c>
      <c r="B1126" s="11">
        <v>4</v>
      </c>
      <c r="C1126" s="11" t="s">
        <v>483</v>
      </c>
      <c r="D1126" s="11" t="s">
        <v>484</v>
      </c>
      <c r="E1126" s="11" t="s">
        <v>80</v>
      </c>
      <c r="F1126" s="11" t="s">
        <v>80</v>
      </c>
      <c r="G1126" s="11" t="s">
        <v>80</v>
      </c>
      <c r="H1126" s="11" t="s">
        <v>80</v>
      </c>
      <c r="I1126" s="11" t="s">
        <v>80</v>
      </c>
      <c r="J1126" s="11" t="s">
        <v>80</v>
      </c>
      <c r="K1126" s="11" t="s">
        <v>80</v>
      </c>
      <c r="L1126" s="11" t="s">
        <v>80</v>
      </c>
      <c r="M1126" s="11" t="s">
        <v>80</v>
      </c>
      <c r="N1126" s="11" t="s">
        <v>80</v>
      </c>
      <c r="O1126" s="11" t="s">
        <v>80</v>
      </c>
      <c r="P1126" s="11" t="s">
        <v>80</v>
      </c>
      <c r="Q1126" s="11" t="s">
        <v>80</v>
      </c>
      <c r="R1126" s="11" t="s">
        <v>80</v>
      </c>
      <c r="S1126" s="11"/>
      <c r="T1126" s="11"/>
      <c r="U1126" s="11"/>
      <c r="V1126" s="11"/>
      <c r="W1126" s="11"/>
      <c r="X1126" s="11"/>
    </row>
    <row r="1127" spans="1:24" x14ac:dyDescent="0.25">
      <c r="A1127" s="11" t="s">
        <v>656</v>
      </c>
      <c r="B1127" s="11">
        <v>4</v>
      </c>
      <c r="C1127" s="11" t="s">
        <v>485</v>
      </c>
      <c r="D1127" s="11" t="s">
        <v>486</v>
      </c>
      <c r="E1127" s="11" t="s">
        <v>80</v>
      </c>
      <c r="F1127" s="11" t="s">
        <v>80</v>
      </c>
      <c r="G1127" s="11" t="s">
        <v>80</v>
      </c>
      <c r="H1127" s="11" t="s">
        <v>80</v>
      </c>
      <c r="I1127" s="11" t="s">
        <v>80</v>
      </c>
      <c r="J1127" s="11" t="s">
        <v>80</v>
      </c>
      <c r="K1127" s="11" t="s">
        <v>80</v>
      </c>
      <c r="L1127" s="11" t="s">
        <v>80</v>
      </c>
      <c r="M1127" s="11" t="s">
        <v>80</v>
      </c>
      <c r="N1127" s="11" t="s">
        <v>80</v>
      </c>
      <c r="O1127" s="11" t="s">
        <v>80</v>
      </c>
      <c r="P1127" s="11" t="s">
        <v>80</v>
      </c>
      <c r="Q1127" s="11" t="s">
        <v>80</v>
      </c>
      <c r="R1127" s="11" t="s">
        <v>80</v>
      </c>
      <c r="S1127" s="11"/>
      <c r="T1127" s="11"/>
      <c r="U1127" s="11"/>
      <c r="V1127" s="11"/>
      <c r="W1127" s="11"/>
      <c r="X1127" s="11"/>
    </row>
    <row r="1128" spans="1:24" x14ac:dyDescent="0.25">
      <c r="A1128" s="11" t="s">
        <v>656</v>
      </c>
      <c r="B1128" s="11">
        <v>4</v>
      </c>
      <c r="C1128" s="11" t="s">
        <v>487</v>
      </c>
      <c r="D1128" s="11" t="s">
        <v>488</v>
      </c>
      <c r="E1128" s="11" t="s">
        <v>80</v>
      </c>
      <c r="F1128" s="11" t="s">
        <v>80</v>
      </c>
      <c r="G1128" s="11" t="s">
        <v>80</v>
      </c>
      <c r="H1128" s="11" t="s">
        <v>80</v>
      </c>
      <c r="I1128" s="11" t="s">
        <v>80</v>
      </c>
      <c r="J1128" s="11" t="s">
        <v>80</v>
      </c>
      <c r="K1128" s="11" t="s">
        <v>80</v>
      </c>
      <c r="L1128" s="11" t="s">
        <v>80</v>
      </c>
      <c r="M1128" s="11" t="s">
        <v>80</v>
      </c>
      <c r="N1128" s="11" t="s">
        <v>80</v>
      </c>
      <c r="O1128" s="11" t="s">
        <v>80</v>
      </c>
      <c r="P1128" s="11" t="s">
        <v>80</v>
      </c>
      <c r="Q1128" s="11" t="s">
        <v>80</v>
      </c>
      <c r="R1128" s="11" t="s">
        <v>80</v>
      </c>
      <c r="S1128" s="11"/>
      <c r="T1128" s="11"/>
      <c r="U1128" s="11"/>
      <c r="V1128" s="11"/>
      <c r="W1128" s="11"/>
      <c r="X1128" s="11"/>
    </row>
    <row r="1129" spans="1:24" x14ac:dyDescent="0.25">
      <c r="A1129" s="11" t="s">
        <v>656</v>
      </c>
      <c r="B1129" s="11">
        <v>4</v>
      </c>
      <c r="C1129" s="11" t="s">
        <v>489</v>
      </c>
      <c r="D1129" s="11" t="s">
        <v>490</v>
      </c>
      <c r="E1129" s="11" t="s">
        <v>80</v>
      </c>
      <c r="F1129" s="11" t="s">
        <v>80</v>
      </c>
      <c r="G1129" s="11" t="s">
        <v>80</v>
      </c>
      <c r="H1129" s="11" t="s">
        <v>80</v>
      </c>
      <c r="I1129" s="11" t="s">
        <v>80</v>
      </c>
      <c r="J1129" s="11" t="s">
        <v>80</v>
      </c>
      <c r="K1129" s="11" t="s">
        <v>80</v>
      </c>
      <c r="L1129" s="11" t="s">
        <v>80</v>
      </c>
      <c r="M1129" s="11" t="s">
        <v>80</v>
      </c>
      <c r="N1129" s="11" t="s">
        <v>80</v>
      </c>
      <c r="O1129" s="11" t="s">
        <v>80</v>
      </c>
      <c r="P1129" s="11" t="s">
        <v>80</v>
      </c>
      <c r="Q1129" s="11" t="s">
        <v>80</v>
      </c>
      <c r="R1129" s="11" t="s">
        <v>80</v>
      </c>
      <c r="S1129" s="11"/>
      <c r="T1129" s="11"/>
      <c r="U1129" s="11"/>
      <c r="V1129" s="11"/>
      <c r="W1129" s="11"/>
      <c r="X1129" s="11"/>
    </row>
    <row r="1130" spans="1:24" x14ac:dyDescent="0.25">
      <c r="A1130" s="11" t="s">
        <v>656</v>
      </c>
      <c r="B1130" s="11">
        <v>4</v>
      </c>
      <c r="C1130" s="11" t="s">
        <v>491</v>
      </c>
      <c r="D1130" s="11" t="s">
        <v>492</v>
      </c>
      <c r="E1130" s="11" t="s">
        <v>80</v>
      </c>
      <c r="F1130" s="11" t="s">
        <v>80</v>
      </c>
      <c r="G1130" s="11" t="s">
        <v>80</v>
      </c>
      <c r="H1130" s="11" t="s">
        <v>80</v>
      </c>
      <c r="I1130" s="11" t="s">
        <v>80</v>
      </c>
      <c r="J1130" s="11" t="s">
        <v>80</v>
      </c>
      <c r="K1130" s="11" t="s">
        <v>80</v>
      </c>
      <c r="L1130" s="11" t="s">
        <v>80</v>
      </c>
      <c r="M1130" s="11" t="s">
        <v>80</v>
      </c>
      <c r="N1130" s="11" t="s">
        <v>80</v>
      </c>
      <c r="O1130" s="11" t="s">
        <v>80</v>
      </c>
      <c r="P1130" s="11" t="s">
        <v>80</v>
      </c>
      <c r="Q1130" s="11" t="s">
        <v>80</v>
      </c>
      <c r="R1130" s="11" t="s">
        <v>80</v>
      </c>
      <c r="S1130" s="11"/>
      <c r="T1130" s="11"/>
      <c r="U1130" s="11"/>
      <c r="V1130" s="11"/>
      <c r="W1130" s="11"/>
      <c r="X1130" s="11"/>
    </row>
    <row r="1131" spans="1:24" x14ac:dyDescent="0.25">
      <c r="A1131" s="11" t="s">
        <v>656</v>
      </c>
      <c r="B1131" s="11">
        <v>4</v>
      </c>
      <c r="C1131" s="11" t="s">
        <v>493</v>
      </c>
      <c r="D1131" s="11" t="s">
        <v>494</v>
      </c>
      <c r="E1131" s="11" t="s">
        <v>80</v>
      </c>
      <c r="F1131" s="11" t="s">
        <v>80</v>
      </c>
      <c r="G1131" s="11" t="s">
        <v>80</v>
      </c>
      <c r="H1131" s="11" t="s">
        <v>80</v>
      </c>
      <c r="I1131" s="11" t="s">
        <v>80</v>
      </c>
      <c r="J1131" s="11" t="s">
        <v>80</v>
      </c>
      <c r="K1131" s="11" t="s">
        <v>80</v>
      </c>
      <c r="L1131" s="11" t="s">
        <v>80</v>
      </c>
      <c r="M1131" s="11" t="s">
        <v>80</v>
      </c>
      <c r="N1131" s="11" t="s">
        <v>80</v>
      </c>
      <c r="O1131" s="11" t="s">
        <v>80</v>
      </c>
      <c r="P1131" s="11" t="s">
        <v>80</v>
      </c>
      <c r="Q1131" s="11" t="s">
        <v>80</v>
      </c>
      <c r="R1131" s="11" t="s">
        <v>80</v>
      </c>
      <c r="S1131" s="11"/>
      <c r="T1131" s="11"/>
      <c r="U1131" s="11"/>
      <c r="V1131" s="11"/>
      <c r="W1131" s="11"/>
      <c r="X1131" s="11"/>
    </row>
    <row r="1132" spans="1:24" x14ac:dyDescent="0.25">
      <c r="A1132" s="11" t="s">
        <v>656</v>
      </c>
      <c r="B1132" s="11">
        <v>4</v>
      </c>
      <c r="C1132" s="11" t="s">
        <v>495</v>
      </c>
      <c r="D1132" s="11" t="s">
        <v>496</v>
      </c>
      <c r="E1132" s="11" t="s">
        <v>80</v>
      </c>
      <c r="F1132" s="11" t="s">
        <v>80</v>
      </c>
      <c r="G1132" s="11" t="s">
        <v>80</v>
      </c>
      <c r="H1132" s="11" t="s">
        <v>80</v>
      </c>
      <c r="I1132" s="11" t="s">
        <v>80</v>
      </c>
      <c r="J1132" s="11" t="s">
        <v>80</v>
      </c>
      <c r="K1132" s="11" t="s">
        <v>80</v>
      </c>
      <c r="L1132" s="11" t="s">
        <v>80</v>
      </c>
      <c r="M1132" s="11" t="s">
        <v>80</v>
      </c>
      <c r="N1132" s="11" t="s">
        <v>80</v>
      </c>
      <c r="O1132" s="11" t="s">
        <v>80</v>
      </c>
      <c r="P1132" s="11" t="s">
        <v>80</v>
      </c>
      <c r="Q1132" s="11" t="s">
        <v>80</v>
      </c>
      <c r="R1132" s="11" t="s">
        <v>80</v>
      </c>
      <c r="S1132" s="11"/>
      <c r="T1132" s="11"/>
      <c r="U1132" s="11"/>
      <c r="V1132" s="11"/>
      <c r="W1132" s="11"/>
      <c r="X1132" s="11"/>
    </row>
    <row r="1133" spans="1:24" x14ac:dyDescent="0.25">
      <c r="A1133" s="11" t="s">
        <v>656</v>
      </c>
      <c r="B1133" s="11">
        <v>4</v>
      </c>
      <c r="C1133" s="11" t="s">
        <v>497</v>
      </c>
      <c r="D1133" s="11" t="s">
        <v>498</v>
      </c>
      <c r="E1133" s="11" t="s">
        <v>80</v>
      </c>
      <c r="F1133" s="11" t="s">
        <v>80</v>
      </c>
      <c r="G1133" s="11" t="s">
        <v>80</v>
      </c>
      <c r="H1133" s="11" t="s">
        <v>80</v>
      </c>
      <c r="I1133" s="11" t="s">
        <v>80</v>
      </c>
      <c r="J1133" s="11" t="s">
        <v>80</v>
      </c>
      <c r="K1133" s="11" t="s">
        <v>80</v>
      </c>
      <c r="L1133" s="11" t="s">
        <v>80</v>
      </c>
      <c r="M1133" s="11" t="s">
        <v>80</v>
      </c>
      <c r="N1133" s="11" t="s">
        <v>80</v>
      </c>
      <c r="O1133" s="11" t="s">
        <v>80</v>
      </c>
      <c r="P1133" s="11" t="s">
        <v>80</v>
      </c>
      <c r="Q1133" s="11" t="s">
        <v>80</v>
      </c>
      <c r="R1133" s="11" t="s">
        <v>80</v>
      </c>
      <c r="S1133" s="11"/>
      <c r="T1133" s="11"/>
      <c r="U1133" s="11"/>
      <c r="V1133" s="11"/>
      <c r="W1133" s="11"/>
      <c r="X1133" s="11"/>
    </row>
    <row r="1134" spans="1:24" x14ac:dyDescent="0.25">
      <c r="A1134" s="11" t="s">
        <v>656</v>
      </c>
      <c r="B1134" s="11">
        <v>4</v>
      </c>
      <c r="C1134" s="11" t="s">
        <v>499</v>
      </c>
      <c r="D1134" s="11" t="s">
        <v>500</v>
      </c>
      <c r="E1134" s="11" t="s">
        <v>80</v>
      </c>
      <c r="F1134" s="11" t="s">
        <v>80</v>
      </c>
      <c r="G1134" s="11" t="s">
        <v>80</v>
      </c>
      <c r="H1134" s="11" t="s">
        <v>80</v>
      </c>
      <c r="I1134" s="11" t="s">
        <v>80</v>
      </c>
      <c r="J1134" s="11" t="s">
        <v>80</v>
      </c>
      <c r="K1134" s="11" t="s">
        <v>80</v>
      </c>
      <c r="L1134" s="11" t="s">
        <v>80</v>
      </c>
      <c r="M1134" s="11" t="s">
        <v>80</v>
      </c>
      <c r="N1134" s="11" t="s">
        <v>80</v>
      </c>
      <c r="O1134" s="11" t="s">
        <v>80</v>
      </c>
      <c r="P1134" s="11" t="s">
        <v>80</v>
      </c>
      <c r="Q1134" s="11" t="s">
        <v>80</v>
      </c>
      <c r="R1134" s="11" t="s">
        <v>80</v>
      </c>
      <c r="S1134" s="11"/>
      <c r="T1134" s="11"/>
      <c r="U1134" s="11"/>
      <c r="V1134" s="11"/>
      <c r="W1134" s="11"/>
      <c r="X1134" s="11"/>
    </row>
    <row r="1135" spans="1:24" x14ac:dyDescent="0.25">
      <c r="A1135" s="11" t="s">
        <v>656</v>
      </c>
      <c r="B1135" s="11">
        <v>4</v>
      </c>
      <c r="C1135" s="11" t="s">
        <v>501</v>
      </c>
      <c r="D1135" s="11" t="s">
        <v>502</v>
      </c>
      <c r="E1135" s="11" t="s">
        <v>80</v>
      </c>
      <c r="F1135" s="11" t="s">
        <v>80</v>
      </c>
      <c r="G1135" s="11" t="s">
        <v>80</v>
      </c>
      <c r="H1135" s="11" t="s">
        <v>80</v>
      </c>
      <c r="I1135" s="11" t="s">
        <v>80</v>
      </c>
      <c r="J1135" s="11" t="s">
        <v>80</v>
      </c>
      <c r="K1135" s="11" t="s">
        <v>80</v>
      </c>
      <c r="L1135" s="11" t="s">
        <v>80</v>
      </c>
      <c r="M1135" s="11" t="s">
        <v>80</v>
      </c>
      <c r="N1135" s="11" t="s">
        <v>80</v>
      </c>
      <c r="O1135" s="11" t="s">
        <v>80</v>
      </c>
      <c r="P1135" s="11" t="s">
        <v>80</v>
      </c>
      <c r="Q1135" s="11" t="s">
        <v>80</v>
      </c>
      <c r="R1135" s="11" t="s">
        <v>80</v>
      </c>
      <c r="S1135" s="11"/>
      <c r="T1135" s="11"/>
      <c r="U1135" s="11"/>
      <c r="V1135" s="11"/>
      <c r="W1135" s="11"/>
      <c r="X1135" s="11"/>
    </row>
    <row r="1136" spans="1:24" x14ac:dyDescent="0.25">
      <c r="A1136" s="11" t="s">
        <v>656</v>
      </c>
      <c r="B1136" s="11">
        <v>4</v>
      </c>
      <c r="C1136" s="11" t="s">
        <v>503</v>
      </c>
      <c r="D1136" s="11" t="s">
        <v>504</v>
      </c>
      <c r="E1136" s="11" t="s">
        <v>80</v>
      </c>
      <c r="F1136" s="11" t="s">
        <v>80</v>
      </c>
      <c r="G1136" s="11" t="s">
        <v>80</v>
      </c>
      <c r="H1136" s="11" t="s">
        <v>80</v>
      </c>
      <c r="I1136" s="11" t="s">
        <v>80</v>
      </c>
      <c r="J1136" s="11" t="s">
        <v>80</v>
      </c>
      <c r="K1136" s="11" t="s">
        <v>80</v>
      </c>
      <c r="L1136" s="11" t="s">
        <v>80</v>
      </c>
      <c r="M1136" s="11" t="s">
        <v>80</v>
      </c>
      <c r="N1136" s="11" t="s">
        <v>80</v>
      </c>
      <c r="O1136" s="11" t="s">
        <v>80</v>
      </c>
      <c r="P1136" s="11" t="s">
        <v>80</v>
      </c>
      <c r="Q1136" s="11" t="s">
        <v>80</v>
      </c>
      <c r="R1136" s="11" t="s">
        <v>80</v>
      </c>
      <c r="S1136" s="11"/>
      <c r="T1136" s="11"/>
      <c r="U1136" s="11"/>
      <c r="V1136" s="11"/>
      <c r="W1136" s="11"/>
      <c r="X1136" s="11"/>
    </row>
    <row r="1137" spans="1:24" x14ac:dyDescent="0.25">
      <c r="A1137" s="11" t="s">
        <v>656</v>
      </c>
      <c r="B1137" s="11">
        <v>4</v>
      </c>
      <c r="C1137" s="11" t="s">
        <v>505</v>
      </c>
      <c r="D1137" s="11" t="s">
        <v>506</v>
      </c>
      <c r="E1137" s="11" t="s">
        <v>80</v>
      </c>
      <c r="F1137" s="11" t="s">
        <v>80</v>
      </c>
      <c r="G1137" s="11" t="s">
        <v>80</v>
      </c>
      <c r="H1137" s="11" t="s">
        <v>80</v>
      </c>
      <c r="I1137" s="11" t="s">
        <v>80</v>
      </c>
      <c r="J1137" s="11" t="s">
        <v>80</v>
      </c>
      <c r="K1137" s="11" t="s">
        <v>80</v>
      </c>
      <c r="L1137" s="11" t="s">
        <v>80</v>
      </c>
      <c r="M1137" s="11" t="s">
        <v>80</v>
      </c>
      <c r="N1137" s="11" t="s">
        <v>80</v>
      </c>
      <c r="O1137" s="11" t="s">
        <v>80</v>
      </c>
      <c r="P1137" s="11" t="s">
        <v>80</v>
      </c>
      <c r="Q1137" s="11" t="s">
        <v>80</v>
      </c>
      <c r="R1137" s="11" t="s">
        <v>80</v>
      </c>
      <c r="S1137" s="11"/>
      <c r="T1137" s="11"/>
      <c r="U1137" s="11"/>
      <c r="V1137" s="11"/>
      <c r="W1137" s="11"/>
      <c r="X1137" s="11"/>
    </row>
    <row r="1138" spans="1:24" x14ac:dyDescent="0.25">
      <c r="A1138" s="11" t="s">
        <v>656</v>
      </c>
      <c r="B1138" s="11">
        <v>4</v>
      </c>
      <c r="C1138" s="11" t="s">
        <v>507</v>
      </c>
      <c r="D1138" s="11" t="s">
        <v>508</v>
      </c>
      <c r="E1138" s="11" t="s">
        <v>80</v>
      </c>
      <c r="F1138" s="11" t="s">
        <v>80</v>
      </c>
      <c r="G1138" s="11" t="s">
        <v>80</v>
      </c>
      <c r="H1138" s="11" t="s">
        <v>80</v>
      </c>
      <c r="I1138" s="11" t="s">
        <v>80</v>
      </c>
      <c r="J1138" s="11" t="s">
        <v>80</v>
      </c>
      <c r="K1138" s="11" t="s">
        <v>80</v>
      </c>
      <c r="L1138" s="11" t="s">
        <v>80</v>
      </c>
      <c r="M1138" s="11" t="s">
        <v>80</v>
      </c>
      <c r="N1138" s="11" t="s">
        <v>80</v>
      </c>
      <c r="O1138" s="11" t="s">
        <v>80</v>
      </c>
      <c r="P1138" s="11" t="s">
        <v>80</v>
      </c>
      <c r="Q1138" s="11" t="s">
        <v>80</v>
      </c>
      <c r="R1138" s="11" t="s">
        <v>80</v>
      </c>
      <c r="S1138" s="11"/>
      <c r="T1138" s="11"/>
      <c r="U1138" s="11"/>
      <c r="V1138" s="11"/>
      <c r="W1138" s="11"/>
      <c r="X1138" s="11"/>
    </row>
    <row r="1139" spans="1:24" x14ac:dyDescent="0.25">
      <c r="A1139" s="11" t="s">
        <v>656</v>
      </c>
      <c r="B1139" s="11">
        <v>4</v>
      </c>
      <c r="C1139" s="11" t="s">
        <v>509</v>
      </c>
      <c r="D1139" s="11" t="s">
        <v>510</v>
      </c>
      <c r="E1139" s="11" t="s">
        <v>80</v>
      </c>
      <c r="F1139" s="11" t="s">
        <v>80</v>
      </c>
      <c r="G1139" s="11" t="s">
        <v>80</v>
      </c>
      <c r="H1139" s="11" t="s">
        <v>80</v>
      </c>
      <c r="I1139" s="11" t="s">
        <v>80</v>
      </c>
      <c r="J1139" s="11" t="s">
        <v>80</v>
      </c>
      <c r="K1139" s="11" t="s">
        <v>80</v>
      </c>
      <c r="L1139" s="11" t="s">
        <v>80</v>
      </c>
      <c r="M1139" s="11" t="s">
        <v>80</v>
      </c>
      <c r="N1139" s="11" t="s">
        <v>80</v>
      </c>
      <c r="O1139" s="11" t="s">
        <v>80</v>
      </c>
      <c r="P1139" s="11" t="s">
        <v>80</v>
      </c>
      <c r="Q1139" s="11" t="s">
        <v>80</v>
      </c>
      <c r="R1139" s="11" t="s">
        <v>80</v>
      </c>
      <c r="S1139" s="11"/>
      <c r="T1139" s="11"/>
      <c r="U1139" s="11"/>
      <c r="V1139" s="11"/>
      <c r="W1139" s="11"/>
      <c r="X1139" s="11"/>
    </row>
    <row r="1140" spans="1:24" x14ac:dyDescent="0.25">
      <c r="A1140" s="11" t="s">
        <v>656</v>
      </c>
      <c r="B1140" s="11">
        <v>4</v>
      </c>
      <c r="C1140" s="11" t="s">
        <v>511</v>
      </c>
      <c r="D1140" s="11" t="s">
        <v>512</v>
      </c>
      <c r="E1140" s="11" t="s">
        <v>80</v>
      </c>
      <c r="F1140" s="11" t="s">
        <v>80</v>
      </c>
      <c r="G1140" s="11" t="s">
        <v>80</v>
      </c>
      <c r="H1140" s="11" t="s">
        <v>80</v>
      </c>
      <c r="I1140" s="11" t="s">
        <v>80</v>
      </c>
      <c r="J1140" s="11" t="s">
        <v>80</v>
      </c>
      <c r="K1140" s="11" t="s">
        <v>80</v>
      </c>
      <c r="L1140" s="11" t="s">
        <v>80</v>
      </c>
      <c r="M1140" s="11" t="s">
        <v>80</v>
      </c>
      <c r="N1140" s="11" t="s">
        <v>80</v>
      </c>
      <c r="O1140" s="11" t="s">
        <v>80</v>
      </c>
      <c r="P1140" s="11" t="s">
        <v>80</v>
      </c>
      <c r="Q1140" s="11" t="s">
        <v>80</v>
      </c>
      <c r="R1140" s="11" t="s">
        <v>80</v>
      </c>
      <c r="S1140" s="11"/>
      <c r="T1140" s="11"/>
      <c r="U1140" s="11"/>
      <c r="V1140" s="11"/>
      <c r="W1140" s="11"/>
      <c r="X1140" s="11"/>
    </row>
    <row r="1141" spans="1:24" x14ac:dyDescent="0.25">
      <c r="A1141" s="11" t="s">
        <v>656</v>
      </c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</row>
    <row r="1142" spans="1:24" x14ac:dyDescent="0.25">
      <c r="A1142" s="18" t="s">
        <v>518</v>
      </c>
      <c r="B1142" s="18" t="s">
        <v>660</v>
      </c>
      <c r="E1142" s="18" t="s">
        <v>25</v>
      </c>
      <c r="O1142" s="18" t="s">
        <v>26</v>
      </c>
    </row>
    <row r="1143" spans="1:24" x14ac:dyDescent="0.25">
      <c r="A1143" s="18" t="s">
        <v>518</v>
      </c>
      <c r="E1143" s="18" t="s">
        <v>27</v>
      </c>
      <c r="F1143" s="18" t="s">
        <v>28</v>
      </c>
      <c r="H1143" s="18" t="s">
        <v>29</v>
      </c>
      <c r="I1143" s="18" t="s">
        <v>30</v>
      </c>
      <c r="K1143" s="18" t="s">
        <v>31</v>
      </c>
      <c r="L1143" s="18" t="s">
        <v>32</v>
      </c>
      <c r="O1143" s="18" t="s">
        <v>33</v>
      </c>
      <c r="P1143" s="18" t="s">
        <v>34</v>
      </c>
    </row>
    <row r="1144" spans="1:24" x14ac:dyDescent="0.25">
      <c r="A1144" s="18" t="s">
        <v>518</v>
      </c>
      <c r="E1144" s="18" t="s">
        <v>35</v>
      </c>
      <c r="F1144" s="18" t="s">
        <v>36</v>
      </c>
      <c r="H1144" s="18" t="s">
        <v>37</v>
      </c>
      <c r="I1144" s="18" t="s">
        <v>38</v>
      </c>
      <c r="K1144" s="18" t="s">
        <v>39</v>
      </c>
      <c r="L1144" s="18" t="s">
        <v>40</v>
      </c>
      <c r="O1144" s="18" t="s">
        <v>41</v>
      </c>
      <c r="P1144" s="18" t="s">
        <v>42</v>
      </c>
    </row>
    <row r="1145" spans="1:24" x14ac:dyDescent="0.25">
      <c r="A1145" s="18" t="s">
        <v>518</v>
      </c>
      <c r="E1145" s="18" t="s">
        <v>43</v>
      </c>
      <c r="F1145" s="18" t="s">
        <v>44</v>
      </c>
      <c r="H1145" s="18" t="s">
        <v>45</v>
      </c>
      <c r="I1145" s="18" t="s">
        <v>46</v>
      </c>
      <c r="O1145" s="18" t="s">
        <v>47</v>
      </c>
      <c r="P1145" s="18" t="s">
        <v>48</v>
      </c>
    </row>
    <row r="1146" spans="1:24" x14ac:dyDescent="0.25">
      <c r="A1146" s="18" t="s">
        <v>518</v>
      </c>
      <c r="E1146" s="18" t="s">
        <v>49</v>
      </c>
      <c r="F1146" s="18" t="s">
        <v>50</v>
      </c>
      <c r="H1146" s="18" t="s">
        <v>51</v>
      </c>
      <c r="I1146" s="18" t="s">
        <v>52</v>
      </c>
      <c r="O1146" s="18" t="s">
        <v>53</v>
      </c>
      <c r="P1146" s="18" t="s">
        <v>54</v>
      </c>
    </row>
    <row r="1147" spans="1:24" x14ac:dyDescent="0.25">
      <c r="A1147" s="18" t="s">
        <v>518</v>
      </c>
      <c r="E1147" s="18" t="s">
        <v>55</v>
      </c>
      <c r="F1147" s="18" t="s">
        <v>56</v>
      </c>
      <c r="H1147" s="18" t="s">
        <v>57</v>
      </c>
      <c r="I1147" s="18" t="s">
        <v>58</v>
      </c>
    </row>
    <row r="1148" spans="1:24" x14ac:dyDescent="0.25">
      <c r="A1148" s="18" t="s">
        <v>518</v>
      </c>
      <c r="E1148" s="18" t="s">
        <v>59</v>
      </c>
      <c r="F1148" s="18" t="s">
        <v>60</v>
      </c>
      <c r="H1148" s="18" t="s">
        <v>61</v>
      </c>
      <c r="I1148" s="18" t="s">
        <v>62</v>
      </c>
    </row>
    <row r="1149" spans="1:24" x14ac:dyDescent="0.25">
      <c r="A1149" s="18" t="s">
        <v>518</v>
      </c>
      <c r="B1149" s="18" t="s">
        <v>63</v>
      </c>
      <c r="C1149" s="18" t="s">
        <v>64</v>
      </c>
      <c r="D1149" s="18" t="s">
        <v>65</v>
      </c>
      <c r="E1149" s="18" t="s">
        <v>66</v>
      </c>
      <c r="K1149" s="18" t="s">
        <v>67</v>
      </c>
      <c r="L1149" s="18" t="s">
        <v>68</v>
      </c>
      <c r="R1149" s="18" t="s">
        <v>67</v>
      </c>
      <c r="S1149" s="18" t="s">
        <v>69</v>
      </c>
      <c r="T1149" s="18" t="s">
        <v>70</v>
      </c>
      <c r="U1149" s="18" t="s">
        <v>71</v>
      </c>
    </row>
    <row r="1150" spans="1:24" x14ac:dyDescent="0.25">
      <c r="A1150" s="18" t="s">
        <v>518</v>
      </c>
      <c r="E1150" s="18" t="s">
        <v>72</v>
      </c>
      <c r="G1150" s="18" t="s">
        <v>73</v>
      </c>
      <c r="I1150" s="18" t="s">
        <v>74</v>
      </c>
      <c r="L1150" s="18" t="s">
        <v>72</v>
      </c>
      <c r="N1150" s="18" t="s">
        <v>73</v>
      </c>
      <c r="P1150" s="18" t="s">
        <v>74</v>
      </c>
    </row>
    <row r="1151" spans="1:24" x14ac:dyDescent="0.25">
      <c r="A1151" s="18" t="s">
        <v>518</v>
      </c>
      <c r="E1151" s="18" t="s">
        <v>75</v>
      </c>
      <c r="F1151" s="18" t="s">
        <v>26</v>
      </c>
      <c r="G1151" s="18" t="s">
        <v>75</v>
      </c>
      <c r="H1151" s="18" t="s">
        <v>26</v>
      </c>
      <c r="I1151" s="18" t="s">
        <v>75</v>
      </c>
      <c r="J1151" s="18" t="s">
        <v>26</v>
      </c>
      <c r="L1151" s="18" t="s">
        <v>75</v>
      </c>
      <c r="M1151" s="18" t="s">
        <v>26</v>
      </c>
      <c r="N1151" s="18" t="s">
        <v>75</v>
      </c>
      <c r="O1151" s="18" t="s">
        <v>26</v>
      </c>
      <c r="P1151" s="18" t="s">
        <v>75</v>
      </c>
      <c r="Q1151" s="18" t="s">
        <v>26</v>
      </c>
    </row>
    <row r="1152" spans="1:24" x14ac:dyDescent="0.25">
      <c r="A1152" s="18" t="s">
        <v>518</v>
      </c>
      <c r="B1152" s="18">
        <v>1</v>
      </c>
      <c r="C1152" s="18" t="s">
        <v>76</v>
      </c>
      <c r="D1152" s="18" t="s">
        <v>77</v>
      </c>
    </row>
    <row r="1153" spans="1:21" x14ac:dyDescent="0.25">
      <c r="A1153" s="18" t="s">
        <v>518</v>
      </c>
      <c r="B1153" s="18">
        <v>4</v>
      </c>
      <c r="C1153" s="18" t="s">
        <v>78</v>
      </c>
      <c r="D1153" s="18" t="s">
        <v>79</v>
      </c>
      <c r="E1153" s="18" t="s">
        <v>80</v>
      </c>
      <c r="F1153" s="18" t="s">
        <v>80</v>
      </c>
      <c r="G1153" s="18" t="s">
        <v>80</v>
      </c>
      <c r="H1153" s="18" t="s">
        <v>80</v>
      </c>
      <c r="I1153" s="18" t="s">
        <v>80</v>
      </c>
      <c r="J1153" s="18" t="s">
        <v>80</v>
      </c>
      <c r="K1153" s="18" t="s">
        <v>514</v>
      </c>
      <c r="L1153" s="18" t="s">
        <v>80</v>
      </c>
      <c r="M1153" s="18" t="s">
        <v>80</v>
      </c>
      <c r="N1153" s="18" t="s">
        <v>80</v>
      </c>
      <c r="O1153" s="18" t="s">
        <v>80</v>
      </c>
      <c r="P1153" s="18" t="s">
        <v>80</v>
      </c>
      <c r="Q1153" s="18" t="s">
        <v>80</v>
      </c>
      <c r="R1153" s="18" t="s">
        <v>514</v>
      </c>
      <c r="U1153" s="18" t="s">
        <v>519</v>
      </c>
    </row>
    <row r="1154" spans="1:21" x14ac:dyDescent="0.25">
      <c r="A1154" s="18" t="s">
        <v>518</v>
      </c>
      <c r="B1154" s="18">
        <v>4</v>
      </c>
      <c r="C1154" s="18" t="s">
        <v>81</v>
      </c>
      <c r="D1154" s="18" t="s">
        <v>82</v>
      </c>
      <c r="E1154" s="18" t="s">
        <v>27</v>
      </c>
      <c r="F1154" s="18" t="s">
        <v>33</v>
      </c>
      <c r="G1154" s="18" t="s">
        <v>49</v>
      </c>
      <c r="H1154" s="18" t="s">
        <v>33</v>
      </c>
      <c r="I1154" s="18" t="s">
        <v>80</v>
      </c>
      <c r="J1154" s="18" t="s">
        <v>80</v>
      </c>
      <c r="K1154" s="18" t="s">
        <v>514</v>
      </c>
      <c r="L1154" s="18" t="s">
        <v>49</v>
      </c>
      <c r="M1154" s="18" t="s">
        <v>33</v>
      </c>
      <c r="N1154" s="18" t="s">
        <v>59</v>
      </c>
      <c r="O1154" s="18" t="s">
        <v>33</v>
      </c>
      <c r="P1154" s="18" t="s">
        <v>80</v>
      </c>
      <c r="Q1154" s="18" t="s">
        <v>80</v>
      </c>
      <c r="R1154" s="18" t="s">
        <v>514</v>
      </c>
    </row>
    <row r="1155" spans="1:21" x14ac:dyDescent="0.25">
      <c r="A1155" s="18" t="s">
        <v>518</v>
      </c>
      <c r="B1155" s="18">
        <v>4</v>
      </c>
      <c r="C1155" s="18" t="s">
        <v>83</v>
      </c>
      <c r="D1155" s="18" t="s">
        <v>84</v>
      </c>
      <c r="E1155" s="18" t="s">
        <v>80</v>
      </c>
      <c r="F1155" s="18" t="s">
        <v>80</v>
      </c>
      <c r="G1155" s="18" t="s">
        <v>80</v>
      </c>
      <c r="H1155" s="18" t="s">
        <v>80</v>
      </c>
      <c r="I1155" s="18" t="s">
        <v>80</v>
      </c>
      <c r="J1155" s="18" t="s">
        <v>80</v>
      </c>
      <c r="K1155" s="18" t="s">
        <v>514</v>
      </c>
      <c r="L1155" s="18" t="s">
        <v>80</v>
      </c>
      <c r="M1155" s="18" t="s">
        <v>80</v>
      </c>
      <c r="N1155" s="18" t="s">
        <v>80</v>
      </c>
      <c r="O1155" s="18" t="s">
        <v>80</v>
      </c>
      <c r="P1155" s="18" t="s">
        <v>80</v>
      </c>
      <c r="Q1155" s="18" t="s">
        <v>80</v>
      </c>
      <c r="R1155" s="18" t="s">
        <v>514</v>
      </c>
      <c r="U1155" s="18" t="s">
        <v>519</v>
      </c>
    </row>
    <row r="1156" spans="1:21" x14ac:dyDescent="0.25">
      <c r="A1156" s="18" t="s">
        <v>518</v>
      </c>
      <c r="B1156" s="18">
        <v>4</v>
      </c>
      <c r="C1156" s="18" t="s">
        <v>85</v>
      </c>
      <c r="D1156" s="18" t="s">
        <v>86</v>
      </c>
      <c r="E1156" s="18" t="s">
        <v>80</v>
      </c>
      <c r="F1156" s="18" t="s">
        <v>80</v>
      </c>
      <c r="G1156" s="18" t="s">
        <v>80</v>
      </c>
      <c r="H1156" s="18" t="s">
        <v>80</v>
      </c>
      <c r="I1156" s="18" t="s">
        <v>80</v>
      </c>
      <c r="J1156" s="18" t="s">
        <v>80</v>
      </c>
      <c r="K1156" s="18" t="s">
        <v>514</v>
      </c>
      <c r="L1156" s="18" t="s">
        <v>80</v>
      </c>
      <c r="M1156" s="18" t="s">
        <v>80</v>
      </c>
      <c r="N1156" s="18" t="s">
        <v>80</v>
      </c>
      <c r="O1156" s="18" t="s">
        <v>80</v>
      </c>
      <c r="P1156" s="18" t="s">
        <v>80</v>
      </c>
      <c r="Q1156" s="18" t="s">
        <v>80</v>
      </c>
      <c r="R1156" s="18" t="s">
        <v>514</v>
      </c>
      <c r="U1156" s="18" t="s">
        <v>519</v>
      </c>
    </row>
    <row r="1157" spans="1:21" x14ac:dyDescent="0.25">
      <c r="A1157" s="18" t="s">
        <v>518</v>
      </c>
      <c r="B1157" s="18">
        <v>4</v>
      </c>
      <c r="C1157" s="18" t="s">
        <v>87</v>
      </c>
      <c r="D1157" s="18" t="s">
        <v>88</v>
      </c>
      <c r="E1157" s="18" t="s">
        <v>27</v>
      </c>
      <c r="F1157" s="18" t="s">
        <v>33</v>
      </c>
      <c r="G1157" s="18" t="s">
        <v>57</v>
      </c>
      <c r="H1157" s="18" t="s">
        <v>33</v>
      </c>
      <c r="I1157" s="18" t="s">
        <v>80</v>
      </c>
      <c r="J1157" s="18" t="s">
        <v>80</v>
      </c>
      <c r="K1157" s="18" t="s">
        <v>520</v>
      </c>
      <c r="L1157" s="18" t="s">
        <v>31</v>
      </c>
      <c r="M1157" s="18" t="s">
        <v>33</v>
      </c>
      <c r="N1157" s="18" t="s">
        <v>80</v>
      </c>
      <c r="O1157" s="18" t="s">
        <v>80</v>
      </c>
      <c r="P1157" s="18" t="s">
        <v>80</v>
      </c>
      <c r="Q1157" s="18" t="s">
        <v>80</v>
      </c>
      <c r="R1157" s="18" t="s">
        <v>520</v>
      </c>
      <c r="S1157" s="18" t="s">
        <v>521</v>
      </c>
    </row>
    <row r="1158" spans="1:21" x14ac:dyDescent="0.25">
      <c r="A1158" s="18" t="s">
        <v>518</v>
      </c>
      <c r="B1158" s="18">
        <v>4</v>
      </c>
      <c r="C1158" s="18" t="s">
        <v>89</v>
      </c>
      <c r="D1158" s="18" t="s">
        <v>90</v>
      </c>
      <c r="E1158" s="18" t="s">
        <v>27</v>
      </c>
      <c r="F1158" s="18" t="s">
        <v>33</v>
      </c>
      <c r="G1158" s="18" t="s">
        <v>57</v>
      </c>
      <c r="H1158" s="18" t="s">
        <v>33</v>
      </c>
      <c r="I1158" s="18" t="s">
        <v>80</v>
      </c>
      <c r="J1158" s="18" t="s">
        <v>80</v>
      </c>
      <c r="K1158" s="18" t="s">
        <v>520</v>
      </c>
      <c r="L1158" s="18" t="s">
        <v>31</v>
      </c>
      <c r="M1158" s="18" t="s">
        <v>33</v>
      </c>
      <c r="N1158" s="18" t="s">
        <v>80</v>
      </c>
      <c r="O1158" s="18" t="s">
        <v>80</v>
      </c>
      <c r="P1158" s="18" t="s">
        <v>80</v>
      </c>
      <c r="Q1158" s="18" t="s">
        <v>80</v>
      </c>
      <c r="R1158" s="18" t="s">
        <v>520</v>
      </c>
      <c r="S1158" s="18" t="s">
        <v>521</v>
      </c>
    </row>
    <row r="1159" spans="1:21" x14ac:dyDescent="0.25">
      <c r="A1159" s="18" t="s">
        <v>518</v>
      </c>
      <c r="B1159" s="18">
        <v>4</v>
      </c>
      <c r="C1159" s="18" t="s">
        <v>91</v>
      </c>
      <c r="D1159" s="18" t="s">
        <v>92</v>
      </c>
      <c r="E1159" s="18" t="s">
        <v>27</v>
      </c>
      <c r="F1159" s="18" t="s">
        <v>33</v>
      </c>
      <c r="G1159" s="18" t="s">
        <v>57</v>
      </c>
      <c r="H1159" s="18" t="s">
        <v>33</v>
      </c>
      <c r="I1159" s="18" t="s">
        <v>49</v>
      </c>
      <c r="J1159" s="18" t="s">
        <v>33</v>
      </c>
      <c r="K1159" s="18" t="s">
        <v>520</v>
      </c>
      <c r="L1159" s="18" t="s">
        <v>31</v>
      </c>
      <c r="M1159" s="18" t="s">
        <v>33</v>
      </c>
      <c r="N1159" s="18" t="s">
        <v>80</v>
      </c>
      <c r="O1159" s="18" t="s">
        <v>80</v>
      </c>
      <c r="P1159" s="18" t="s">
        <v>80</v>
      </c>
      <c r="Q1159" s="18" t="s">
        <v>80</v>
      </c>
      <c r="R1159" s="18" t="s">
        <v>520</v>
      </c>
      <c r="S1159" s="18" t="s">
        <v>521</v>
      </c>
    </row>
    <row r="1160" spans="1:21" x14ac:dyDescent="0.25">
      <c r="A1160" s="18" t="s">
        <v>518</v>
      </c>
      <c r="B1160" s="18">
        <v>4</v>
      </c>
      <c r="C1160" s="18" t="s">
        <v>93</v>
      </c>
      <c r="D1160" s="18" t="s">
        <v>94</v>
      </c>
      <c r="E1160" s="18" t="s">
        <v>27</v>
      </c>
      <c r="F1160" s="18" t="s">
        <v>33</v>
      </c>
      <c r="G1160" s="18" t="s">
        <v>57</v>
      </c>
      <c r="H1160" s="18" t="s">
        <v>33</v>
      </c>
      <c r="I1160" s="18" t="s">
        <v>80</v>
      </c>
      <c r="J1160" s="18" t="s">
        <v>80</v>
      </c>
      <c r="K1160" s="18" t="s">
        <v>520</v>
      </c>
      <c r="L1160" s="18" t="s">
        <v>31</v>
      </c>
      <c r="M1160" s="18" t="s">
        <v>33</v>
      </c>
      <c r="N1160" s="18" t="s">
        <v>80</v>
      </c>
      <c r="O1160" s="18" t="s">
        <v>80</v>
      </c>
      <c r="P1160" s="18" t="s">
        <v>80</v>
      </c>
      <c r="Q1160" s="18" t="s">
        <v>80</v>
      </c>
      <c r="R1160" s="18" t="s">
        <v>520</v>
      </c>
      <c r="S1160" s="18" t="s">
        <v>521</v>
      </c>
    </row>
    <row r="1161" spans="1:21" x14ac:dyDescent="0.25">
      <c r="A1161" s="18" t="s">
        <v>518</v>
      </c>
      <c r="B1161" s="18">
        <v>4</v>
      </c>
      <c r="C1161" s="18" t="s">
        <v>95</v>
      </c>
      <c r="D1161" s="18" t="s">
        <v>96</v>
      </c>
      <c r="E1161" s="18" t="s">
        <v>27</v>
      </c>
      <c r="F1161" s="18" t="s">
        <v>33</v>
      </c>
      <c r="G1161" s="18" t="s">
        <v>57</v>
      </c>
      <c r="H1161" s="18" t="s">
        <v>33</v>
      </c>
      <c r="I1161" s="18" t="s">
        <v>80</v>
      </c>
      <c r="J1161" s="18" t="s">
        <v>80</v>
      </c>
      <c r="K1161" s="18" t="s">
        <v>520</v>
      </c>
      <c r="L1161" s="18" t="s">
        <v>31</v>
      </c>
      <c r="M1161" s="18" t="s">
        <v>33</v>
      </c>
      <c r="N1161" s="18" t="s">
        <v>80</v>
      </c>
      <c r="O1161" s="18" t="s">
        <v>80</v>
      </c>
      <c r="P1161" s="18" t="s">
        <v>80</v>
      </c>
      <c r="Q1161" s="18" t="s">
        <v>80</v>
      </c>
      <c r="R1161" s="18" t="s">
        <v>520</v>
      </c>
      <c r="S1161" s="18" t="s">
        <v>521</v>
      </c>
    </row>
    <row r="1162" spans="1:21" x14ac:dyDescent="0.25">
      <c r="A1162" s="18" t="s">
        <v>518</v>
      </c>
      <c r="B1162" s="18">
        <v>4</v>
      </c>
      <c r="C1162" s="18" t="s">
        <v>97</v>
      </c>
      <c r="D1162" s="18" t="s">
        <v>98</v>
      </c>
      <c r="E1162" s="18" t="s">
        <v>27</v>
      </c>
      <c r="F1162" s="18" t="s">
        <v>33</v>
      </c>
      <c r="G1162" s="18" t="s">
        <v>57</v>
      </c>
      <c r="H1162" s="18" t="s">
        <v>33</v>
      </c>
      <c r="I1162" s="18" t="s">
        <v>80</v>
      </c>
      <c r="J1162" s="18" t="s">
        <v>80</v>
      </c>
      <c r="K1162" s="18" t="s">
        <v>520</v>
      </c>
      <c r="L1162" s="18" t="s">
        <v>31</v>
      </c>
      <c r="M1162" s="18" t="s">
        <v>33</v>
      </c>
      <c r="N1162" s="18" t="s">
        <v>80</v>
      </c>
      <c r="O1162" s="18" t="s">
        <v>80</v>
      </c>
      <c r="P1162" s="18" t="s">
        <v>80</v>
      </c>
      <c r="Q1162" s="18" t="s">
        <v>80</v>
      </c>
      <c r="R1162" s="18" t="s">
        <v>520</v>
      </c>
      <c r="S1162" s="18" t="s">
        <v>521</v>
      </c>
    </row>
    <row r="1163" spans="1:21" x14ac:dyDescent="0.25">
      <c r="A1163" s="18" t="s">
        <v>518</v>
      </c>
      <c r="B1163" s="18">
        <v>4</v>
      </c>
      <c r="C1163" s="18" t="s">
        <v>99</v>
      </c>
      <c r="D1163" s="18" t="s">
        <v>100</v>
      </c>
      <c r="E1163" s="18" t="s">
        <v>27</v>
      </c>
      <c r="F1163" s="18" t="s">
        <v>33</v>
      </c>
      <c r="G1163" s="18" t="s">
        <v>57</v>
      </c>
      <c r="H1163" s="18" t="s">
        <v>33</v>
      </c>
      <c r="I1163" s="18" t="s">
        <v>80</v>
      </c>
      <c r="J1163" s="18" t="s">
        <v>80</v>
      </c>
      <c r="K1163" s="18" t="s">
        <v>520</v>
      </c>
      <c r="L1163" s="18" t="s">
        <v>31</v>
      </c>
      <c r="M1163" s="18" t="s">
        <v>33</v>
      </c>
      <c r="N1163" s="18" t="s">
        <v>80</v>
      </c>
      <c r="O1163" s="18" t="s">
        <v>80</v>
      </c>
      <c r="P1163" s="18" t="s">
        <v>80</v>
      </c>
      <c r="Q1163" s="18" t="s">
        <v>80</v>
      </c>
      <c r="R1163" s="18" t="s">
        <v>520</v>
      </c>
      <c r="S1163" s="18" t="s">
        <v>521</v>
      </c>
    </row>
    <row r="1164" spans="1:21" x14ac:dyDescent="0.25">
      <c r="A1164" s="18" t="s">
        <v>518</v>
      </c>
      <c r="B1164" s="18">
        <v>4</v>
      </c>
      <c r="C1164" s="18" t="s">
        <v>101</v>
      </c>
      <c r="D1164" s="18" t="s">
        <v>102</v>
      </c>
      <c r="E1164" s="18" t="s">
        <v>27</v>
      </c>
      <c r="F1164" s="18" t="s">
        <v>33</v>
      </c>
      <c r="G1164" s="18" t="s">
        <v>57</v>
      </c>
      <c r="H1164" s="18" t="s">
        <v>33</v>
      </c>
      <c r="I1164" s="18" t="s">
        <v>80</v>
      </c>
      <c r="J1164" s="18" t="s">
        <v>80</v>
      </c>
      <c r="K1164" s="18" t="s">
        <v>520</v>
      </c>
      <c r="L1164" s="18" t="s">
        <v>31</v>
      </c>
      <c r="M1164" s="18" t="s">
        <v>33</v>
      </c>
      <c r="N1164" s="18" t="s">
        <v>80</v>
      </c>
      <c r="O1164" s="18" t="s">
        <v>80</v>
      </c>
      <c r="P1164" s="18" t="s">
        <v>80</v>
      </c>
      <c r="Q1164" s="18" t="s">
        <v>80</v>
      </c>
      <c r="R1164" s="18" t="s">
        <v>520</v>
      </c>
      <c r="S1164" s="18" t="s">
        <v>521</v>
      </c>
    </row>
    <row r="1165" spans="1:21" x14ac:dyDescent="0.25">
      <c r="A1165" s="18" t="s">
        <v>518</v>
      </c>
      <c r="B1165" s="18">
        <v>4</v>
      </c>
      <c r="C1165" s="18" t="s">
        <v>103</v>
      </c>
      <c r="D1165" s="18" t="s">
        <v>104</v>
      </c>
      <c r="E1165" s="18" t="s">
        <v>27</v>
      </c>
      <c r="F1165" s="18" t="s">
        <v>33</v>
      </c>
      <c r="G1165" s="18" t="s">
        <v>57</v>
      </c>
      <c r="H1165" s="18" t="s">
        <v>33</v>
      </c>
      <c r="I1165" s="18" t="s">
        <v>80</v>
      </c>
      <c r="J1165" s="18" t="s">
        <v>80</v>
      </c>
      <c r="K1165" s="18" t="s">
        <v>520</v>
      </c>
      <c r="L1165" s="18" t="s">
        <v>31</v>
      </c>
      <c r="M1165" s="18" t="s">
        <v>33</v>
      </c>
      <c r="N1165" s="18" t="s">
        <v>80</v>
      </c>
      <c r="O1165" s="18" t="s">
        <v>80</v>
      </c>
      <c r="P1165" s="18" t="s">
        <v>80</v>
      </c>
      <c r="Q1165" s="18" t="s">
        <v>80</v>
      </c>
      <c r="R1165" s="18" t="s">
        <v>520</v>
      </c>
      <c r="S1165" s="18" t="s">
        <v>521</v>
      </c>
    </row>
    <row r="1166" spans="1:21" x14ac:dyDescent="0.25">
      <c r="A1166" s="18" t="s">
        <v>518</v>
      </c>
      <c r="B1166" s="18">
        <v>4</v>
      </c>
      <c r="C1166" s="18" t="s">
        <v>105</v>
      </c>
      <c r="D1166" s="18" t="s">
        <v>106</v>
      </c>
      <c r="E1166" s="18" t="s">
        <v>27</v>
      </c>
      <c r="F1166" s="18" t="s">
        <v>33</v>
      </c>
      <c r="G1166" s="18" t="s">
        <v>57</v>
      </c>
      <c r="H1166" s="18" t="s">
        <v>33</v>
      </c>
      <c r="I1166" s="18" t="s">
        <v>49</v>
      </c>
      <c r="J1166" s="18" t="s">
        <v>33</v>
      </c>
      <c r="K1166" s="18" t="s">
        <v>520</v>
      </c>
      <c r="L1166" s="18" t="s">
        <v>31</v>
      </c>
      <c r="M1166" s="18" t="s">
        <v>33</v>
      </c>
      <c r="N1166" s="18" t="s">
        <v>80</v>
      </c>
      <c r="O1166" s="18" t="s">
        <v>80</v>
      </c>
      <c r="P1166" s="18" t="s">
        <v>80</v>
      </c>
      <c r="Q1166" s="18" t="s">
        <v>80</v>
      </c>
      <c r="R1166" s="18" t="s">
        <v>520</v>
      </c>
      <c r="S1166" s="18" t="s">
        <v>521</v>
      </c>
    </row>
    <row r="1167" spans="1:21" x14ac:dyDescent="0.25">
      <c r="A1167" s="18" t="s">
        <v>518</v>
      </c>
      <c r="B1167" s="18">
        <v>4</v>
      </c>
      <c r="C1167" s="18" t="s">
        <v>107</v>
      </c>
      <c r="D1167" s="18" t="s">
        <v>108</v>
      </c>
      <c r="E1167" s="18" t="s">
        <v>27</v>
      </c>
      <c r="F1167" s="18" t="s">
        <v>33</v>
      </c>
      <c r="G1167" s="18" t="s">
        <v>57</v>
      </c>
      <c r="H1167" s="18" t="s">
        <v>33</v>
      </c>
      <c r="I1167" s="18" t="s">
        <v>80</v>
      </c>
      <c r="J1167" s="18" t="s">
        <v>80</v>
      </c>
      <c r="K1167" s="18" t="s">
        <v>520</v>
      </c>
      <c r="L1167" s="18" t="s">
        <v>31</v>
      </c>
      <c r="M1167" s="18" t="s">
        <v>33</v>
      </c>
      <c r="N1167" s="18" t="s">
        <v>80</v>
      </c>
      <c r="O1167" s="18" t="s">
        <v>80</v>
      </c>
      <c r="P1167" s="18" t="s">
        <v>80</v>
      </c>
      <c r="Q1167" s="18" t="s">
        <v>80</v>
      </c>
      <c r="R1167" s="18" t="s">
        <v>520</v>
      </c>
      <c r="S1167" s="18" t="s">
        <v>521</v>
      </c>
    </row>
    <row r="1168" spans="1:21" x14ac:dyDescent="0.25">
      <c r="A1168" s="18" t="s">
        <v>518</v>
      </c>
      <c r="B1168" s="18">
        <v>4</v>
      </c>
      <c r="C1168" s="18" t="s">
        <v>109</v>
      </c>
      <c r="D1168" s="18" t="s">
        <v>110</v>
      </c>
      <c r="E1168" s="18" t="s">
        <v>27</v>
      </c>
      <c r="F1168" s="18" t="s">
        <v>33</v>
      </c>
      <c r="G1168" s="18" t="s">
        <v>57</v>
      </c>
      <c r="H1168" s="18" t="s">
        <v>33</v>
      </c>
      <c r="I1168" s="18" t="s">
        <v>80</v>
      </c>
      <c r="J1168" s="18" t="s">
        <v>80</v>
      </c>
      <c r="K1168" s="18" t="s">
        <v>520</v>
      </c>
      <c r="L1168" s="18" t="s">
        <v>31</v>
      </c>
      <c r="M1168" s="18" t="s">
        <v>33</v>
      </c>
      <c r="N1168" s="18" t="s">
        <v>80</v>
      </c>
      <c r="O1168" s="18" t="s">
        <v>80</v>
      </c>
      <c r="P1168" s="18" t="s">
        <v>80</v>
      </c>
      <c r="Q1168" s="18" t="s">
        <v>80</v>
      </c>
      <c r="R1168" s="18" t="s">
        <v>520</v>
      </c>
      <c r="S1168" s="18" t="s">
        <v>521</v>
      </c>
    </row>
    <row r="1169" spans="1:21" x14ac:dyDescent="0.25">
      <c r="A1169" s="18" t="s">
        <v>518</v>
      </c>
      <c r="B1169" s="18">
        <v>4</v>
      </c>
      <c r="C1169" s="18" t="s">
        <v>111</v>
      </c>
      <c r="D1169" s="18" t="s">
        <v>112</v>
      </c>
      <c r="E1169" s="18" t="s">
        <v>27</v>
      </c>
      <c r="F1169" s="18" t="s">
        <v>33</v>
      </c>
      <c r="G1169" s="18" t="s">
        <v>57</v>
      </c>
      <c r="H1169" s="18" t="s">
        <v>33</v>
      </c>
      <c r="I1169" s="18" t="s">
        <v>80</v>
      </c>
      <c r="J1169" s="18" t="s">
        <v>80</v>
      </c>
      <c r="K1169" s="18" t="s">
        <v>520</v>
      </c>
      <c r="L1169" s="18" t="s">
        <v>31</v>
      </c>
      <c r="M1169" s="18" t="s">
        <v>33</v>
      </c>
      <c r="N1169" s="18" t="s">
        <v>80</v>
      </c>
      <c r="O1169" s="18" t="s">
        <v>80</v>
      </c>
      <c r="P1169" s="18" t="s">
        <v>80</v>
      </c>
      <c r="Q1169" s="18" t="s">
        <v>80</v>
      </c>
      <c r="R1169" s="18" t="s">
        <v>520</v>
      </c>
      <c r="S1169" s="18" t="s">
        <v>521</v>
      </c>
    </row>
    <row r="1170" spans="1:21" x14ac:dyDescent="0.25">
      <c r="A1170" s="18" t="s">
        <v>518</v>
      </c>
      <c r="B1170" s="18">
        <v>4</v>
      </c>
      <c r="C1170" s="18" t="s">
        <v>113</v>
      </c>
      <c r="D1170" s="18" t="s">
        <v>114</v>
      </c>
      <c r="E1170" s="18" t="s">
        <v>27</v>
      </c>
      <c r="F1170" s="18" t="s">
        <v>33</v>
      </c>
      <c r="G1170" s="18" t="s">
        <v>57</v>
      </c>
      <c r="H1170" s="18" t="s">
        <v>33</v>
      </c>
      <c r="I1170" s="18" t="s">
        <v>80</v>
      </c>
      <c r="J1170" s="18" t="s">
        <v>80</v>
      </c>
      <c r="K1170" s="18" t="s">
        <v>520</v>
      </c>
      <c r="L1170" s="18" t="s">
        <v>31</v>
      </c>
      <c r="M1170" s="18" t="s">
        <v>33</v>
      </c>
      <c r="N1170" s="18" t="s">
        <v>80</v>
      </c>
      <c r="O1170" s="18" t="s">
        <v>80</v>
      </c>
      <c r="P1170" s="18" t="s">
        <v>80</v>
      </c>
      <c r="Q1170" s="18" t="s">
        <v>80</v>
      </c>
      <c r="R1170" s="18" t="s">
        <v>520</v>
      </c>
      <c r="S1170" s="18" t="s">
        <v>521</v>
      </c>
    </row>
    <row r="1171" spans="1:21" x14ac:dyDescent="0.25">
      <c r="A1171" s="18" t="s">
        <v>518</v>
      </c>
      <c r="B1171" s="18">
        <v>4</v>
      </c>
      <c r="C1171" s="18" t="s">
        <v>115</v>
      </c>
      <c r="D1171" s="18" t="s">
        <v>116</v>
      </c>
      <c r="E1171" s="18" t="s">
        <v>80</v>
      </c>
      <c r="F1171" s="18" t="s">
        <v>80</v>
      </c>
      <c r="G1171" s="18" t="s">
        <v>80</v>
      </c>
      <c r="H1171" s="18" t="s">
        <v>80</v>
      </c>
      <c r="I1171" s="18" t="s">
        <v>80</v>
      </c>
      <c r="J1171" s="18" t="s">
        <v>80</v>
      </c>
      <c r="K1171" s="18" t="s">
        <v>514</v>
      </c>
      <c r="L1171" s="18" t="s">
        <v>80</v>
      </c>
      <c r="M1171" s="18" t="s">
        <v>80</v>
      </c>
      <c r="N1171" s="18" t="s">
        <v>80</v>
      </c>
      <c r="O1171" s="18" t="s">
        <v>80</v>
      </c>
      <c r="P1171" s="18" t="s">
        <v>80</v>
      </c>
      <c r="Q1171" s="18" t="s">
        <v>80</v>
      </c>
      <c r="R1171" s="18" t="s">
        <v>514</v>
      </c>
      <c r="U1171" s="18" t="s">
        <v>519</v>
      </c>
    </row>
    <row r="1172" spans="1:21" x14ac:dyDescent="0.25">
      <c r="A1172" s="18" t="s">
        <v>518</v>
      </c>
      <c r="B1172" s="18">
        <v>4</v>
      </c>
      <c r="C1172" s="18" t="s">
        <v>117</v>
      </c>
      <c r="D1172" s="18" t="s">
        <v>118</v>
      </c>
      <c r="E1172" s="18" t="s">
        <v>80</v>
      </c>
      <c r="F1172" s="18" t="s">
        <v>80</v>
      </c>
      <c r="G1172" s="18" t="s">
        <v>80</v>
      </c>
      <c r="H1172" s="18" t="s">
        <v>80</v>
      </c>
      <c r="I1172" s="18" t="s">
        <v>80</v>
      </c>
      <c r="J1172" s="18" t="s">
        <v>80</v>
      </c>
      <c r="K1172" s="18" t="s">
        <v>514</v>
      </c>
      <c r="L1172" s="18" t="s">
        <v>80</v>
      </c>
      <c r="M1172" s="18" t="s">
        <v>80</v>
      </c>
      <c r="N1172" s="18" t="s">
        <v>80</v>
      </c>
      <c r="O1172" s="18" t="s">
        <v>80</v>
      </c>
      <c r="P1172" s="18" t="s">
        <v>80</v>
      </c>
      <c r="Q1172" s="18" t="s">
        <v>80</v>
      </c>
      <c r="R1172" s="18" t="s">
        <v>514</v>
      </c>
      <c r="U1172" s="18" t="s">
        <v>519</v>
      </c>
    </row>
    <row r="1173" spans="1:21" x14ac:dyDescent="0.25">
      <c r="A1173" s="18" t="s">
        <v>518</v>
      </c>
      <c r="B1173" s="18">
        <v>4</v>
      </c>
      <c r="C1173" s="18" t="s">
        <v>119</v>
      </c>
      <c r="D1173" s="18" t="s">
        <v>120</v>
      </c>
      <c r="E1173" s="18" t="s">
        <v>80</v>
      </c>
      <c r="F1173" s="18" t="s">
        <v>80</v>
      </c>
      <c r="G1173" s="18" t="s">
        <v>80</v>
      </c>
      <c r="H1173" s="18" t="s">
        <v>80</v>
      </c>
      <c r="I1173" s="18" t="s">
        <v>80</v>
      </c>
      <c r="J1173" s="18" t="s">
        <v>80</v>
      </c>
      <c r="K1173" s="18" t="s">
        <v>514</v>
      </c>
      <c r="L1173" s="18" t="s">
        <v>80</v>
      </c>
      <c r="M1173" s="18" t="s">
        <v>80</v>
      </c>
      <c r="N1173" s="18" t="s">
        <v>80</v>
      </c>
      <c r="O1173" s="18" t="s">
        <v>80</v>
      </c>
      <c r="P1173" s="18" t="s">
        <v>80</v>
      </c>
      <c r="Q1173" s="18" t="s">
        <v>80</v>
      </c>
      <c r="R1173" s="18" t="s">
        <v>514</v>
      </c>
      <c r="U1173" s="18" t="s">
        <v>519</v>
      </c>
    </row>
    <row r="1174" spans="1:21" x14ac:dyDescent="0.25">
      <c r="A1174" s="18" t="s">
        <v>518</v>
      </c>
      <c r="B1174" s="18">
        <v>4</v>
      </c>
      <c r="C1174" s="18" t="s">
        <v>121</v>
      </c>
      <c r="D1174" s="18" t="s">
        <v>122</v>
      </c>
      <c r="E1174" s="18" t="s">
        <v>80</v>
      </c>
      <c r="F1174" s="18" t="s">
        <v>80</v>
      </c>
      <c r="G1174" s="18" t="s">
        <v>80</v>
      </c>
      <c r="H1174" s="18" t="s">
        <v>80</v>
      </c>
      <c r="I1174" s="18" t="s">
        <v>80</v>
      </c>
      <c r="J1174" s="18" t="s">
        <v>80</v>
      </c>
      <c r="K1174" s="18" t="s">
        <v>514</v>
      </c>
      <c r="L1174" s="18" t="s">
        <v>80</v>
      </c>
      <c r="M1174" s="18" t="s">
        <v>80</v>
      </c>
      <c r="N1174" s="18" t="s">
        <v>80</v>
      </c>
      <c r="O1174" s="18" t="s">
        <v>80</v>
      </c>
      <c r="P1174" s="18" t="s">
        <v>80</v>
      </c>
      <c r="Q1174" s="18" t="s">
        <v>80</v>
      </c>
      <c r="R1174" s="18" t="s">
        <v>514</v>
      </c>
      <c r="U1174" s="18" t="s">
        <v>519</v>
      </c>
    </row>
    <row r="1175" spans="1:21" x14ac:dyDescent="0.25">
      <c r="A1175" s="18" t="s">
        <v>518</v>
      </c>
      <c r="B1175" s="18">
        <v>4</v>
      </c>
      <c r="C1175" s="18" t="s">
        <v>123</v>
      </c>
      <c r="D1175" s="18" t="s">
        <v>124</v>
      </c>
      <c r="E1175" s="18" t="s">
        <v>80</v>
      </c>
      <c r="F1175" s="18" t="s">
        <v>80</v>
      </c>
      <c r="G1175" s="18" t="s">
        <v>80</v>
      </c>
      <c r="H1175" s="18" t="s">
        <v>80</v>
      </c>
      <c r="I1175" s="18" t="s">
        <v>80</v>
      </c>
      <c r="J1175" s="18" t="s">
        <v>80</v>
      </c>
      <c r="K1175" s="18" t="s">
        <v>514</v>
      </c>
      <c r="L1175" s="18" t="s">
        <v>80</v>
      </c>
      <c r="M1175" s="18" t="s">
        <v>80</v>
      </c>
      <c r="N1175" s="18" t="s">
        <v>80</v>
      </c>
      <c r="O1175" s="18" t="s">
        <v>80</v>
      </c>
      <c r="P1175" s="18" t="s">
        <v>80</v>
      </c>
      <c r="Q1175" s="18" t="s">
        <v>80</v>
      </c>
      <c r="R1175" s="18" t="s">
        <v>514</v>
      </c>
      <c r="U1175" s="18" t="s">
        <v>519</v>
      </c>
    </row>
    <row r="1176" spans="1:21" x14ac:dyDescent="0.25">
      <c r="A1176" s="18" t="s">
        <v>518</v>
      </c>
      <c r="B1176" s="18">
        <v>4</v>
      </c>
      <c r="C1176" s="18" t="s">
        <v>125</v>
      </c>
      <c r="D1176" s="18" t="s">
        <v>126</v>
      </c>
      <c r="E1176" s="18" t="s">
        <v>80</v>
      </c>
      <c r="F1176" s="18" t="s">
        <v>80</v>
      </c>
      <c r="G1176" s="18" t="s">
        <v>80</v>
      </c>
      <c r="H1176" s="18" t="s">
        <v>80</v>
      </c>
      <c r="I1176" s="18" t="s">
        <v>80</v>
      </c>
      <c r="J1176" s="18" t="s">
        <v>80</v>
      </c>
      <c r="K1176" s="18" t="s">
        <v>514</v>
      </c>
      <c r="L1176" s="18" t="s">
        <v>80</v>
      </c>
      <c r="M1176" s="18" t="s">
        <v>80</v>
      </c>
      <c r="N1176" s="18" t="s">
        <v>80</v>
      </c>
      <c r="O1176" s="18" t="s">
        <v>80</v>
      </c>
      <c r="P1176" s="18" t="s">
        <v>80</v>
      </c>
      <c r="Q1176" s="18" t="s">
        <v>80</v>
      </c>
      <c r="R1176" s="18" t="s">
        <v>514</v>
      </c>
      <c r="U1176" s="18" t="s">
        <v>519</v>
      </c>
    </row>
    <row r="1177" spans="1:21" x14ac:dyDescent="0.25">
      <c r="A1177" s="18" t="s">
        <v>518</v>
      </c>
      <c r="B1177" s="18">
        <v>4</v>
      </c>
      <c r="C1177" s="18" t="s">
        <v>127</v>
      </c>
      <c r="D1177" s="18" t="s">
        <v>128</v>
      </c>
      <c r="E1177" s="18" t="s">
        <v>80</v>
      </c>
      <c r="F1177" s="18" t="s">
        <v>80</v>
      </c>
      <c r="G1177" s="18" t="s">
        <v>80</v>
      </c>
      <c r="H1177" s="18" t="s">
        <v>80</v>
      </c>
      <c r="I1177" s="18" t="s">
        <v>80</v>
      </c>
      <c r="J1177" s="18" t="s">
        <v>80</v>
      </c>
      <c r="K1177" s="18" t="s">
        <v>514</v>
      </c>
      <c r="L1177" s="18" t="s">
        <v>80</v>
      </c>
      <c r="M1177" s="18" t="s">
        <v>80</v>
      </c>
      <c r="N1177" s="18" t="s">
        <v>80</v>
      </c>
      <c r="O1177" s="18" t="s">
        <v>80</v>
      </c>
      <c r="P1177" s="18" t="s">
        <v>80</v>
      </c>
      <c r="Q1177" s="18" t="s">
        <v>80</v>
      </c>
      <c r="R1177" s="18" t="s">
        <v>514</v>
      </c>
      <c r="U1177" s="18" t="s">
        <v>519</v>
      </c>
    </row>
    <row r="1178" spans="1:21" x14ac:dyDescent="0.25">
      <c r="A1178" s="18" t="s">
        <v>518</v>
      </c>
      <c r="B1178" s="18">
        <v>4</v>
      </c>
      <c r="C1178" s="18" t="s">
        <v>129</v>
      </c>
      <c r="D1178" s="18" t="s">
        <v>130</v>
      </c>
      <c r="E1178" s="18" t="s">
        <v>80</v>
      </c>
      <c r="F1178" s="18" t="s">
        <v>80</v>
      </c>
      <c r="G1178" s="18" t="s">
        <v>80</v>
      </c>
      <c r="H1178" s="18" t="s">
        <v>80</v>
      </c>
      <c r="I1178" s="18" t="s">
        <v>80</v>
      </c>
      <c r="J1178" s="18" t="s">
        <v>80</v>
      </c>
      <c r="K1178" s="18" t="s">
        <v>514</v>
      </c>
      <c r="L1178" s="18" t="s">
        <v>80</v>
      </c>
      <c r="M1178" s="18" t="s">
        <v>80</v>
      </c>
      <c r="N1178" s="18" t="s">
        <v>80</v>
      </c>
      <c r="O1178" s="18" t="s">
        <v>80</v>
      </c>
      <c r="P1178" s="18" t="s">
        <v>80</v>
      </c>
      <c r="Q1178" s="18" t="s">
        <v>80</v>
      </c>
      <c r="R1178" s="18" t="s">
        <v>514</v>
      </c>
      <c r="U1178" s="18" t="s">
        <v>519</v>
      </c>
    </row>
    <row r="1179" spans="1:21" x14ac:dyDescent="0.25">
      <c r="A1179" s="18" t="s">
        <v>518</v>
      </c>
      <c r="B1179" s="18">
        <v>4</v>
      </c>
      <c r="C1179" s="18" t="s">
        <v>131</v>
      </c>
      <c r="D1179" s="18" t="s">
        <v>132</v>
      </c>
      <c r="E1179" s="18" t="s">
        <v>80</v>
      </c>
      <c r="F1179" s="18" t="s">
        <v>80</v>
      </c>
      <c r="G1179" s="18" t="s">
        <v>80</v>
      </c>
      <c r="H1179" s="18" t="s">
        <v>80</v>
      </c>
      <c r="I1179" s="18" t="s">
        <v>80</v>
      </c>
      <c r="J1179" s="18" t="s">
        <v>80</v>
      </c>
      <c r="K1179" s="18" t="s">
        <v>514</v>
      </c>
      <c r="L1179" s="18" t="s">
        <v>80</v>
      </c>
      <c r="M1179" s="18" t="s">
        <v>80</v>
      </c>
      <c r="N1179" s="18" t="s">
        <v>80</v>
      </c>
      <c r="O1179" s="18" t="s">
        <v>80</v>
      </c>
      <c r="P1179" s="18" t="s">
        <v>80</v>
      </c>
      <c r="Q1179" s="18" t="s">
        <v>80</v>
      </c>
      <c r="R1179" s="18" t="s">
        <v>514</v>
      </c>
      <c r="U1179" s="18" t="s">
        <v>519</v>
      </c>
    </row>
    <row r="1180" spans="1:21" x14ac:dyDescent="0.25">
      <c r="A1180" s="18" t="s">
        <v>518</v>
      </c>
      <c r="B1180" s="18">
        <v>4</v>
      </c>
      <c r="C1180" s="18" t="s">
        <v>133</v>
      </c>
      <c r="D1180" s="18" t="s">
        <v>134</v>
      </c>
      <c r="E1180" s="18" t="s">
        <v>80</v>
      </c>
      <c r="F1180" s="18" t="s">
        <v>80</v>
      </c>
      <c r="G1180" s="18" t="s">
        <v>80</v>
      </c>
      <c r="H1180" s="18" t="s">
        <v>80</v>
      </c>
      <c r="I1180" s="18" t="s">
        <v>80</v>
      </c>
      <c r="J1180" s="18" t="s">
        <v>80</v>
      </c>
      <c r="K1180" s="18" t="s">
        <v>514</v>
      </c>
      <c r="L1180" s="18" t="s">
        <v>80</v>
      </c>
      <c r="M1180" s="18" t="s">
        <v>80</v>
      </c>
      <c r="N1180" s="18" t="s">
        <v>80</v>
      </c>
      <c r="O1180" s="18" t="s">
        <v>80</v>
      </c>
      <c r="P1180" s="18" t="s">
        <v>80</v>
      </c>
      <c r="Q1180" s="18" t="s">
        <v>80</v>
      </c>
      <c r="R1180" s="18" t="s">
        <v>514</v>
      </c>
      <c r="U1180" s="18" t="s">
        <v>519</v>
      </c>
    </row>
    <row r="1181" spans="1:21" x14ac:dyDescent="0.25">
      <c r="A1181" s="18" t="s">
        <v>518</v>
      </c>
      <c r="B1181" s="18">
        <v>4</v>
      </c>
      <c r="C1181" s="18" t="s">
        <v>135</v>
      </c>
      <c r="D1181" s="18" t="s">
        <v>136</v>
      </c>
      <c r="E1181" s="18" t="s">
        <v>80</v>
      </c>
      <c r="F1181" s="18" t="s">
        <v>80</v>
      </c>
      <c r="G1181" s="18" t="s">
        <v>80</v>
      </c>
      <c r="H1181" s="18" t="s">
        <v>80</v>
      </c>
      <c r="I1181" s="18" t="s">
        <v>80</v>
      </c>
      <c r="J1181" s="18" t="s">
        <v>80</v>
      </c>
      <c r="K1181" s="18" t="s">
        <v>514</v>
      </c>
      <c r="L1181" s="18" t="s">
        <v>80</v>
      </c>
      <c r="M1181" s="18" t="s">
        <v>80</v>
      </c>
      <c r="N1181" s="18" t="s">
        <v>80</v>
      </c>
      <c r="O1181" s="18" t="s">
        <v>80</v>
      </c>
      <c r="P1181" s="18" t="s">
        <v>80</v>
      </c>
      <c r="Q1181" s="18" t="s">
        <v>80</v>
      </c>
      <c r="R1181" s="18" t="s">
        <v>514</v>
      </c>
      <c r="U1181" s="18" t="s">
        <v>519</v>
      </c>
    </row>
    <row r="1182" spans="1:21" x14ac:dyDescent="0.25">
      <c r="A1182" s="18" t="s">
        <v>518</v>
      </c>
      <c r="B1182" s="18">
        <v>4</v>
      </c>
      <c r="C1182" s="18" t="s">
        <v>137</v>
      </c>
      <c r="D1182" s="18" t="s">
        <v>138</v>
      </c>
      <c r="E1182" s="18" t="s">
        <v>80</v>
      </c>
      <c r="F1182" s="18" t="s">
        <v>80</v>
      </c>
      <c r="G1182" s="18" t="s">
        <v>80</v>
      </c>
      <c r="H1182" s="18" t="s">
        <v>80</v>
      </c>
      <c r="I1182" s="18" t="s">
        <v>80</v>
      </c>
      <c r="J1182" s="18" t="s">
        <v>80</v>
      </c>
      <c r="K1182" s="18" t="s">
        <v>514</v>
      </c>
      <c r="L1182" s="18" t="s">
        <v>80</v>
      </c>
      <c r="M1182" s="18" t="s">
        <v>80</v>
      </c>
      <c r="N1182" s="18" t="s">
        <v>80</v>
      </c>
      <c r="O1182" s="18" t="s">
        <v>80</v>
      </c>
      <c r="P1182" s="18" t="s">
        <v>80</v>
      </c>
      <c r="Q1182" s="18" t="s">
        <v>80</v>
      </c>
      <c r="R1182" s="18" t="s">
        <v>514</v>
      </c>
      <c r="U1182" s="18" t="s">
        <v>519</v>
      </c>
    </row>
    <row r="1183" spans="1:21" x14ac:dyDescent="0.25">
      <c r="A1183" s="18" t="s">
        <v>518</v>
      </c>
      <c r="B1183" s="18">
        <v>4</v>
      </c>
      <c r="C1183" s="18" t="s">
        <v>139</v>
      </c>
      <c r="D1183" s="18" t="s">
        <v>140</v>
      </c>
      <c r="E1183" s="18" t="s">
        <v>80</v>
      </c>
      <c r="F1183" s="18" t="s">
        <v>80</v>
      </c>
      <c r="G1183" s="18" t="s">
        <v>80</v>
      </c>
      <c r="H1183" s="18" t="s">
        <v>80</v>
      </c>
      <c r="I1183" s="18" t="s">
        <v>80</v>
      </c>
      <c r="J1183" s="18" t="s">
        <v>80</v>
      </c>
      <c r="K1183" s="18" t="s">
        <v>514</v>
      </c>
      <c r="L1183" s="18" t="s">
        <v>80</v>
      </c>
      <c r="M1183" s="18" t="s">
        <v>80</v>
      </c>
      <c r="N1183" s="18" t="s">
        <v>80</v>
      </c>
      <c r="O1183" s="18" t="s">
        <v>80</v>
      </c>
      <c r="P1183" s="18" t="s">
        <v>80</v>
      </c>
      <c r="Q1183" s="18" t="s">
        <v>80</v>
      </c>
      <c r="R1183" s="18" t="s">
        <v>514</v>
      </c>
      <c r="U1183" s="18" t="s">
        <v>519</v>
      </c>
    </row>
    <row r="1184" spans="1:21" x14ac:dyDescent="0.25">
      <c r="A1184" s="18" t="s">
        <v>518</v>
      </c>
      <c r="B1184" s="18">
        <v>4</v>
      </c>
      <c r="C1184" s="18" t="s">
        <v>141</v>
      </c>
      <c r="D1184" s="18" t="s">
        <v>142</v>
      </c>
      <c r="E1184" s="18" t="s">
        <v>80</v>
      </c>
      <c r="F1184" s="18" t="s">
        <v>80</v>
      </c>
      <c r="G1184" s="18" t="s">
        <v>80</v>
      </c>
      <c r="H1184" s="18" t="s">
        <v>80</v>
      </c>
      <c r="I1184" s="18" t="s">
        <v>80</v>
      </c>
      <c r="J1184" s="18" t="s">
        <v>80</v>
      </c>
      <c r="K1184" s="18" t="s">
        <v>514</v>
      </c>
      <c r="L1184" s="18" t="s">
        <v>80</v>
      </c>
      <c r="M1184" s="18" t="s">
        <v>80</v>
      </c>
      <c r="N1184" s="18" t="s">
        <v>80</v>
      </c>
      <c r="O1184" s="18" t="s">
        <v>80</v>
      </c>
      <c r="P1184" s="18" t="s">
        <v>80</v>
      </c>
      <c r="Q1184" s="18" t="s">
        <v>80</v>
      </c>
      <c r="R1184" s="18" t="s">
        <v>514</v>
      </c>
      <c r="U1184" s="18" t="s">
        <v>519</v>
      </c>
    </row>
    <row r="1185" spans="1:21" x14ac:dyDescent="0.25">
      <c r="A1185" s="18" t="s">
        <v>518</v>
      </c>
      <c r="B1185" s="18">
        <v>4</v>
      </c>
      <c r="C1185" s="18" t="s">
        <v>143</v>
      </c>
      <c r="D1185" s="18" t="s">
        <v>144</v>
      </c>
      <c r="E1185" s="18" t="s">
        <v>80</v>
      </c>
      <c r="F1185" s="18" t="s">
        <v>80</v>
      </c>
      <c r="G1185" s="18" t="s">
        <v>80</v>
      </c>
      <c r="H1185" s="18" t="s">
        <v>80</v>
      </c>
      <c r="I1185" s="18" t="s">
        <v>80</v>
      </c>
      <c r="J1185" s="18" t="s">
        <v>80</v>
      </c>
      <c r="K1185" s="18" t="s">
        <v>514</v>
      </c>
      <c r="L1185" s="18" t="s">
        <v>80</v>
      </c>
      <c r="M1185" s="18" t="s">
        <v>80</v>
      </c>
      <c r="N1185" s="18" t="s">
        <v>80</v>
      </c>
      <c r="O1185" s="18" t="s">
        <v>80</v>
      </c>
      <c r="P1185" s="18" t="s">
        <v>80</v>
      </c>
      <c r="Q1185" s="18" t="s">
        <v>80</v>
      </c>
      <c r="R1185" s="18" t="s">
        <v>514</v>
      </c>
      <c r="U1185" s="18" t="s">
        <v>519</v>
      </c>
    </row>
    <row r="1186" spans="1:21" x14ac:dyDescent="0.25">
      <c r="A1186" s="18" t="s">
        <v>518</v>
      </c>
      <c r="B1186" s="18">
        <v>4</v>
      </c>
      <c r="C1186" s="18" t="s">
        <v>145</v>
      </c>
      <c r="D1186" s="18" t="s">
        <v>146</v>
      </c>
      <c r="E1186" s="18" t="s">
        <v>80</v>
      </c>
      <c r="F1186" s="18" t="s">
        <v>80</v>
      </c>
      <c r="G1186" s="18" t="s">
        <v>80</v>
      </c>
      <c r="H1186" s="18" t="s">
        <v>80</v>
      </c>
      <c r="I1186" s="18" t="s">
        <v>80</v>
      </c>
      <c r="J1186" s="18" t="s">
        <v>80</v>
      </c>
      <c r="K1186" s="18" t="s">
        <v>514</v>
      </c>
      <c r="L1186" s="18" t="s">
        <v>80</v>
      </c>
      <c r="M1186" s="18" t="s">
        <v>80</v>
      </c>
      <c r="N1186" s="18" t="s">
        <v>80</v>
      </c>
      <c r="O1186" s="18" t="s">
        <v>80</v>
      </c>
      <c r="P1186" s="18" t="s">
        <v>80</v>
      </c>
      <c r="Q1186" s="18" t="s">
        <v>80</v>
      </c>
      <c r="R1186" s="18" t="s">
        <v>514</v>
      </c>
      <c r="U1186" s="18" t="s">
        <v>519</v>
      </c>
    </row>
    <row r="1187" spans="1:21" x14ac:dyDescent="0.25">
      <c r="A1187" s="18" t="s">
        <v>518</v>
      </c>
      <c r="B1187" s="18">
        <v>4</v>
      </c>
      <c r="C1187" s="18" t="s">
        <v>147</v>
      </c>
      <c r="D1187" s="18" t="s">
        <v>148</v>
      </c>
      <c r="E1187" s="18" t="s">
        <v>80</v>
      </c>
      <c r="F1187" s="18" t="s">
        <v>80</v>
      </c>
      <c r="G1187" s="18" t="s">
        <v>80</v>
      </c>
      <c r="H1187" s="18" t="s">
        <v>80</v>
      </c>
      <c r="I1187" s="18" t="s">
        <v>80</v>
      </c>
      <c r="J1187" s="18" t="s">
        <v>80</v>
      </c>
      <c r="K1187" s="18" t="s">
        <v>514</v>
      </c>
      <c r="L1187" s="18" t="s">
        <v>80</v>
      </c>
      <c r="M1187" s="18" t="s">
        <v>80</v>
      </c>
      <c r="N1187" s="18" t="s">
        <v>80</v>
      </c>
      <c r="O1187" s="18" t="s">
        <v>80</v>
      </c>
      <c r="P1187" s="18" t="s">
        <v>80</v>
      </c>
      <c r="Q1187" s="18" t="s">
        <v>80</v>
      </c>
      <c r="R1187" s="18" t="s">
        <v>514</v>
      </c>
      <c r="U1187" s="18" t="s">
        <v>519</v>
      </c>
    </row>
    <row r="1188" spans="1:21" x14ac:dyDescent="0.25">
      <c r="A1188" s="18" t="s">
        <v>518</v>
      </c>
      <c r="B1188" s="18">
        <v>4</v>
      </c>
      <c r="C1188" s="18" t="s">
        <v>149</v>
      </c>
      <c r="D1188" s="18" t="s">
        <v>150</v>
      </c>
      <c r="E1188" s="18" t="s">
        <v>80</v>
      </c>
      <c r="F1188" s="18" t="s">
        <v>80</v>
      </c>
      <c r="G1188" s="18" t="s">
        <v>80</v>
      </c>
      <c r="H1188" s="18" t="s">
        <v>80</v>
      </c>
      <c r="I1188" s="18" t="s">
        <v>80</v>
      </c>
      <c r="J1188" s="18" t="s">
        <v>80</v>
      </c>
      <c r="K1188" s="18" t="s">
        <v>514</v>
      </c>
      <c r="L1188" s="18" t="s">
        <v>80</v>
      </c>
      <c r="M1188" s="18" t="s">
        <v>80</v>
      </c>
      <c r="N1188" s="18" t="s">
        <v>80</v>
      </c>
      <c r="O1188" s="18" t="s">
        <v>80</v>
      </c>
      <c r="P1188" s="18" t="s">
        <v>80</v>
      </c>
      <c r="Q1188" s="18" t="s">
        <v>80</v>
      </c>
      <c r="R1188" s="18" t="s">
        <v>514</v>
      </c>
      <c r="U1188" s="18" t="s">
        <v>519</v>
      </c>
    </row>
    <row r="1189" spans="1:21" x14ac:dyDescent="0.25">
      <c r="A1189" s="18" t="s">
        <v>518</v>
      </c>
      <c r="B1189" s="18">
        <v>4</v>
      </c>
      <c r="C1189" s="18" t="s">
        <v>151</v>
      </c>
      <c r="D1189" s="18" t="s">
        <v>152</v>
      </c>
      <c r="E1189" s="18" t="s">
        <v>80</v>
      </c>
      <c r="F1189" s="18" t="s">
        <v>80</v>
      </c>
      <c r="G1189" s="18" t="s">
        <v>80</v>
      </c>
      <c r="H1189" s="18" t="s">
        <v>80</v>
      </c>
      <c r="I1189" s="18" t="s">
        <v>80</v>
      </c>
      <c r="J1189" s="18" t="s">
        <v>80</v>
      </c>
      <c r="K1189" s="18" t="s">
        <v>514</v>
      </c>
      <c r="L1189" s="18" t="s">
        <v>80</v>
      </c>
      <c r="M1189" s="18" t="s">
        <v>80</v>
      </c>
      <c r="N1189" s="18" t="s">
        <v>80</v>
      </c>
      <c r="O1189" s="18" t="s">
        <v>80</v>
      </c>
      <c r="P1189" s="18" t="s">
        <v>80</v>
      </c>
      <c r="Q1189" s="18" t="s">
        <v>80</v>
      </c>
      <c r="R1189" s="18" t="s">
        <v>514</v>
      </c>
      <c r="U1189" s="18" t="s">
        <v>519</v>
      </c>
    </row>
    <row r="1190" spans="1:21" x14ac:dyDescent="0.25">
      <c r="A1190" s="18" t="s">
        <v>518</v>
      </c>
      <c r="B1190" s="18">
        <v>4</v>
      </c>
      <c r="C1190" s="18" t="s">
        <v>153</v>
      </c>
      <c r="D1190" s="18" t="s">
        <v>154</v>
      </c>
      <c r="E1190" s="18" t="s">
        <v>80</v>
      </c>
      <c r="F1190" s="18" t="s">
        <v>80</v>
      </c>
      <c r="G1190" s="18" t="s">
        <v>80</v>
      </c>
      <c r="H1190" s="18" t="s">
        <v>80</v>
      </c>
      <c r="I1190" s="18" t="s">
        <v>80</v>
      </c>
      <c r="J1190" s="18" t="s">
        <v>80</v>
      </c>
      <c r="K1190" s="18" t="s">
        <v>514</v>
      </c>
      <c r="L1190" s="18" t="s">
        <v>80</v>
      </c>
      <c r="M1190" s="18" t="s">
        <v>80</v>
      </c>
      <c r="N1190" s="18" t="s">
        <v>80</v>
      </c>
      <c r="O1190" s="18" t="s">
        <v>80</v>
      </c>
      <c r="P1190" s="18" t="s">
        <v>80</v>
      </c>
      <c r="Q1190" s="18" t="s">
        <v>80</v>
      </c>
      <c r="R1190" s="18" t="s">
        <v>514</v>
      </c>
      <c r="U1190" s="18" t="s">
        <v>519</v>
      </c>
    </row>
    <row r="1191" spans="1:21" x14ac:dyDescent="0.25">
      <c r="A1191" s="18" t="s">
        <v>518</v>
      </c>
      <c r="B1191" s="18">
        <v>4</v>
      </c>
      <c r="C1191" s="18" t="s">
        <v>155</v>
      </c>
      <c r="D1191" s="18" t="s">
        <v>156</v>
      </c>
      <c r="E1191" s="18" t="s">
        <v>80</v>
      </c>
      <c r="F1191" s="18" t="s">
        <v>80</v>
      </c>
      <c r="G1191" s="18" t="s">
        <v>80</v>
      </c>
      <c r="H1191" s="18" t="s">
        <v>80</v>
      </c>
      <c r="I1191" s="18" t="s">
        <v>80</v>
      </c>
      <c r="J1191" s="18" t="s">
        <v>80</v>
      </c>
      <c r="K1191" s="18" t="s">
        <v>514</v>
      </c>
      <c r="L1191" s="18" t="s">
        <v>80</v>
      </c>
      <c r="M1191" s="18" t="s">
        <v>80</v>
      </c>
      <c r="N1191" s="18" t="s">
        <v>80</v>
      </c>
      <c r="O1191" s="18" t="s">
        <v>80</v>
      </c>
      <c r="P1191" s="18" t="s">
        <v>80</v>
      </c>
      <c r="Q1191" s="18" t="s">
        <v>80</v>
      </c>
      <c r="R1191" s="18" t="s">
        <v>514</v>
      </c>
      <c r="U1191" s="18" t="s">
        <v>519</v>
      </c>
    </row>
    <row r="1192" spans="1:21" x14ac:dyDescent="0.25">
      <c r="A1192" s="18" t="s">
        <v>518</v>
      </c>
      <c r="B1192" s="18">
        <v>4</v>
      </c>
      <c r="C1192" s="18" t="s">
        <v>157</v>
      </c>
      <c r="D1192" s="18" t="s">
        <v>158</v>
      </c>
      <c r="E1192" s="18" t="s">
        <v>80</v>
      </c>
      <c r="F1192" s="18" t="s">
        <v>80</v>
      </c>
      <c r="G1192" s="18" t="s">
        <v>80</v>
      </c>
      <c r="H1192" s="18" t="s">
        <v>80</v>
      </c>
      <c r="I1192" s="18" t="s">
        <v>80</v>
      </c>
      <c r="J1192" s="18" t="s">
        <v>80</v>
      </c>
      <c r="K1192" s="18" t="s">
        <v>514</v>
      </c>
      <c r="L1192" s="18" t="s">
        <v>80</v>
      </c>
      <c r="M1192" s="18" t="s">
        <v>80</v>
      </c>
      <c r="N1192" s="18" t="s">
        <v>80</v>
      </c>
      <c r="O1192" s="18" t="s">
        <v>80</v>
      </c>
      <c r="P1192" s="18" t="s">
        <v>80</v>
      </c>
      <c r="Q1192" s="18" t="s">
        <v>80</v>
      </c>
      <c r="R1192" s="18" t="s">
        <v>514</v>
      </c>
      <c r="U1192" s="18" t="s">
        <v>519</v>
      </c>
    </row>
    <row r="1193" spans="1:21" x14ac:dyDescent="0.25">
      <c r="A1193" s="18" t="s">
        <v>518</v>
      </c>
      <c r="B1193" s="18">
        <v>4</v>
      </c>
      <c r="C1193" s="18" t="s">
        <v>159</v>
      </c>
      <c r="D1193" s="18" t="s">
        <v>160</v>
      </c>
      <c r="E1193" s="18" t="s">
        <v>80</v>
      </c>
      <c r="F1193" s="18" t="s">
        <v>80</v>
      </c>
      <c r="G1193" s="18" t="s">
        <v>80</v>
      </c>
      <c r="H1193" s="18" t="s">
        <v>80</v>
      </c>
      <c r="I1193" s="18" t="s">
        <v>80</v>
      </c>
      <c r="J1193" s="18" t="s">
        <v>80</v>
      </c>
      <c r="K1193" s="18" t="s">
        <v>514</v>
      </c>
      <c r="L1193" s="18" t="s">
        <v>80</v>
      </c>
      <c r="M1193" s="18" t="s">
        <v>80</v>
      </c>
      <c r="N1193" s="18" t="s">
        <v>80</v>
      </c>
      <c r="O1193" s="18" t="s">
        <v>80</v>
      </c>
      <c r="P1193" s="18" t="s">
        <v>80</v>
      </c>
      <c r="Q1193" s="18" t="s">
        <v>80</v>
      </c>
      <c r="R1193" s="18" t="s">
        <v>514</v>
      </c>
      <c r="U1193" s="18" t="s">
        <v>519</v>
      </c>
    </row>
    <row r="1194" spans="1:21" x14ac:dyDescent="0.25">
      <c r="A1194" s="18" t="s">
        <v>518</v>
      </c>
      <c r="B1194" s="18">
        <v>4</v>
      </c>
      <c r="C1194" s="18" t="s">
        <v>161</v>
      </c>
      <c r="D1194" s="18" t="s">
        <v>162</v>
      </c>
      <c r="E1194" s="18" t="s">
        <v>80</v>
      </c>
      <c r="F1194" s="18" t="s">
        <v>80</v>
      </c>
      <c r="G1194" s="18" t="s">
        <v>80</v>
      </c>
      <c r="H1194" s="18" t="s">
        <v>80</v>
      </c>
      <c r="I1194" s="18" t="s">
        <v>80</v>
      </c>
      <c r="J1194" s="18" t="s">
        <v>80</v>
      </c>
      <c r="K1194" s="18" t="s">
        <v>514</v>
      </c>
      <c r="L1194" s="18" t="s">
        <v>80</v>
      </c>
      <c r="M1194" s="18" t="s">
        <v>80</v>
      </c>
      <c r="N1194" s="18" t="s">
        <v>80</v>
      </c>
      <c r="O1194" s="18" t="s">
        <v>80</v>
      </c>
      <c r="P1194" s="18" t="s">
        <v>80</v>
      </c>
      <c r="Q1194" s="18" t="s">
        <v>80</v>
      </c>
      <c r="R1194" s="18" t="s">
        <v>514</v>
      </c>
      <c r="U1194" s="18" t="s">
        <v>519</v>
      </c>
    </row>
    <row r="1195" spans="1:21" x14ac:dyDescent="0.25">
      <c r="A1195" s="18" t="s">
        <v>518</v>
      </c>
      <c r="B1195" s="18">
        <v>4</v>
      </c>
      <c r="C1195" s="18" t="s">
        <v>163</v>
      </c>
      <c r="D1195" s="18" t="s">
        <v>164</v>
      </c>
      <c r="E1195" s="18" t="s">
        <v>80</v>
      </c>
      <c r="F1195" s="18" t="s">
        <v>80</v>
      </c>
      <c r="G1195" s="18" t="s">
        <v>80</v>
      </c>
      <c r="H1195" s="18" t="s">
        <v>80</v>
      </c>
      <c r="I1195" s="18" t="s">
        <v>80</v>
      </c>
      <c r="J1195" s="18" t="s">
        <v>80</v>
      </c>
      <c r="K1195" s="18" t="s">
        <v>514</v>
      </c>
      <c r="L1195" s="18" t="s">
        <v>80</v>
      </c>
      <c r="M1195" s="18" t="s">
        <v>80</v>
      </c>
      <c r="N1195" s="18" t="s">
        <v>80</v>
      </c>
      <c r="O1195" s="18" t="s">
        <v>80</v>
      </c>
      <c r="P1195" s="18" t="s">
        <v>80</v>
      </c>
      <c r="Q1195" s="18" t="s">
        <v>80</v>
      </c>
      <c r="R1195" s="18" t="s">
        <v>514</v>
      </c>
      <c r="U1195" s="18" t="s">
        <v>519</v>
      </c>
    </row>
    <row r="1196" spans="1:21" x14ac:dyDescent="0.25">
      <c r="A1196" s="18" t="s">
        <v>518</v>
      </c>
      <c r="B1196" s="18">
        <v>1</v>
      </c>
      <c r="C1196" s="18" t="s">
        <v>165</v>
      </c>
      <c r="D1196" s="18" t="s">
        <v>166</v>
      </c>
    </row>
    <row r="1197" spans="1:21" x14ac:dyDescent="0.25">
      <c r="A1197" s="18" t="s">
        <v>518</v>
      </c>
      <c r="B1197" s="18">
        <v>4</v>
      </c>
      <c r="C1197" s="18" t="s">
        <v>167</v>
      </c>
      <c r="D1197" s="18" t="s">
        <v>168</v>
      </c>
      <c r="E1197" s="18" t="s">
        <v>27</v>
      </c>
      <c r="F1197" s="18" t="s">
        <v>33</v>
      </c>
      <c r="G1197" s="18" t="s">
        <v>80</v>
      </c>
      <c r="H1197" s="18" t="s">
        <v>80</v>
      </c>
      <c r="I1197" s="18" t="s">
        <v>80</v>
      </c>
      <c r="J1197" s="18" t="s">
        <v>80</v>
      </c>
      <c r="K1197" s="18" t="s">
        <v>514</v>
      </c>
      <c r="L1197" s="18" t="s">
        <v>80</v>
      </c>
      <c r="M1197" s="18" t="s">
        <v>80</v>
      </c>
      <c r="N1197" s="18" t="s">
        <v>80</v>
      </c>
      <c r="O1197" s="18" t="s">
        <v>80</v>
      </c>
      <c r="P1197" s="18" t="s">
        <v>80</v>
      </c>
      <c r="Q1197" s="18" t="s">
        <v>80</v>
      </c>
      <c r="R1197" s="18" t="s">
        <v>514</v>
      </c>
    </row>
    <row r="1198" spans="1:21" x14ac:dyDescent="0.25">
      <c r="A1198" s="18" t="s">
        <v>518</v>
      </c>
      <c r="B1198" s="18">
        <v>4</v>
      </c>
      <c r="C1198" s="18" t="s">
        <v>170</v>
      </c>
      <c r="D1198" s="18" t="s">
        <v>171</v>
      </c>
      <c r="E1198" s="18" t="s">
        <v>27</v>
      </c>
      <c r="F1198" s="18" t="s">
        <v>33</v>
      </c>
      <c r="G1198" s="18" t="s">
        <v>80</v>
      </c>
      <c r="H1198" s="18" t="s">
        <v>80</v>
      </c>
      <c r="I1198" s="18" t="s">
        <v>80</v>
      </c>
      <c r="J1198" s="18" t="s">
        <v>80</v>
      </c>
      <c r="K1198" s="18" t="s">
        <v>514</v>
      </c>
      <c r="L1198" s="18" t="s">
        <v>61</v>
      </c>
      <c r="M1198" s="18" t="s">
        <v>33</v>
      </c>
      <c r="N1198" s="18" t="s">
        <v>80</v>
      </c>
      <c r="O1198" s="18" t="s">
        <v>80</v>
      </c>
      <c r="P1198" s="18" t="s">
        <v>80</v>
      </c>
      <c r="Q1198" s="18" t="s">
        <v>80</v>
      </c>
      <c r="R1198" s="18" t="s">
        <v>514</v>
      </c>
    </row>
    <row r="1199" spans="1:21" x14ac:dyDescent="0.25">
      <c r="A1199" s="18" t="s">
        <v>518</v>
      </c>
      <c r="B1199" s="18">
        <v>4</v>
      </c>
      <c r="C1199" s="18" t="s">
        <v>172</v>
      </c>
      <c r="D1199" s="18" t="s">
        <v>173</v>
      </c>
      <c r="E1199" s="18" t="s">
        <v>27</v>
      </c>
      <c r="F1199" s="18" t="s">
        <v>33</v>
      </c>
      <c r="G1199" s="18" t="s">
        <v>80</v>
      </c>
      <c r="H1199" s="18" t="s">
        <v>80</v>
      </c>
      <c r="I1199" s="18" t="s">
        <v>80</v>
      </c>
      <c r="J1199" s="18" t="s">
        <v>80</v>
      </c>
      <c r="K1199" s="18" t="s">
        <v>514</v>
      </c>
      <c r="L1199" s="18" t="s">
        <v>80</v>
      </c>
      <c r="M1199" s="18" t="s">
        <v>80</v>
      </c>
      <c r="N1199" s="18" t="s">
        <v>80</v>
      </c>
      <c r="O1199" s="18" t="s">
        <v>80</v>
      </c>
      <c r="P1199" s="18" t="s">
        <v>80</v>
      </c>
      <c r="Q1199" s="18" t="s">
        <v>80</v>
      </c>
      <c r="R1199" s="18" t="s">
        <v>514</v>
      </c>
    </row>
    <row r="1200" spans="1:21" x14ac:dyDescent="0.25">
      <c r="A1200" s="18" t="s">
        <v>518</v>
      </c>
      <c r="B1200" s="18">
        <v>4</v>
      </c>
      <c r="C1200" s="18" t="s">
        <v>174</v>
      </c>
      <c r="D1200" s="18" t="s">
        <v>175</v>
      </c>
      <c r="E1200" s="18" t="s">
        <v>27</v>
      </c>
      <c r="F1200" s="18" t="s">
        <v>33</v>
      </c>
      <c r="G1200" s="18" t="s">
        <v>49</v>
      </c>
      <c r="H1200" s="18" t="s">
        <v>33</v>
      </c>
      <c r="I1200" s="18" t="s">
        <v>80</v>
      </c>
      <c r="J1200" s="18" t="s">
        <v>80</v>
      </c>
      <c r="K1200" s="18" t="s">
        <v>514</v>
      </c>
      <c r="L1200" s="18" t="s">
        <v>80</v>
      </c>
      <c r="M1200" s="18" t="s">
        <v>80</v>
      </c>
      <c r="N1200" s="18" t="s">
        <v>80</v>
      </c>
      <c r="O1200" s="18" t="s">
        <v>80</v>
      </c>
      <c r="P1200" s="18" t="s">
        <v>80</v>
      </c>
      <c r="Q1200" s="18" t="s">
        <v>80</v>
      </c>
      <c r="R1200" s="18" t="s">
        <v>514</v>
      </c>
    </row>
    <row r="1201" spans="1:21" x14ac:dyDescent="0.25">
      <c r="A1201" s="18" t="s">
        <v>518</v>
      </c>
      <c r="B1201" s="18">
        <v>4</v>
      </c>
      <c r="C1201" s="18" t="s">
        <v>176</v>
      </c>
      <c r="D1201" s="18" t="s">
        <v>177</v>
      </c>
      <c r="E1201" s="18" t="s">
        <v>27</v>
      </c>
      <c r="F1201" s="18" t="s">
        <v>33</v>
      </c>
      <c r="G1201" s="18" t="s">
        <v>59</v>
      </c>
      <c r="H1201" s="18" t="s">
        <v>33</v>
      </c>
      <c r="I1201" s="18" t="s">
        <v>80</v>
      </c>
      <c r="J1201" s="18" t="s">
        <v>80</v>
      </c>
      <c r="K1201" s="18" t="s">
        <v>514</v>
      </c>
      <c r="L1201" s="18" t="s">
        <v>80</v>
      </c>
      <c r="M1201" s="18" t="s">
        <v>80</v>
      </c>
      <c r="N1201" s="18" t="s">
        <v>80</v>
      </c>
      <c r="O1201" s="18" t="s">
        <v>80</v>
      </c>
      <c r="P1201" s="18" t="s">
        <v>80</v>
      </c>
      <c r="Q1201" s="18" t="s">
        <v>80</v>
      </c>
      <c r="R1201" s="18" t="s">
        <v>514</v>
      </c>
    </row>
    <row r="1202" spans="1:21" x14ac:dyDescent="0.25">
      <c r="A1202" s="18" t="s">
        <v>518</v>
      </c>
      <c r="B1202" s="18">
        <v>4</v>
      </c>
      <c r="C1202" s="18" t="s">
        <v>178</v>
      </c>
      <c r="D1202" s="18" t="s">
        <v>179</v>
      </c>
      <c r="E1202" s="18" t="s">
        <v>80</v>
      </c>
      <c r="F1202" s="18" t="s">
        <v>80</v>
      </c>
      <c r="G1202" s="18" t="s">
        <v>80</v>
      </c>
      <c r="H1202" s="18" t="s">
        <v>80</v>
      </c>
      <c r="I1202" s="18" t="s">
        <v>80</v>
      </c>
      <c r="J1202" s="18" t="s">
        <v>80</v>
      </c>
      <c r="K1202" s="18" t="s">
        <v>514</v>
      </c>
      <c r="L1202" s="18" t="s">
        <v>80</v>
      </c>
      <c r="M1202" s="18" t="s">
        <v>80</v>
      </c>
      <c r="N1202" s="18" t="s">
        <v>80</v>
      </c>
      <c r="O1202" s="18" t="s">
        <v>80</v>
      </c>
      <c r="P1202" s="18" t="s">
        <v>80</v>
      </c>
      <c r="Q1202" s="18" t="s">
        <v>80</v>
      </c>
      <c r="R1202" s="18" t="s">
        <v>514</v>
      </c>
      <c r="U1202" s="18" t="s">
        <v>519</v>
      </c>
    </row>
    <row r="1203" spans="1:21" x14ac:dyDescent="0.25">
      <c r="A1203" s="18" t="s">
        <v>518</v>
      </c>
      <c r="B1203" s="18">
        <v>4</v>
      </c>
      <c r="C1203" s="18" t="s">
        <v>180</v>
      </c>
      <c r="D1203" s="18" t="s">
        <v>181</v>
      </c>
      <c r="E1203" s="18" t="s">
        <v>27</v>
      </c>
      <c r="F1203" s="18" t="s">
        <v>33</v>
      </c>
      <c r="G1203" s="18" t="s">
        <v>80</v>
      </c>
      <c r="H1203" s="18" t="s">
        <v>80</v>
      </c>
      <c r="I1203" s="18" t="s">
        <v>80</v>
      </c>
      <c r="J1203" s="18" t="s">
        <v>80</v>
      </c>
      <c r="K1203" s="18" t="s">
        <v>514</v>
      </c>
      <c r="L1203" s="18" t="s">
        <v>80</v>
      </c>
      <c r="M1203" s="18" t="s">
        <v>80</v>
      </c>
      <c r="N1203" s="18" t="s">
        <v>80</v>
      </c>
      <c r="O1203" s="18" t="s">
        <v>80</v>
      </c>
      <c r="P1203" s="18" t="s">
        <v>80</v>
      </c>
      <c r="Q1203" s="18" t="s">
        <v>80</v>
      </c>
      <c r="R1203" s="18" t="s">
        <v>514</v>
      </c>
    </row>
    <row r="1204" spans="1:21" x14ac:dyDescent="0.25">
      <c r="A1204" s="18" t="s">
        <v>518</v>
      </c>
      <c r="B1204" s="18">
        <v>4</v>
      </c>
      <c r="C1204" s="18" t="s">
        <v>182</v>
      </c>
      <c r="D1204" s="18" t="s">
        <v>183</v>
      </c>
      <c r="E1204" s="18" t="s">
        <v>27</v>
      </c>
      <c r="F1204" s="18" t="s">
        <v>33</v>
      </c>
      <c r="G1204" s="18" t="s">
        <v>29</v>
      </c>
      <c r="H1204" s="18" t="s">
        <v>33</v>
      </c>
      <c r="I1204" s="18" t="s">
        <v>80</v>
      </c>
      <c r="J1204" s="18" t="s">
        <v>80</v>
      </c>
      <c r="K1204" s="18" t="s">
        <v>514</v>
      </c>
      <c r="L1204" s="18" t="s">
        <v>49</v>
      </c>
      <c r="M1204" s="18" t="s">
        <v>33</v>
      </c>
      <c r="N1204" s="18" t="s">
        <v>80</v>
      </c>
      <c r="O1204" s="18" t="s">
        <v>80</v>
      </c>
      <c r="P1204" s="18" t="s">
        <v>80</v>
      </c>
      <c r="Q1204" s="18" t="s">
        <v>80</v>
      </c>
      <c r="R1204" s="18" t="s">
        <v>514</v>
      </c>
    </row>
    <row r="1205" spans="1:21" x14ac:dyDescent="0.25">
      <c r="A1205" s="18" t="s">
        <v>518</v>
      </c>
      <c r="B1205" s="18">
        <v>4</v>
      </c>
      <c r="C1205" s="18" t="s">
        <v>184</v>
      </c>
      <c r="D1205" s="18" t="s">
        <v>185</v>
      </c>
      <c r="E1205" s="18" t="s">
        <v>27</v>
      </c>
      <c r="F1205" s="18" t="s">
        <v>33</v>
      </c>
      <c r="G1205" s="18" t="s">
        <v>80</v>
      </c>
      <c r="H1205" s="18" t="s">
        <v>80</v>
      </c>
      <c r="I1205" s="18" t="s">
        <v>80</v>
      </c>
      <c r="J1205" s="18" t="s">
        <v>80</v>
      </c>
      <c r="K1205" s="18" t="s">
        <v>514</v>
      </c>
      <c r="L1205" s="18" t="s">
        <v>80</v>
      </c>
      <c r="M1205" s="18" t="s">
        <v>80</v>
      </c>
      <c r="N1205" s="18" t="s">
        <v>80</v>
      </c>
      <c r="O1205" s="18" t="s">
        <v>80</v>
      </c>
      <c r="P1205" s="18" t="s">
        <v>80</v>
      </c>
      <c r="Q1205" s="18" t="s">
        <v>80</v>
      </c>
      <c r="R1205" s="18" t="s">
        <v>514</v>
      </c>
    </row>
    <row r="1206" spans="1:21" x14ac:dyDescent="0.25">
      <c r="A1206" s="18" t="s">
        <v>518</v>
      </c>
      <c r="B1206" s="18">
        <v>4</v>
      </c>
      <c r="C1206" s="18" t="s">
        <v>186</v>
      </c>
      <c r="D1206" s="18" t="s">
        <v>187</v>
      </c>
      <c r="E1206" s="18" t="s">
        <v>27</v>
      </c>
      <c r="F1206" s="18" t="s">
        <v>33</v>
      </c>
      <c r="G1206" s="18" t="s">
        <v>80</v>
      </c>
      <c r="H1206" s="18" t="s">
        <v>80</v>
      </c>
      <c r="I1206" s="18" t="s">
        <v>80</v>
      </c>
      <c r="J1206" s="18" t="s">
        <v>80</v>
      </c>
      <c r="K1206" s="18" t="s">
        <v>514</v>
      </c>
      <c r="L1206" s="18" t="s">
        <v>80</v>
      </c>
      <c r="M1206" s="18" t="s">
        <v>80</v>
      </c>
      <c r="N1206" s="18" t="s">
        <v>80</v>
      </c>
      <c r="O1206" s="18" t="s">
        <v>80</v>
      </c>
      <c r="P1206" s="18" t="s">
        <v>80</v>
      </c>
      <c r="Q1206" s="18" t="s">
        <v>80</v>
      </c>
      <c r="R1206" s="18" t="s">
        <v>514</v>
      </c>
    </row>
    <row r="1207" spans="1:21" x14ac:dyDescent="0.25">
      <c r="A1207" s="18" t="s">
        <v>518</v>
      </c>
      <c r="B1207" s="18">
        <v>4</v>
      </c>
      <c r="C1207" s="18" t="s">
        <v>188</v>
      </c>
      <c r="D1207" s="18" t="s">
        <v>189</v>
      </c>
      <c r="E1207" s="18" t="s">
        <v>27</v>
      </c>
      <c r="F1207" s="18" t="s">
        <v>33</v>
      </c>
      <c r="G1207" s="18" t="s">
        <v>29</v>
      </c>
      <c r="H1207" s="18" t="s">
        <v>33</v>
      </c>
      <c r="I1207" s="18" t="s">
        <v>80</v>
      </c>
      <c r="J1207" s="18" t="s">
        <v>80</v>
      </c>
      <c r="K1207" s="18" t="s">
        <v>514</v>
      </c>
      <c r="L1207" s="18" t="s">
        <v>49</v>
      </c>
      <c r="M1207" s="18" t="s">
        <v>33</v>
      </c>
      <c r="N1207" s="18" t="s">
        <v>39</v>
      </c>
      <c r="O1207" s="18" t="s">
        <v>33</v>
      </c>
      <c r="P1207" s="18" t="s">
        <v>80</v>
      </c>
      <c r="Q1207" s="18" t="s">
        <v>80</v>
      </c>
      <c r="R1207" s="18" t="s">
        <v>514</v>
      </c>
    </row>
    <row r="1208" spans="1:21" x14ac:dyDescent="0.25">
      <c r="A1208" s="18" t="s">
        <v>518</v>
      </c>
      <c r="B1208" s="18">
        <v>4</v>
      </c>
      <c r="C1208" s="18" t="s">
        <v>190</v>
      </c>
      <c r="D1208" s="18" t="s">
        <v>191</v>
      </c>
      <c r="E1208" s="18" t="s">
        <v>27</v>
      </c>
      <c r="F1208" s="18" t="s">
        <v>33</v>
      </c>
      <c r="G1208" s="18" t="s">
        <v>80</v>
      </c>
      <c r="H1208" s="18" t="s">
        <v>80</v>
      </c>
      <c r="I1208" s="18" t="s">
        <v>80</v>
      </c>
      <c r="J1208" s="18" t="s">
        <v>80</v>
      </c>
      <c r="K1208" s="18" t="s">
        <v>514</v>
      </c>
      <c r="L1208" s="18" t="s">
        <v>80</v>
      </c>
      <c r="M1208" s="18" t="s">
        <v>80</v>
      </c>
      <c r="N1208" s="18" t="s">
        <v>80</v>
      </c>
      <c r="O1208" s="18" t="s">
        <v>80</v>
      </c>
      <c r="P1208" s="18" t="s">
        <v>80</v>
      </c>
      <c r="Q1208" s="18" t="s">
        <v>80</v>
      </c>
      <c r="R1208" s="18" t="s">
        <v>514</v>
      </c>
    </row>
    <row r="1209" spans="1:21" x14ac:dyDescent="0.25">
      <c r="A1209" s="18" t="s">
        <v>518</v>
      </c>
      <c r="B1209" s="18">
        <v>4</v>
      </c>
      <c r="C1209" s="18" t="s">
        <v>192</v>
      </c>
      <c r="D1209" s="18" t="s">
        <v>193</v>
      </c>
      <c r="E1209" s="18" t="s">
        <v>27</v>
      </c>
      <c r="F1209" s="18" t="s">
        <v>33</v>
      </c>
      <c r="G1209" s="18" t="s">
        <v>80</v>
      </c>
      <c r="H1209" s="18" t="s">
        <v>80</v>
      </c>
      <c r="I1209" s="18" t="s">
        <v>80</v>
      </c>
      <c r="J1209" s="18" t="s">
        <v>80</v>
      </c>
      <c r="K1209" s="18" t="s">
        <v>514</v>
      </c>
      <c r="L1209" s="18" t="s">
        <v>80</v>
      </c>
      <c r="M1209" s="18" t="s">
        <v>80</v>
      </c>
      <c r="N1209" s="18" t="s">
        <v>80</v>
      </c>
      <c r="O1209" s="18" t="s">
        <v>80</v>
      </c>
      <c r="P1209" s="18" t="s">
        <v>80</v>
      </c>
      <c r="Q1209" s="18" t="s">
        <v>80</v>
      </c>
      <c r="R1209" s="18" t="s">
        <v>514</v>
      </c>
    </row>
    <row r="1210" spans="1:21" x14ac:dyDescent="0.25">
      <c r="A1210" s="18" t="s">
        <v>518</v>
      </c>
      <c r="B1210" s="18">
        <v>4</v>
      </c>
      <c r="C1210" s="18" t="s">
        <v>194</v>
      </c>
      <c r="D1210" s="18" t="s">
        <v>195</v>
      </c>
      <c r="E1210" s="18" t="s">
        <v>27</v>
      </c>
      <c r="F1210" s="18" t="s">
        <v>33</v>
      </c>
      <c r="G1210" s="18" t="s">
        <v>80</v>
      </c>
      <c r="H1210" s="18" t="s">
        <v>80</v>
      </c>
      <c r="I1210" s="18" t="s">
        <v>80</v>
      </c>
      <c r="J1210" s="18" t="s">
        <v>80</v>
      </c>
      <c r="K1210" s="18" t="s">
        <v>514</v>
      </c>
      <c r="L1210" s="18" t="s">
        <v>80</v>
      </c>
      <c r="M1210" s="18" t="s">
        <v>80</v>
      </c>
      <c r="N1210" s="18" t="s">
        <v>80</v>
      </c>
      <c r="O1210" s="18" t="s">
        <v>80</v>
      </c>
      <c r="P1210" s="18" t="s">
        <v>80</v>
      </c>
      <c r="Q1210" s="18" t="s">
        <v>80</v>
      </c>
      <c r="R1210" s="18" t="s">
        <v>514</v>
      </c>
    </row>
    <row r="1211" spans="1:21" x14ac:dyDescent="0.25">
      <c r="A1211" s="18" t="s">
        <v>518</v>
      </c>
      <c r="B1211" s="18">
        <v>4</v>
      </c>
      <c r="C1211" s="18" t="s">
        <v>196</v>
      </c>
      <c r="D1211" s="18" t="s">
        <v>197</v>
      </c>
      <c r="E1211" s="18" t="s">
        <v>49</v>
      </c>
      <c r="F1211" s="18" t="s">
        <v>33</v>
      </c>
      <c r="G1211" s="18" t="s">
        <v>80</v>
      </c>
      <c r="H1211" s="18" t="s">
        <v>80</v>
      </c>
      <c r="I1211" s="18" t="s">
        <v>80</v>
      </c>
      <c r="J1211" s="18" t="s">
        <v>80</v>
      </c>
      <c r="K1211" s="18" t="s">
        <v>514</v>
      </c>
      <c r="L1211" s="18" t="s">
        <v>31</v>
      </c>
      <c r="M1211" s="18" t="s">
        <v>33</v>
      </c>
      <c r="N1211" s="18" t="s">
        <v>80</v>
      </c>
      <c r="O1211" s="18" t="s">
        <v>80</v>
      </c>
      <c r="P1211" s="18" t="s">
        <v>80</v>
      </c>
      <c r="Q1211" s="18" t="s">
        <v>80</v>
      </c>
      <c r="R1211" s="18" t="s">
        <v>514</v>
      </c>
    </row>
    <row r="1212" spans="1:21" x14ac:dyDescent="0.25">
      <c r="A1212" s="18" t="s">
        <v>518</v>
      </c>
      <c r="B1212" s="18">
        <v>4</v>
      </c>
      <c r="C1212" s="18" t="s">
        <v>198</v>
      </c>
      <c r="D1212" s="18" t="s">
        <v>199</v>
      </c>
      <c r="E1212" s="18" t="s">
        <v>27</v>
      </c>
      <c r="F1212" s="18" t="s">
        <v>33</v>
      </c>
      <c r="G1212" s="18" t="s">
        <v>80</v>
      </c>
      <c r="H1212" s="18" t="s">
        <v>80</v>
      </c>
      <c r="I1212" s="18" t="s">
        <v>80</v>
      </c>
      <c r="J1212" s="18" t="s">
        <v>80</v>
      </c>
      <c r="K1212" s="18" t="s">
        <v>514</v>
      </c>
      <c r="L1212" s="18" t="s">
        <v>80</v>
      </c>
      <c r="M1212" s="18" t="s">
        <v>80</v>
      </c>
      <c r="N1212" s="18" t="s">
        <v>80</v>
      </c>
      <c r="O1212" s="18" t="s">
        <v>80</v>
      </c>
      <c r="P1212" s="18" t="s">
        <v>80</v>
      </c>
      <c r="Q1212" s="18" t="s">
        <v>80</v>
      </c>
      <c r="R1212" s="18" t="s">
        <v>514</v>
      </c>
    </row>
    <row r="1213" spans="1:21" x14ac:dyDescent="0.25">
      <c r="A1213" s="18" t="s">
        <v>518</v>
      </c>
      <c r="B1213" s="18">
        <v>4</v>
      </c>
      <c r="C1213" s="18" t="s">
        <v>200</v>
      </c>
      <c r="D1213" s="18" t="s">
        <v>201</v>
      </c>
      <c r="E1213" s="18" t="s">
        <v>27</v>
      </c>
      <c r="F1213" s="18" t="s">
        <v>33</v>
      </c>
      <c r="G1213" s="18" t="s">
        <v>80</v>
      </c>
      <c r="H1213" s="18" t="s">
        <v>80</v>
      </c>
      <c r="I1213" s="18" t="s">
        <v>80</v>
      </c>
      <c r="J1213" s="18" t="s">
        <v>80</v>
      </c>
      <c r="K1213" s="18" t="s">
        <v>514</v>
      </c>
      <c r="L1213" s="18" t="s">
        <v>80</v>
      </c>
      <c r="M1213" s="18" t="s">
        <v>80</v>
      </c>
      <c r="N1213" s="18" t="s">
        <v>80</v>
      </c>
      <c r="O1213" s="18" t="s">
        <v>80</v>
      </c>
      <c r="P1213" s="18" t="s">
        <v>80</v>
      </c>
      <c r="Q1213" s="18" t="s">
        <v>80</v>
      </c>
      <c r="R1213" s="18" t="s">
        <v>514</v>
      </c>
    </row>
    <row r="1214" spans="1:21" x14ac:dyDescent="0.25">
      <c r="A1214" s="18" t="s">
        <v>518</v>
      </c>
      <c r="B1214" s="18">
        <v>4</v>
      </c>
      <c r="C1214" s="18" t="s">
        <v>202</v>
      </c>
      <c r="D1214" s="18" t="s">
        <v>203</v>
      </c>
      <c r="E1214" s="18" t="s">
        <v>27</v>
      </c>
      <c r="F1214" s="18" t="s">
        <v>33</v>
      </c>
      <c r="G1214" s="18" t="s">
        <v>80</v>
      </c>
      <c r="H1214" s="18" t="s">
        <v>80</v>
      </c>
      <c r="I1214" s="18" t="s">
        <v>80</v>
      </c>
      <c r="J1214" s="18" t="s">
        <v>80</v>
      </c>
      <c r="K1214" s="18" t="s">
        <v>514</v>
      </c>
      <c r="L1214" s="18" t="s">
        <v>80</v>
      </c>
      <c r="M1214" s="18" t="s">
        <v>80</v>
      </c>
      <c r="N1214" s="18" t="s">
        <v>80</v>
      </c>
      <c r="O1214" s="18" t="s">
        <v>80</v>
      </c>
      <c r="P1214" s="18" t="s">
        <v>80</v>
      </c>
      <c r="Q1214" s="18" t="s">
        <v>80</v>
      </c>
      <c r="R1214" s="18" t="s">
        <v>514</v>
      </c>
    </row>
    <row r="1215" spans="1:21" x14ac:dyDescent="0.25">
      <c r="A1215" s="18" t="s">
        <v>518</v>
      </c>
      <c r="B1215" s="18">
        <v>4</v>
      </c>
      <c r="C1215" s="18" t="s">
        <v>204</v>
      </c>
      <c r="D1215" s="18" t="s">
        <v>205</v>
      </c>
      <c r="E1215" s="18" t="s">
        <v>27</v>
      </c>
      <c r="F1215" s="18" t="s">
        <v>33</v>
      </c>
      <c r="G1215" s="18" t="s">
        <v>80</v>
      </c>
      <c r="H1215" s="18" t="s">
        <v>80</v>
      </c>
      <c r="I1215" s="18" t="s">
        <v>80</v>
      </c>
      <c r="J1215" s="18" t="s">
        <v>80</v>
      </c>
      <c r="K1215" s="18" t="s">
        <v>514</v>
      </c>
      <c r="L1215" s="18" t="s">
        <v>49</v>
      </c>
      <c r="M1215" s="18" t="s">
        <v>33</v>
      </c>
      <c r="N1215" s="18" t="s">
        <v>39</v>
      </c>
      <c r="O1215" s="18" t="s">
        <v>33</v>
      </c>
      <c r="P1215" s="18" t="s">
        <v>80</v>
      </c>
      <c r="Q1215" s="18" t="s">
        <v>80</v>
      </c>
      <c r="R1215" s="18" t="s">
        <v>514</v>
      </c>
      <c r="T1215" s="18" t="s">
        <v>522</v>
      </c>
    </row>
    <row r="1216" spans="1:21" x14ac:dyDescent="0.25">
      <c r="A1216" s="18" t="s">
        <v>518</v>
      </c>
      <c r="B1216" s="18">
        <v>4</v>
      </c>
      <c r="C1216" s="18" t="s">
        <v>206</v>
      </c>
      <c r="D1216" s="18" t="s">
        <v>207</v>
      </c>
      <c r="E1216" s="18" t="s">
        <v>27</v>
      </c>
      <c r="F1216" s="18" t="s">
        <v>33</v>
      </c>
      <c r="G1216" s="18" t="s">
        <v>80</v>
      </c>
      <c r="H1216" s="18" t="s">
        <v>80</v>
      </c>
      <c r="I1216" s="18" t="s">
        <v>80</v>
      </c>
      <c r="J1216" s="18" t="s">
        <v>80</v>
      </c>
      <c r="K1216" s="18" t="s">
        <v>514</v>
      </c>
      <c r="L1216" s="18" t="s">
        <v>39</v>
      </c>
      <c r="M1216" s="18" t="s">
        <v>33</v>
      </c>
      <c r="N1216" s="18" t="s">
        <v>80</v>
      </c>
      <c r="O1216" s="18" t="s">
        <v>80</v>
      </c>
      <c r="P1216" s="18" t="s">
        <v>80</v>
      </c>
      <c r="Q1216" s="18" t="s">
        <v>80</v>
      </c>
      <c r="R1216" s="18" t="s">
        <v>514</v>
      </c>
      <c r="T1216" s="18" t="s">
        <v>522</v>
      </c>
    </row>
    <row r="1217" spans="1:21" x14ac:dyDescent="0.25">
      <c r="A1217" s="18" t="s">
        <v>518</v>
      </c>
      <c r="B1217" s="18">
        <v>1</v>
      </c>
      <c r="C1217" s="18" t="s">
        <v>208</v>
      </c>
      <c r="D1217" s="18" t="s">
        <v>209</v>
      </c>
    </row>
    <row r="1218" spans="1:21" x14ac:dyDescent="0.25">
      <c r="A1218" s="18" t="s">
        <v>518</v>
      </c>
      <c r="B1218" s="18">
        <v>4</v>
      </c>
      <c r="C1218" s="18" t="s">
        <v>210</v>
      </c>
      <c r="D1218" s="18" t="s">
        <v>211</v>
      </c>
      <c r="E1218" s="18" t="s">
        <v>27</v>
      </c>
      <c r="F1218" s="18" t="s">
        <v>33</v>
      </c>
      <c r="G1218" s="18" t="s">
        <v>80</v>
      </c>
      <c r="H1218" s="18" t="s">
        <v>80</v>
      </c>
      <c r="I1218" s="18" t="s">
        <v>80</v>
      </c>
      <c r="J1218" s="18" t="s">
        <v>80</v>
      </c>
      <c r="K1218" s="18" t="s">
        <v>514</v>
      </c>
      <c r="L1218" s="18" t="s">
        <v>80</v>
      </c>
      <c r="M1218" s="18" t="s">
        <v>80</v>
      </c>
      <c r="N1218" s="18" t="s">
        <v>80</v>
      </c>
      <c r="O1218" s="18" t="s">
        <v>80</v>
      </c>
      <c r="P1218" s="18" t="s">
        <v>80</v>
      </c>
      <c r="Q1218" s="18" t="s">
        <v>80</v>
      </c>
      <c r="R1218" s="18" t="s">
        <v>514</v>
      </c>
    </row>
    <row r="1219" spans="1:21" x14ac:dyDescent="0.25">
      <c r="A1219" s="18" t="s">
        <v>518</v>
      </c>
      <c r="B1219" s="18">
        <v>4</v>
      </c>
      <c r="C1219" s="18" t="s">
        <v>212</v>
      </c>
      <c r="D1219" s="18" t="s">
        <v>213</v>
      </c>
      <c r="E1219" s="18" t="s">
        <v>80</v>
      </c>
      <c r="F1219" s="18" t="s">
        <v>80</v>
      </c>
      <c r="G1219" s="18" t="s">
        <v>80</v>
      </c>
      <c r="H1219" s="18" t="s">
        <v>80</v>
      </c>
      <c r="I1219" s="18" t="s">
        <v>80</v>
      </c>
      <c r="J1219" s="18" t="s">
        <v>80</v>
      </c>
      <c r="K1219" s="18" t="s">
        <v>514</v>
      </c>
      <c r="L1219" s="18" t="s">
        <v>80</v>
      </c>
      <c r="M1219" s="18" t="s">
        <v>80</v>
      </c>
      <c r="N1219" s="18" t="s">
        <v>80</v>
      </c>
      <c r="O1219" s="18" t="s">
        <v>80</v>
      </c>
      <c r="P1219" s="18" t="s">
        <v>80</v>
      </c>
      <c r="Q1219" s="18" t="s">
        <v>80</v>
      </c>
      <c r="R1219" s="18" t="s">
        <v>514</v>
      </c>
      <c r="U1219" s="18" t="s">
        <v>519</v>
      </c>
    </row>
    <row r="1220" spans="1:21" x14ac:dyDescent="0.25">
      <c r="A1220" s="18" t="s">
        <v>518</v>
      </c>
      <c r="B1220" s="18">
        <v>4</v>
      </c>
      <c r="C1220" s="18" t="s">
        <v>214</v>
      </c>
      <c r="D1220" s="18" t="s">
        <v>215</v>
      </c>
      <c r="E1220" s="18" t="s">
        <v>80</v>
      </c>
      <c r="F1220" s="18" t="s">
        <v>80</v>
      </c>
      <c r="G1220" s="18" t="s">
        <v>80</v>
      </c>
      <c r="H1220" s="18" t="s">
        <v>80</v>
      </c>
      <c r="I1220" s="18" t="s">
        <v>80</v>
      </c>
      <c r="J1220" s="18" t="s">
        <v>80</v>
      </c>
      <c r="K1220" s="18" t="s">
        <v>514</v>
      </c>
      <c r="L1220" s="18" t="s">
        <v>80</v>
      </c>
      <c r="M1220" s="18" t="s">
        <v>80</v>
      </c>
      <c r="N1220" s="18" t="s">
        <v>80</v>
      </c>
      <c r="O1220" s="18" t="s">
        <v>80</v>
      </c>
      <c r="P1220" s="18" t="s">
        <v>80</v>
      </c>
      <c r="Q1220" s="18" t="s">
        <v>80</v>
      </c>
      <c r="R1220" s="18" t="s">
        <v>514</v>
      </c>
      <c r="U1220" s="18" t="s">
        <v>519</v>
      </c>
    </row>
    <row r="1221" spans="1:21" x14ac:dyDescent="0.25">
      <c r="A1221" s="18" t="s">
        <v>518</v>
      </c>
      <c r="B1221" s="18">
        <v>4</v>
      </c>
      <c r="C1221" s="18" t="s">
        <v>216</v>
      </c>
      <c r="D1221" s="18" t="s">
        <v>217</v>
      </c>
      <c r="E1221" s="18" t="s">
        <v>27</v>
      </c>
      <c r="F1221" s="18" t="s">
        <v>33</v>
      </c>
      <c r="G1221" s="18" t="s">
        <v>51</v>
      </c>
      <c r="H1221" s="18" t="s">
        <v>33</v>
      </c>
      <c r="I1221" s="18" t="s">
        <v>80</v>
      </c>
      <c r="J1221" s="18" t="s">
        <v>80</v>
      </c>
      <c r="K1221" s="18" t="s">
        <v>514</v>
      </c>
      <c r="L1221" s="18" t="s">
        <v>31</v>
      </c>
      <c r="M1221" s="18" t="s">
        <v>33</v>
      </c>
      <c r="N1221" s="18" t="s">
        <v>80</v>
      </c>
      <c r="O1221" s="18" t="s">
        <v>80</v>
      </c>
      <c r="P1221" s="18" t="s">
        <v>80</v>
      </c>
      <c r="Q1221" s="18" t="s">
        <v>80</v>
      </c>
      <c r="R1221" s="18" t="s">
        <v>514</v>
      </c>
      <c r="S1221" s="18" t="s">
        <v>521</v>
      </c>
    </row>
    <row r="1222" spans="1:21" x14ac:dyDescent="0.25">
      <c r="A1222" s="18" t="s">
        <v>518</v>
      </c>
      <c r="B1222" s="18">
        <v>4</v>
      </c>
      <c r="C1222" s="18" t="s">
        <v>218</v>
      </c>
      <c r="D1222" s="18" t="s">
        <v>219</v>
      </c>
      <c r="E1222" s="18" t="s">
        <v>27</v>
      </c>
      <c r="F1222" s="18" t="s">
        <v>33</v>
      </c>
      <c r="G1222" s="18" t="s">
        <v>80</v>
      </c>
      <c r="H1222" s="18" t="s">
        <v>80</v>
      </c>
      <c r="I1222" s="18" t="s">
        <v>80</v>
      </c>
      <c r="J1222" s="18" t="s">
        <v>80</v>
      </c>
      <c r="K1222" s="18" t="s">
        <v>514</v>
      </c>
      <c r="L1222" s="18" t="s">
        <v>80</v>
      </c>
      <c r="M1222" s="18" t="s">
        <v>80</v>
      </c>
      <c r="N1222" s="18" t="s">
        <v>80</v>
      </c>
      <c r="O1222" s="18" t="s">
        <v>80</v>
      </c>
      <c r="P1222" s="18" t="s">
        <v>80</v>
      </c>
      <c r="Q1222" s="18" t="s">
        <v>80</v>
      </c>
      <c r="R1222" s="18" t="s">
        <v>514</v>
      </c>
    </row>
    <row r="1223" spans="1:21" x14ac:dyDescent="0.25">
      <c r="A1223" s="18" t="s">
        <v>518</v>
      </c>
      <c r="B1223" s="18">
        <v>4</v>
      </c>
      <c r="C1223" s="18" t="s">
        <v>220</v>
      </c>
      <c r="D1223" s="18" t="s">
        <v>221</v>
      </c>
      <c r="E1223" s="18" t="s">
        <v>80</v>
      </c>
      <c r="F1223" s="18" t="s">
        <v>80</v>
      </c>
      <c r="G1223" s="18" t="s">
        <v>80</v>
      </c>
      <c r="H1223" s="18" t="s">
        <v>80</v>
      </c>
      <c r="I1223" s="18" t="s">
        <v>80</v>
      </c>
      <c r="J1223" s="18" t="s">
        <v>80</v>
      </c>
      <c r="K1223" s="18" t="s">
        <v>514</v>
      </c>
      <c r="L1223" s="18" t="s">
        <v>80</v>
      </c>
      <c r="M1223" s="18" t="s">
        <v>80</v>
      </c>
      <c r="N1223" s="18" t="s">
        <v>80</v>
      </c>
      <c r="O1223" s="18" t="s">
        <v>80</v>
      </c>
      <c r="P1223" s="18" t="s">
        <v>80</v>
      </c>
      <c r="Q1223" s="18" t="s">
        <v>80</v>
      </c>
      <c r="R1223" s="18" t="s">
        <v>514</v>
      </c>
      <c r="U1223" s="18" t="s">
        <v>519</v>
      </c>
    </row>
    <row r="1224" spans="1:21" x14ac:dyDescent="0.25">
      <c r="A1224" s="18" t="s">
        <v>518</v>
      </c>
      <c r="B1224" s="18">
        <v>4</v>
      </c>
      <c r="C1224" s="18" t="s">
        <v>222</v>
      </c>
      <c r="D1224" s="18" t="s">
        <v>223</v>
      </c>
      <c r="E1224" s="18" t="s">
        <v>80</v>
      </c>
      <c r="F1224" s="18" t="s">
        <v>80</v>
      </c>
      <c r="G1224" s="18" t="s">
        <v>80</v>
      </c>
      <c r="H1224" s="18" t="s">
        <v>80</v>
      </c>
      <c r="I1224" s="18" t="s">
        <v>80</v>
      </c>
      <c r="J1224" s="18" t="s">
        <v>80</v>
      </c>
      <c r="K1224" s="18" t="s">
        <v>514</v>
      </c>
      <c r="L1224" s="18" t="s">
        <v>80</v>
      </c>
      <c r="M1224" s="18" t="s">
        <v>80</v>
      </c>
      <c r="N1224" s="18" t="s">
        <v>80</v>
      </c>
      <c r="O1224" s="18" t="s">
        <v>80</v>
      </c>
      <c r="P1224" s="18" t="s">
        <v>80</v>
      </c>
      <c r="Q1224" s="18" t="s">
        <v>80</v>
      </c>
      <c r="R1224" s="18" t="s">
        <v>514</v>
      </c>
      <c r="U1224" s="18" t="s">
        <v>519</v>
      </c>
    </row>
    <row r="1225" spans="1:21" x14ac:dyDescent="0.25">
      <c r="A1225" s="18" t="s">
        <v>518</v>
      </c>
      <c r="B1225" s="18">
        <v>1</v>
      </c>
      <c r="C1225" s="18" t="s">
        <v>224</v>
      </c>
      <c r="D1225" s="18" t="s">
        <v>225</v>
      </c>
    </row>
    <row r="1226" spans="1:21" x14ac:dyDescent="0.25">
      <c r="A1226" s="18" t="s">
        <v>518</v>
      </c>
      <c r="B1226" s="18">
        <v>4</v>
      </c>
      <c r="C1226" s="18" t="s">
        <v>226</v>
      </c>
      <c r="D1226" s="18" t="s">
        <v>227</v>
      </c>
      <c r="E1226" s="18" t="s">
        <v>27</v>
      </c>
      <c r="F1226" s="18" t="s">
        <v>33</v>
      </c>
      <c r="G1226" s="18" t="s">
        <v>80</v>
      </c>
      <c r="H1226" s="18" t="s">
        <v>80</v>
      </c>
      <c r="I1226" s="18" t="s">
        <v>80</v>
      </c>
      <c r="J1226" s="18" t="s">
        <v>80</v>
      </c>
      <c r="K1226" s="18" t="s">
        <v>514</v>
      </c>
      <c r="L1226" s="18" t="s">
        <v>80</v>
      </c>
      <c r="M1226" s="18" t="s">
        <v>80</v>
      </c>
      <c r="N1226" s="18" t="s">
        <v>80</v>
      </c>
      <c r="O1226" s="18" t="s">
        <v>80</v>
      </c>
      <c r="P1226" s="18" t="s">
        <v>80</v>
      </c>
      <c r="Q1226" s="18" t="s">
        <v>80</v>
      </c>
      <c r="R1226" s="18" t="s">
        <v>514</v>
      </c>
    </row>
    <row r="1227" spans="1:21" x14ac:dyDescent="0.25">
      <c r="A1227" s="18" t="s">
        <v>518</v>
      </c>
      <c r="B1227" s="18">
        <v>4</v>
      </c>
      <c r="C1227" s="18" t="s">
        <v>228</v>
      </c>
      <c r="D1227" s="18" t="s">
        <v>229</v>
      </c>
      <c r="E1227" s="18" t="s">
        <v>80</v>
      </c>
      <c r="F1227" s="18" t="s">
        <v>80</v>
      </c>
      <c r="G1227" s="18" t="s">
        <v>80</v>
      </c>
      <c r="H1227" s="18" t="s">
        <v>80</v>
      </c>
      <c r="I1227" s="18" t="s">
        <v>80</v>
      </c>
      <c r="J1227" s="18" t="s">
        <v>80</v>
      </c>
      <c r="K1227" s="18" t="s">
        <v>514</v>
      </c>
      <c r="L1227" s="18" t="s">
        <v>80</v>
      </c>
      <c r="M1227" s="18" t="s">
        <v>80</v>
      </c>
      <c r="N1227" s="18" t="s">
        <v>80</v>
      </c>
      <c r="O1227" s="18" t="s">
        <v>80</v>
      </c>
      <c r="P1227" s="18" t="s">
        <v>80</v>
      </c>
      <c r="Q1227" s="18" t="s">
        <v>80</v>
      </c>
      <c r="R1227" s="18" t="s">
        <v>514</v>
      </c>
      <c r="U1227" s="18" t="s">
        <v>519</v>
      </c>
    </row>
    <row r="1228" spans="1:21" x14ac:dyDescent="0.25">
      <c r="A1228" s="18" t="s">
        <v>518</v>
      </c>
      <c r="B1228" s="18">
        <v>4</v>
      </c>
      <c r="C1228" s="18" t="s">
        <v>230</v>
      </c>
      <c r="D1228" s="18" t="s">
        <v>231</v>
      </c>
      <c r="E1228" s="18" t="s">
        <v>27</v>
      </c>
      <c r="F1228" s="18" t="s">
        <v>33</v>
      </c>
      <c r="G1228" s="18" t="s">
        <v>80</v>
      </c>
      <c r="H1228" s="18" t="s">
        <v>80</v>
      </c>
      <c r="I1228" s="18" t="s">
        <v>80</v>
      </c>
      <c r="J1228" s="18" t="s">
        <v>80</v>
      </c>
      <c r="K1228" s="18" t="s">
        <v>514</v>
      </c>
      <c r="L1228" s="18" t="s">
        <v>31</v>
      </c>
      <c r="M1228" s="18" t="s">
        <v>33</v>
      </c>
      <c r="N1228" s="18" t="s">
        <v>61</v>
      </c>
      <c r="O1228" s="18" t="s">
        <v>33</v>
      </c>
      <c r="P1228" s="18" t="s">
        <v>80</v>
      </c>
      <c r="Q1228" s="18" t="s">
        <v>80</v>
      </c>
      <c r="R1228" s="18" t="s">
        <v>514</v>
      </c>
    </row>
    <row r="1229" spans="1:21" x14ac:dyDescent="0.25">
      <c r="A1229" s="18" t="s">
        <v>518</v>
      </c>
      <c r="B1229" s="18">
        <v>4</v>
      </c>
      <c r="C1229" s="18" t="s">
        <v>232</v>
      </c>
      <c r="D1229" s="18" t="s">
        <v>233</v>
      </c>
      <c r="E1229" s="18" t="s">
        <v>80</v>
      </c>
      <c r="F1229" s="18" t="s">
        <v>80</v>
      </c>
      <c r="G1229" s="18" t="s">
        <v>80</v>
      </c>
      <c r="H1229" s="18" t="s">
        <v>80</v>
      </c>
      <c r="I1229" s="18" t="s">
        <v>80</v>
      </c>
      <c r="J1229" s="18" t="s">
        <v>80</v>
      </c>
      <c r="K1229" s="18" t="s">
        <v>514</v>
      </c>
      <c r="L1229" s="18" t="s">
        <v>80</v>
      </c>
      <c r="M1229" s="18" t="s">
        <v>80</v>
      </c>
      <c r="N1229" s="18" t="s">
        <v>80</v>
      </c>
      <c r="O1229" s="18" t="s">
        <v>80</v>
      </c>
      <c r="P1229" s="18" t="s">
        <v>80</v>
      </c>
      <c r="Q1229" s="18" t="s">
        <v>80</v>
      </c>
      <c r="R1229" s="18" t="s">
        <v>514</v>
      </c>
      <c r="U1229" s="18" t="s">
        <v>519</v>
      </c>
    </row>
    <row r="1230" spans="1:21" x14ac:dyDescent="0.25">
      <c r="A1230" s="18" t="s">
        <v>518</v>
      </c>
      <c r="B1230" s="18">
        <v>4</v>
      </c>
      <c r="C1230" s="18" t="s">
        <v>234</v>
      </c>
      <c r="D1230" s="18" t="s">
        <v>235</v>
      </c>
      <c r="E1230" s="18" t="s">
        <v>27</v>
      </c>
      <c r="F1230" s="18" t="s">
        <v>33</v>
      </c>
      <c r="G1230" s="18" t="s">
        <v>80</v>
      </c>
      <c r="H1230" s="18" t="s">
        <v>80</v>
      </c>
      <c r="I1230" s="18" t="s">
        <v>80</v>
      </c>
      <c r="J1230" s="18" t="s">
        <v>80</v>
      </c>
      <c r="K1230" s="18" t="s">
        <v>514</v>
      </c>
      <c r="L1230" s="18" t="s">
        <v>80</v>
      </c>
      <c r="M1230" s="18" t="s">
        <v>80</v>
      </c>
      <c r="N1230" s="18" t="s">
        <v>80</v>
      </c>
      <c r="O1230" s="18" t="s">
        <v>80</v>
      </c>
      <c r="P1230" s="18" t="s">
        <v>80</v>
      </c>
      <c r="Q1230" s="18" t="s">
        <v>80</v>
      </c>
      <c r="R1230" s="18" t="s">
        <v>514</v>
      </c>
    </row>
    <row r="1231" spans="1:21" x14ac:dyDescent="0.25">
      <c r="A1231" s="18" t="s">
        <v>518</v>
      </c>
      <c r="B1231" s="18">
        <v>4</v>
      </c>
      <c r="C1231" s="18" t="s">
        <v>236</v>
      </c>
      <c r="D1231" s="18" t="s">
        <v>237</v>
      </c>
      <c r="E1231" s="18" t="s">
        <v>27</v>
      </c>
      <c r="F1231" s="18" t="s">
        <v>33</v>
      </c>
      <c r="G1231" s="18" t="s">
        <v>80</v>
      </c>
      <c r="H1231" s="18" t="s">
        <v>80</v>
      </c>
      <c r="I1231" s="18" t="s">
        <v>80</v>
      </c>
      <c r="J1231" s="18" t="s">
        <v>80</v>
      </c>
      <c r="K1231" s="18" t="s">
        <v>514</v>
      </c>
      <c r="L1231" s="18" t="s">
        <v>80</v>
      </c>
      <c r="M1231" s="18" t="s">
        <v>80</v>
      </c>
      <c r="N1231" s="18" t="s">
        <v>80</v>
      </c>
      <c r="O1231" s="18" t="s">
        <v>80</v>
      </c>
      <c r="P1231" s="18" t="s">
        <v>80</v>
      </c>
      <c r="Q1231" s="18" t="s">
        <v>80</v>
      </c>
      <c r="R1231" s="18" t="s">
        <v>514</v>
      </c>
    </row>
    <row r="1232" spans="1:21" x14ac:dyDescent="0.25">
      <c r="A1232" s="18" t="s">
        <v>518</v>
      </c>
      <c r="B1232" s="18">
        <v>4</v>
      </c>
      <c r="C1232" s="18" t="s">
        <v>238</v>
      </c>
      <c r="D1232" s="18" t="s">
        <v>239</v>
      </c>
      <c r="E1232" s="18" t="s">
        <v>27</v>
      </c>
      <c r="F1232" s="18" t="s">
        <v>33</v>
      </c>
      <c r="G1232" s="18" t="s">
        <v>80</v>
      </c>
      <c r="H1232" s="18" t="s">
        <v>80</v>
      </c>
      <c r="I1232" s="18" t="s">
        <v>80</v>
      </c>
      <c r="J1232" s="18" t="s">
        <v>80</v>
      </c>
      <c r="K1232" s="18" t="s">
        <v>514</v>
      </c>
      <c r="L1232" s="18" t="s">
        <v>80</v>
      </c>
      <c r="M1232" s="18" t="s">
        <v>80</v>
      </c>
      <c r="N1232" s="18" t="s">
        <v>80</v>
      </c>
      <c r="O1232" s="18" t="s">
        <v>80</v>
      </c>
      <c r="P1232" s="18" t="s">
        <v>80</v>
      </c>
      <c r="Q1232" s="18" t="s">
        <v>80</v>
      </c>
      <c r="R1232" s="18" t="s">
        <v>514</v>
      </c>
    </row>
    <row r="1233" spans="1:21" x14ac:dyDescent="0.25">
      <c r="A1233" s="18" t="s">
        <v>518</v>
      </c>
      <c r="B1233" s="18">
        <v>4</v>
      </c>
      <c r="C1233" s="18" t="s">
        <v>240</v>
      </c>
      <c r="D1233" s="18" t="s">
        <v>241</v>
      </c>
      <c r="E1233" s="18" t="s">
        <v>80</v>
      </c>
      <c r="F1233" s="18" t="s">
        <v>80</v>
      </c>
      <c r="G1233" s="18" t="s">
        <v>80</v>
      </c>
      <c r="H1233" s="18" t="s">
        <v>80</v>
      </c>
      <c r="I1233" s="18" t="s">
        <v>80</v>
      </c>
      <c r="J1233" s="18" t="s">
        <v>80</v>
      </c>
      <c r="K1233" s="18" t="s">
        <v>514</v>
      </c>
      <c r="L1233" s="18" t="s">
        <v>80</v>
      </c>
      <c r="M1233" s="18" t="s">
        <v>80</v>
      </c>
      <c r="N1233" s="18" t="s">
        <v>80</v>
      </c>
      <c r="O1233" s="18" t="s">
        <v>80</v>
      </c>
      <c r="P1233" s="18" t="s">
        <v>80</v>
      </c>
      <c r="Q1233" s="18" t="s">
        <v>80</v>
      </c>
      <c r="R1233" s="18" t="s">
        <v>514</v>
      </c>
      <c r="U1233" s="18" t="s">
        <v>519</v>
      </c>
    </row>
    <row r="1234" spans="1:21" x14ac:dyDescent="0.25">
      <c r="A1234" s="18" t="s">
        <v>518</v>
      </c>
      <c r="B1234" s="18">
        <v>4</v>
      </c>
      <c r="C1234" s="18" t="s">
        <v>242</v>
      </c>
      <c r="D1234" s="18" t="s">
        <v>243</v>
      </c>
      <c r="E1234" s="18" t="s">
        <v>80</v>
      </c>
      <c r="F1234" s="18" t="s">
        <v>80</v>
      </c>
      <c r="G1234" s="18" t="s">
        <v>80</v>
      </c>
      <c r="H1234" s="18" t="s">
        <v>80</v>
      </c>
      <c r="I1234" s="18" t="s">
        <v>80</v>
      </c>
      <c r="J1234" s="18" t="s">
        <v>80</v>
      </c>
      <c r="K1234" s="18" t="s">
        <v>514</v>
      </c>
      <c r="L1234" s="18" t="s">
        <v>80</v>
      </c>
      <c r="M1234" s="18" t="s">
        <v>80</v>
      </c>
      <c r="N1234" s="18" t="s">
        <v>80</v>
      </c>
      <c r="O1234" s="18" t="s">
        <v>80</v>
      </c>
      <c r="P1234" s="18" t="s">
        <v>80</v>
      </c>
      <c r="Q1234" s="18" t="s">
        <v>80</v>
      </c>
      <c r="R1234" s="18" t="s">
        <v>514</v>
      </c>
      <c r="U1234" s="18" t="s">
        <v>519</v>
      </c>
    </row>
    <row r="1235" spans="1:21" x14ac:dyDescent="0.25">
      <c r="A1235" s="18" t="s">
        <v>518</v>
      </c>
      <c r="B1235" s="18">
        <v>4</v>
      </c>
      <c r="C1235" s="18" t="s">
        <v>244</v>
      </c>
      <c r="D1235" s="18" t="s">
        <v>245</v>
      </c>
      <c r="E1235" s="18" t="s">
        <v>80</v>
      </c>
      <c r="F1235" s="18" t="s">
        <v>80</v>
      </c>
      <c r="G1235" s="18" t="s">
        <v>80</v>
      </c>
      <c r="H1235" s="18" t="s">
        <v>80</v>
      </c>
      <c r="I1235" s="18" t="s">
        <v>80</v>
      </c>
      <c r="J1235" s="18" t="s">
        <v>80</v>
      </c>
      <c r="K1235" s="18" t="s">
        <v>514</v>
      </c>
      <c r="L1235" s="18" t="s">
        <v>80</v>
      </c>
      <c r="M1235" s="18" t="s">
        <v>80</v>
      </c>
      <c r="N1235" s="18" t="s">
        <v>80</v>
      </c>
      <c r="O1235" s="18" t="s">
        <v>80</v>
      </c>
      <c r="P1235" s="18" t="s">
        <v>80</v>
      </c>
      <c r="Q1235" s="18" t="s">
        <v>80</v>
      </c>
      <c r="R1235" s="18" t="s">
        <v>514</v>
      </c>
      <c r="U1235" s="18" t="s">
        <v>519</v>
      </c>
    </row>
    <row r="1236" spans="1:21" x14ac:dyDescent="0.25">
      <c r="A1236" s="18" t="s">
        <v>518</v>
      </c>
      <c r="B1236" s="18">
        <v>4</v>
      </c>
      <c r="C1236" s="18" t="s">
        <v>246</v>
      </c>
      <c r="D1236" s="18" t="s">
        <v>247</v>
      </c>
      <c r="E1236" s="18" t="s">
        <v>27</v>
      </c>
      <c r="F1236" s="18" t="s">
        <v>33</v>
      </c>
      <c r="G1236" s="18" t="s">
        <v>80</v>
      </c>
      <c r="H1236" s="18" t="s">
        <v>80</v>
      </c>
      <c r="I1236" s="18" t="s">
        <v>80</v>
      </c>
      <c r="J1236" s="18" t="s">
        <v>80</v>
      </c>
      <c r="K1236" s="18" t="s">
        <v>514</v>
      </c>
      <c r="L1236" s="18" t="s">
        <v>80</v>
      </c>
      <c r="M1236" s="18" t="s">
        <v>80</v>
      </c>
      <c r="N1236" s="18" t="s">
        <v>80</v>
      </c>
      <c r="O1236" s="18" t="s">
        <v>80</v>
      </c>
      <c r="P1236" s="18" t="s">
        <v>80</v>
      </c>
      <c r="Q1236" s="18" t="s">
        <v>80</v>
      </c>
      <c r="R1236" s="18" t="s">
        <v>514</v>
      </c>
    </row>
    <row r="1237" spans="1:21" x14ac:dyDescent="0.25">
      <c r="A1237" s="18" t="s">
        <v>518</v>
      </c>
      <c r="B1237" s="18">
        <v>4</v>
      </c>
      <c r="C1237" s="18" t="s">
        <v>248</v>
      </c>
      <c r="D1237" s="18" t="s">
        <v>249</v>
      </c>
      <c r="E1237" s="18" t="s">
        <v>27</v>
      </c>
      <c r="F1237" s="18" t="s">
        <v>33</v>
      </c>
      <c r="G1237" s="18" t="s">
        <v>80</v>
      </c>
      <c r="H1237" s="18" t="s">
        <v>80</v>
      </c>
      <c r="I1237" s="18" t="s">
        <v>80</v>
      </c>
      <c r="J1237" s="18" t="s">
        <v>80</v>
      </c>
      <c r="K1237" s="18" t="s">
        <v>514</v>
      </c>
      <c r="L1237" s="18" t="s">
        <v>80</v>
      </c>
      <c r="M1237" s="18" t="s">
        <v>80</v>
      </c>
      <c r="N1237" s="18" t="s">
        <v>80</v>
      </c>
      <c r="O1237" s="18" t="s">
        <v>80</v>
      </c>
      <c r="P1237" s="18" t="s">
        <v>80</v>
      </c>
      <c r="Q1237" s="18" t="s">
        <v>80</v>
      </c>
      <c r="R1237" s="18" t="s">
        <v>514</v>
      </c>
    </row>
    <row r="1238" spans="1:21" x14ac:dyDescent="0.25">
      <c r="A1238" s="18" t="s">
        <v>518</v>
      </c>
      <c r="B1238" s="18">
        <v>4</v>
      </c>
      <c r="C1238" s="18" t="s">
        <v>250</v>
      </c>
      <c r="D1238" s="18" t="s">
        <v>251</v>
      </c>
      <c r="E1238" s="18" t="s">
        <v>49</v>
      </c>
      <c r="F1238" s="18" t="s">
        <v>33</v>
      </c>
      <c r="G1238" s="18" t="s">
        <v>49</v>
      </c>
      <c r="H1238" s="18" t="s">
        <v>33</v>
      </c>
      <c r="I1238" s="18" t="s">
        <v>80</v>
      </c>
      <c r="J1238" s="18" t="s">
        <v>80</v>
      </c>
      <c r="K1238" s="18" t="s">
        <v>514</v>
      </c>
      <c r="L1238" s="18" t="s">
        <v>49</v>
      </c>
      <c r="M1238" s="18" t="s">
        <v>33</v>
      </c>
      <c r="N1238" s="18" t="s">
        <v>29</v>
      </c>
      <c r="O1238" s="18" t="s">
        <v>33</v>
      </c>
      <c r="P1238" s="18" t="s">
        <v>39</v>
      </c>
      <c r="Q1238" s="18" t="s">
        <v>33</v>
      </c>
      <c r="R1238" s="18" t="s">
        <v>514</v>
      </c>
    </row>
    <row r="1239" spans="1:21" x14ac:dyDescent="0.25">
      <c r="A1239" s="18" t="s">
        <v>518</v>
      </c>
      <c r="B1239" s="18">
        <v>4</v>
      </c>
      <c r="C1239" s="18" t="s">
        <v>252</v>
      </c>
      <c r="D1239" s="18" t="s">
        <v>253</v>
      </c>
      <c r="E1239" s="18" t="s">
        <v>49</v>
      </c>
      <c r="F1239" s="18" t="s">
        <v>33</v>
      </c>
      <c r="G1239" s="18" t="s">
        <v>49</v>
      </c>
      <c r="H1239" s="18" t="s">
        <v>33</v>
      </c>
      <c r="I1239" s="18" t="s">
        <v>80</v>
      </c>
      <c r="J1239" s="18" t="s">
        <v>80</v>
      </c>
      <c r="K1239" s="18" t="s">
        <v>514</v>
      </c>
      <c r="L1239" s="18" t="s">
        <v>80</v>
      </c>
      <c r="M1239" s="18" t="s">
        <v>80</v>
      </c>
      <c r="N1239" s="18" t="s">
        <v>80</v>
      </c>
      <c r="O1239" s="18" t="s">
        <v>80</v>
      </c>
      <c r="P1239" s="18" t="s">
        <v>80</v>
      </c>
      <c r="Q1239" s="18" t="s">
        <v>80</v>
      </c>
      <c r="R1239" s="18" t="s">
        <v>514</v>
      </c>
    </row>
    <row r="1240" spans="1:21" x14ac:dyDescent="0.25">
      <c r="A1240" s="18" t="s">
        <v>518</v>
      </c>
      <c r="B1240" s="18">
        <v>4</v>
      </c>
      <c r="C1240" s="18" t="s">
        <v>254</v>
      </c>
      <c r="D1240" s="18" t="s">
        <v>255</v>
      </c>
      <c r="E1240" s="18" t="s">
        <v>80</v>
      </c>
      <c r="F1240" s="18" t="s">
        <v>80</v>
      </c>
      <c r="G1240" s="18" t="s">
        <v>80</v>
      </c>
      <c r="H1240" s="18" t="s">
        <v>80</v>
      </c>
      <c r="I1240" s="18" t="s">
        <v>80</v>
      </c>
      <c r="J1240" s="18" t="s">
        <v>80</v>
      </c>
      <c r="K1240" s="18" t="s">
        <v>514</v>
      </c>
      <c r="L1240" s="18" t="s">
        <v>80</v>
      </c>
      <c r="M1240" s="18" t="s">
        <v>80</v>
      </c>
      <c r="N1240" s="18" t="s">
        <v>80</v>
      </c>
      <c r="O1240" s="18" t="s">
        <v>80</v>
      </c>
      <c r="P1240" s="18" t="s">
        <v>80</v>
      </c>
      <c r="Q1240" s="18" t="s">
        <v>80</v>
      </c>
      <c r="R1240" s="18" t="s">
        <v>514</v>
      </c>
      <c r="U1240" s="18" t="s">
        <v>519</v>
      </c>
    </row>
    <row r="1241" spans="1:21" x14ac:dyDescent="0.25">
      <c r="A1241" s="18" t="s">
        <v>518</v>
      </c>
      <c r="B1241" s="18">
        <v>4</v>
      </c>
      <c r="C1241" s="18" t="s">
        <v>256</v>
      </c>
      <c r="D1241" s="18" t="s">
        <v>257</v>
      </c>
      <c r="E1241" s="18" t="s">
        <v>27</v>
      </c>
      <c r="F1241" s="18" t="s">
        <v>33</v>
      </c>
      <c r="G1241" s="18" t="s">
        <v>80</v>
      </c>
      <c r="H1241" s="18" t="s">
        <v>80</v>
      </c>
      <c r="I1241" s="18" t="s">
        <v>80</v>
      </c>
      <c r="J1241" s="18" t="s">
        <v>80</v>
      </c>
      <c r="K1241" s="18" t="s">
        <v>514</v>
      </c>
      <c r="L1241" s="18" t="s">
        <v>80</v>
      </c>
      <c r="M1241" s="18" t="s">
        <v>80</v>
      </c>
      <c r="N1241" s="18" t="s">
        <v>80</v>
      </c>
      <c r="O1241" s="18" t="s">
        <v>80</v>
      </c>
      <c r="P1241" s="18" t="s">
        <v>80</v>
      </c>
      <c r="Q1241" s="18" t="s">
        <v>80</v>
      </c>
      <c r="R1241" s="18" t="s">
        <v>514</v>
      </c>
    </row>
    <row r="1242" spans="1:21" x14ac:dyDescent="0.25">
      <c r="A1242" s="18" t="s">
        <v>518</v>
      </c>
      <c r="B1242" s="18">
        <v>4</v>
      </c>
      <c r="C1242" s="18" t="s">
        <v>258</v>
      </c>
      <c r="D1242" s="18" t="s">
        <v>259</v>
      </c>
      <c r="E1242" s="18" t="s">
        <v>27</v>
      </c>
      <c r="F1242" s="18" t="s">
        <v>33</v>
      </c>
      <c r="G1242" s="18" t="s">
        <v>80</v>
      </c>
      <c r="H1242" s="18" t="s">
        <v>80</v>
      </c>
      <c r="I1242" s="18" t="s">
        <v>80</v>
      </c>
      <c r="J1242" s="18" t="s">
        <v>80</v>
      </c>
      <c r="K1242" s="18" t="s">
        <v>514</v>
      </c>
      <c r="L1242" s="18" t="s">
        <v>80</v>
      </c>
      <c r="M1242" s="18" t="s">
        <v>80</v>
      </c>
      <c r="N1242" s="18" t="s">
        <v>80</v>
      </c>
      <c r="O1242" s="18" t="s">
        <v>80</v>
      </c>
      <c r="P1242" s="18" t="s">
        <v>80</v>
      </c>
      <c r="Q1242" s="18" t="s">
        <v>80</v>
      </c>
      <c r="R1242" s="18" t="s">
        <v>514</v>
      </c>
    </row>
    <row r="1243" spans="1:21" x14ac:dyDescent="0.25">
      <c r="A1243" s="18" t="s">
        <v>518</v>
      </c>
      <c r="B1243" s="18">
        <v>4</v>
      </c>
      <c r="C1243" s="18" t="s">
        <v>260</v>
      </c>
      <c r="D1243" s="18" t="s">
        <v>261</v>
      </c>
      <c r="E1243" s="18" t="s">
        <v>27</v>
      </c>
      <c r="F1243" s="18" t="s">
        <v>33</v>
      </c>
      <c r="G1243" s="18" t="s">
        <v>80</v>
      </c>
      <c r="H1243" s="18" t="s">
        <v>80</v>
      </c>
      <c r="I1243" s="18" t="s">
        <v>80</v>
      </c>
      <c r="J1243" s="18" t="s">
        <v>80</v>
      </c>
      <c r="K1243" s="18" t="s">
        <v>514</v>
      </c>
      <c r="L1243" s="18" t="s">
        <v>80</v>
      </c>
      <c r="M1243" s="18" t="s">
        <v>80</v>
      </c>
      <c r="N1243" s="18" t="s">
        <v>80</v>
      </c>
      <c r="O1243" s="18" t="s">
        <v>80</v>
      </c>
      <c r="P1243" s="18" t="s">
        <v>80</v>
      </c>
      <c r="Q1243" s="18" t="s">
        <v>80</v>
      </c>
      <c r="R1243" s="18" t="s">
        <v>514</v>
      </c>
    </row>
    <row r="1244" spans="1:21" x14ac:dyDescent="0.25">
      <c r="A1244" s="18" t="s">
        <v>518</v>
      </c>
      <c r="B1244" s="18">
        <v>4</v>
      </c>
      <c r="C1244" s="18" t="s">
        <v>262</v>
      </c>
      <c r="D1244" s="18" t="s">
        <v>263</v>
      </c>
      <c r="E1244" s="18" t="s">
        <v>27</v>
      </c>
      <c r="F1244" s="18" t="s">
        <v>33</v>
      </c>
      <c r="G1244" s="18" t="s">
        <v>80</v>
      </c>
      <c r="H1244" s="18" t="s">
        <v>80</v>
      </c>
      <c r="I1244" s="18" t="s">
        <v>80</v>
      </c>
      <c r="J1244" s="18" t="s">
        <v>80</v>
      </c>
      <c r="K1244" s="18" t="s">
        <v>514</v>
      </c>
      <c r="L1244" s="18" t="s">
        <v>80</v>
      </c>
      <c r="M1244" s="18" t="s">
        <v>80</v>
      </c>
      <c r="N1244" s="18" t="s">
        <v>80</v>
      </c>
      <c r="O1244" s="18" t="s">
        <v>80</v>
      </c>
      <c r="P1244" s="18" t="s">
        <v>80</v>
      </c>
      <c r="Q1244" s="18" t="s">
        <v>80</v>
      </c>
      <c r="R1244" s="18" t="s">
        <v>514</v>
      </c>
    </row>
    <row r="1245" spans="1:21" x14ac:dyDescent="0.25">
      <c r="A1245" s="18" t="s">
        <v>518</v>
      </c>
      <c r="B1245" s="18">
        <v>4</v>
      </c>
      <c r="C1245" s="18" t="s">
        <v>264</v>
      </c>
      <c r="D1245" s="18" t="s">
        <v>265</v>
      </c>
      <c r="E1245" s="18" t="s">
        <v>27</v>
      </c>
      <c r="F1245" s="18" t="s">
        <v>33</v>
      </c>
      <c r="G1245" s="18" t="s">
        <v>80</v>
      </c>
      <c r="H1245" s="18" t="s">
        <v>80</v>
      </c>
      <c r="I1245" s="18" t="s">
        <v>80</v>
      </c>
      <c r="J1245" s="18" t="s">
        <v>80</v>
      </c>
      <c r="K1245" s="18" t="s">
        <v>514</v>
      </c>
      <c r="L1245" s="18" t="s">
        <v>80</v>
      </c>
      <c r="M1245" s="18" t="s">
        <v>80</v>
      </c>
      <c r="N1245" s="18" t="s">
        <v>80</v>
      </c>
      <c r="O1245" s="18" t="s">
        <v>80</v>
      </c>
      <c r="P1245" s="18" t="s">
        <v>80</v>
      </c>
      <c r="Q1245" s="18" t="s">
        <v>80</v>
      </c>
      <c r="R1245" s="18" t="s">
        <v>514</v>
      </c>
    </row>
    <row r="1246" spans="1:21" x14ac:dyDescent="0.25">
      <c r="A1246" s="18" t="s">
        <v>518</v>
      </c>
      <c r="B1246" s="18">
        <v>4</v>
      </c>
      <c r="C1246" s="18" t="s">
        <v>266</v>
      </c>
      <c r="D1246" s="18" t="s">
        <v>267</v>
      </c>
      <c r="E1246" s="18" t="s">
        <v>27</v>
      </c>
      <c r="F1246" s="18" t="s">
        <v>33</v>
      </c>
      <c r="G1246" s="18" t="s">
        <v>51</v>
      </c>
      <c r="H1246" s="18" t="s">
        <v>33</v>
      </c>
      <c r="I1246" s="18" t="s">
        <v>80</v>
      </c>
      <c r="J1246" s="18" t="s">
        <v>80</v>
      </c>
      <c r="K1246" s="18" t="s">
        <v>514</v>
      </c>
      <c r="L1246" s="18" t="s">
        <v>80</v>
      </c>
      <c r="M1246" s="18" t="s">
        <v>80</v>
      </c>
      <c r="N1246" s="18" t="s">
        <v>80</v>
      </c>
      <c r="O1246" s="18" t="s">
        <v>80</v>
      </c>
      <c r="P1246" s="18" t="s">
        <v>80</v>
      </c>
      <c r="Q1246" s="18" t="s">
        <v>80</v>
      </c>
      <c r="R1246" s="18" t="s">
        <v>514</v>
      </c>
      <c r="S1246" s="18" t="s">
        <v>521</v>
      </c>
    </row>
    <row r="1247" spans="1:21" x14ac:dyDescent="0.25">
      <c r="A1247" s="18" t="s">
        <v>518</v>
      </c>
      <c r="B1247" s="18">
        <v>4</v>
      </c>
      <c r="C1247" s="18" t="s">
        <v>268</v>
      </c>
      <c r="D1247" s="18" t="s">
        <v>269</v>
      </c>
      <c r="E1247" s="18" t="s">
        <v>80</v>
      </c>
      <c r="F1247" s="18" t="s">
        <v>80</v>
      </c>
      <c r="G1247" s="18" t="s">
        <v>80</v>
      </c>
      <c r="H1247" s="18" t="s">
        <v>80</v>
      </c>
      <c r="I1247" s="18" t="s">
        <v>80</v>
      </c>
      <c r="J1247" s="18" t="s">
        <v>80</v>
      </c>
      <c r="K1247" s="18" t="s">
        <v>514</v>
      </c>
      <c r="L1247" s="18" t="s">
        <v>80</v>
      </c>
      <c r="M1247" s="18" t="s">
        <v>80</v>
      </c>
      <c r="N1247" s="18" t="s">
        <v>80</v>
      </c>
      <c r="O1247" s="18" t="s">
        <v>80</v>
      </c>
      <c r="P1247" s="18" t="s">
        <v>80</v>
      </c>
      <c r="Q1247" s="18" t="s">
        <v>80</v>
      </c>
      <c r="R1247" s="18" t="s">
        <v>514</v>
      </c>
      <c r="U1247" s="18" t="s">
        <v>519</v>
      </c>
    </row>
    <row r="1248" spans="1:21" x14ac:dyDescent="0.25">
      <c r="A1248" s="18" t="s">
        <v>518</v>
      </c>
      <c r="B1248" s="18">
        <v>4</v>
      </c>
      <c r="C1248" s="18" t="s">
        <v>270</v>
      </c>
      <c r="D1248" s="18" t="s">
        <v>271</v>
      </c>
      <c r="E1248" s="18" t="s">
        <v>27</v>
      </c>
      <c r="F1248" s="18" t="s">
        <v>33</v>
      </c>
      <c r="G1248" s="18" t="s">
        <v>51</v>
      </c>
      <c r="H1248" s="18" t="s">
        <v>33</v>
      </c>
      <c r="I1248" s="18" t="s">
        <v>80</v>
      </c>
      <c r="J1248" s="18" t="s">
        <v>80</v>
      </c>
      <c r="K1248" s="18" t="s">
        <v>514</v>
      </c>
      <c r="L1248" s="18" t="s">
        <v>61</v>
      </c>
      <c r="M1248" s="18" t="s">
        <v>33</v>
      </c>
      <c r="N1248" s="18" t="s">
        <v>80</v>
      </c>
      <c r="O1248" s="18" t="s">
        <v>80</v>
      </c>
      <c r="P1248" s="18" t="s">
        <v>80</v>
      </c>
      <c r="Q1248" s="18" t="s">
        <v>80</v>
      </c>
      <c r="R1248" s="18" t="s">
        <v>514</v>
      </c>
      <c r="S1248" s="18" t="s">
        <v>521</v>
      </c>
    </row>
    <row r="1249" spans="1:21" x14ac:dyDescent="0.25">
      <c r="A1249" s="18" t="s">
        <v>518</v>
      </c>
      <c r="B1249" s="18">
        <v>1</v>
      </c>
      <c r="C1249" s="18" t="s">
        <v>272</v>
      </c>
      <c r="D1249" s="18" t="s">
        <v>273</v>
      </c>
    </row>
    <row r="1250" spans="1:21" x14ac:dyDescent="0.25">
      <c r="A1250" s="18" t="s">
        <v>518</v>
      </c>
      <c r="B1250" s="18">
        <v>4</v>
      </c>
      <c r="C1250" s="18" t="s">
        <v>274</v>
      </c>
      <c r="D1250" s="18" t="s">
        <v>275</v>
      </c>
      <c r="E1250" s="18" t="s">
        <v>80</v>
      </c>
      <c r="F1250" s="18" t="s">
        <v>80</v>
      </c>
      <c r="G1250" s="18" t="s">
        <v>80</v>
      </c>
      <c r="H1250" s="18" t="s">
        <v>80</v>
      </c>
      <c r="I1250" s="18" t="s">
        <v>80</v>
      </c>
      <c r="J1250" s="18" t="s">
        <v>80</v>
      </c>
      <c r="K1250" s="18" t="s">
        <v>514</v>
      </c>
      <c r="L1250" s="18" t="s">
        <v>80</v>
      </c>
      <c r="M1250" s="18" t="s">
        <v>80</v>
      </c>
      <c r="N1250" s="18" t="s">
        <v>80</v>
      </c>
      <c r="O1250" s="18" t="s">
        <v>80</v>
      </c>
      <c r="P1250" s="18" t="s">
        <v>80</v>
      </c>
      <c r="Q1250" s="18" t="s">
        <v>80</v>
      </c>
      <c r="R1250" s="18" t="s">
        <v>514</v>
      </c>
      <c r="U1250" s="18" t="s">
        <v>519</v>
      </c>
    </row>
    <row r="1251" spans="1:21" x14ac:dyDescent="0.25">
      <c r="A1251" s="18" t="s">
        <v>518</v>
      </c>
      <c r="B1251" s="18">
        <v>4</v>
      </c>
      <c r="C1251" s="18" t="s">
        <v>276</v>
      </c>
      <c r="D1251" s="18" t="s">
        <v>277</v>
      </c>
      <c r="E1251" s="18" t="s">
        <v>27</v>
      </c>
      <c r="F1251" s="18" t="s">
        <v>33</v>
      </c>
      <c r="G1251" s="18" t="s">
        <v>51</v>
      </c>
      <c r="H1251" s="18" t="s">
        <v>33</v>
      </c>
      <c r="I1251" s="18" t="s">
        <v>80</v>
      </c>
      <c r="J1251" s="18" t="s">
        <v>80</v>
      </c>
      <c r="K1251" s="18" t="s">
        <v>514</v>
      </c>
      <c r="L1251" s="18" t="s">
        <v>39</v>
      </c>
      <c r="M1251" s="18" t="s">
        <v>33</v>
      </c>
      <c r="N1251" s="18" t="s">
        <v>80</v>
      </c>
      <c r="O1251" s="18" t="s">
        <v>80</v>
      </c>
      <c r="P1251" s="18" t="s">
        <v>80</v>
      </c>
      <c r="Q1251" s="18" t="s">
        <v>80</v>
      </c>
      <c r="R1251" s="18" t="s">
        <v>514</v>
      </c>
      <c r="S1251" s="18" t="s">
        <v>521</v>
      </c>
      <c r="T1251" s="18" t="s">
        <v>522</v>
      </c>
    </row>
    <row r="1252" spans="1:21" x14ac:dyDescent="0.25">
      <c r="A1252" s="18" t="s">
        <v>518</v>
      </c>
      <c r="B1252" s="18">
        <v>4</v>
      </c>
      <c r="C1252" s="18" t="s">
        <v>278</v>
      </c>
      <c r="D1252" s="18" t="s">
        <v>279</v>
      </c>
      <c r="E1252" s="18" t="s">
        <v>80</v>
      </c>
      <c r="F1252" s="18" t="s">
        <v>80</v>
      </c>
      <c r="G1252" s="18" t="s">
        <v>80</v>
      </c>
      <c r="H1252" s="18" t="s">
        <v>80</v>
      </c>
      <c r="I1252" s="18" t="s">
        <v>80</v>
      </c>
      <c r="J1252" s="18" t="s">
        <v>80</v>
      </c>
      <c r="K1252" s="18" t="s">
        <v>514</v>
      </c>
      <c r="L1252" s="18" t="s">
        <v>80</v>
      </c>
      <c r="M1252" s="18" t="s">
        <v>80</v>
      </c>
      <c r="N1252" s="18" t="s">
        <v>80</v>
      </c>
      <c r="O1252" s="18" t="s">
        <v>80</v>
      </c>
      <c r="P1252" s="18" t="s">
        <v>80</v>
      </c>
      <c r="Q1252" s="18" t="s">
        <v>80</v>
      </c>
      <c r="R1252" s="18" t="s">
        <v>514</v>
      </c>
      <c r="U1252" s="18" t="s">
        <v>519</v>
      </c>
    </row>
    <row r="1253" spans="1:21" x14ac:dyDescent="0.25">
      <c r="A1253" s="18" t="s">
        <v>518</v>
      </c>
      <c r="B1253" s="18">
        <v>4</v>
      </c>
      <c r="C1253" s="18" t="s">
        <v>280</v>
      </c>
      <c r="D1253" s="18" t="s">
        <v>281</v>
      </c>
      <c r="E1253" s="18" t="s">
        <v>27</v>
      </c>
      <c r="F1253" s="18" t="s">
        <v>33</v>
      </c>
      <c r="G1253" s="18" t="s">
        <v>51</v>
      </c>
      <c r="H1253" s="18" t="s">
        <v>33</v>
      </c>
      <c r="I1253" s="18" t="s">
        <v>80</v>
      </c>
      <c r="J1253" s="18" t="s">
        <v>80</v>
      </c>
      <c r="K1253" s="18" t="s">
        <v>514</v>
      </c>
      <c r="L1253" s="18" t="s">
        <v>80</v>
      </c>
      <c r="M1253" s="18" t="s">
        <v>80</v>
      </c>
      <c r="N1253" s="18" t="s">
        <v>80</v>
      </c>
      <c r="O1253" s="18" t="s">
        <v>80</v>
      </c>
      <c r="P1253" s="18" t="s">
        <v>80</v>
      </c>
      <c r="Q1253" s="18" t="s">
        <v>80</v>
      </c>
      <c r="R1253" s="18" t="s">
        <v>514</v>
      </c>
      <c r="S1253" s="18" t="s">
        <v>521</v>
      </c>
    </row>
    <row r="1254" spans="1:21" x14ac:dyDescent="0.25">
      <c r="A1254" s="18" t="s">
        <v>518</v>
      </c>
      <c r="B1254" s="18">
        <v>4</v>
      </c>
      <c r="C1254" s="18" t="s">
        <v>282</v>
      </c>
      <c r="D1254" s="18" t="s">
        <v>283</v>
      </c>
      <c r="E1254" s="18" t="s">
        <v>27</v>
      </c>
      <c r="F1254" s="18" t="s">
        <v>33</v>
      </c>
      <c r="G1254" s="18" t="s">
        <v>80</v>
      </c>
      <c r="H1254" s="18" t="s">
        <v>80</v>
      </c>
      <c r="I1254" s="18" t="s">
        <v>80</v>
      </c>
      <c r="J1254" s="18" t="s">
        <v>80</v>
      </c>
      <c r="K1254" s="18" t="s">
        <v>514</v>
      </c>
      <c r="L1254" s="18" t="s">
        <v>80</v>
      </c>
      <c r="M1254" s="18" t="s">
        <v>80</v>
      </c>
      <c r="N1254" s="18" t="s">
        <v>80</v>
      </c>
      <c r="O1254" s="18" t="s">
        <v>80</v>
      </c>
      <c r="P1254" s="18" t="s">
        <v>80</v>
      </c>
      <c r="Q1254" s="18" t="s">
        <v>80</v>
      </c>
      <c r="R1254" s="18" t="s">
        <v>514</v>
      </c>
    </row>
    <row r="1255" spans="1:21" x14ac:dyDescent="0.25">
      <c r="A1255" s="18" t="s">
        <v>518</v>
      </c>
      <c r="B1255" s="18">
        <v>4</v>
      </c>
      <c r="C1255" s="18" t="s">
        <v>284</v>
      </c>
      <c r="D1255" s="18" t="s">
        <v>285</v>
      </c>
      <c r="E1255" s="18" t="s">
        <v>27</v>
      </c>
      <c r="F1255" s="18" t="s">
        <v>33</v>
      </c>
      <c r="G1255" s="18" t="s">
        <v>51</v>
      </c>
      <c r="H1255" s="18" t="s">
        <v>33</v>
      </c>
      <c r="I1255" s="18" t="s">
        <v>80</v>
      </c>
      <c r="J1255" s="18" t="s">
        <v>80</v>
      </c>
      <c r="K1255" s="18" t="s">
        <v>514</v>
      </c>
      <c r="L1255" s="18" t="s">
        <v>39</v>
      </c>
      <c r="M1255" s="18" t="s">
        <v>33</v>
      </c>
      <c r="N1255" s="18" t="s">
        <v>80</v>
      </c>
      <c r="O1255" s="18" t="s">
        <v>80</v>
      </c>
      <c r="P1255" s="18" t="s">
        <v>80</v>
      </c>
      <c r="Q1255" s="18" t="s">
        <v>80</v>
      </c>
      <c r="R1255" s="18" t="s">
        <v>514</v>
      </c>
      <c r="S1255" s="18" t="s">
        <v>521</v>
      </c>
    </row>
    <row r="1256" spans="1:21" x14ac:dyDescent="0.25">
      <c r="A1256" s="18" t="s">
        <v>518</v>
      </c>
      <c r="B1256" s="18">
        <v>4</v>
      </c>
      <c r="C1256" s="18" t="s">
        <v>286</v>
      </c>
      <c r="D1256" s="18" t="s">
        <v>287</v>
      </c>
      <c r="E1256" s="18" t="s">
        <v>51</v>
      </c>
      <c r="F1256" s="18" t="s">
        <v>33</v>
      </c>
      <c r="G1256" s="18" t="s">
        <v>80</v>
      </c>
      <c r="H1256" s="18" t="s">
        <v>80</v>
      </c>
      <c r="I1256" s="18" t="s">
        <v>80</v>
      </c>
      <c r="J1256" s="18" t="s">
        <v>80</v>
      </c>
      <c r="K1256" s="18" t="s">
        <v>514</v>
      </c>
      <c r="L1256" s="18" t="s">
        <v>80</v>
      </c>
      <c r="M1256" s="18" t="s">
        <v>80</v>
      </c>
      <c r="N1256" s="18" t="s">
        <v>80</v>
      </c>
      <c r="O1256" s="18" t="s">
        <v>80</v>
      </c>
      <c r="P1256" s="18" t="s">
        <v>80</v>
      </c>
      <c r="Q1256" s="18" t="s">
        <v>80</v>
      </c>
      <c r="R1256" s="18" t="s">
        <v>514</v>
      </c>
      <c r="S1256" s="18" t="s">
        <v>521</v>
      </c>
    </row>
    <row r="1257" spans="1:21" x14ac:dyDescent="0.25">
      <c r="A1257" s="18" t="s">
        <v>518</v>
      </c>
      <c r="B1257" s="18">
        <v>4</v>
      </c>
      <c r="C1257" s="18" t="s">
        <v>288</v>
      </c>
      <c r="D1257" s="18" t="s">
        <v>289</v>
      </c>
      <c r="E1257" s="18" t="s">
        <v>80</v>
      </c>
      <c r="F1257" s="18" t="s">
        <v>80</v>
      </c>
      <c r="G1257" s="18" t="s">
        <v>80</v>
      </c>
      <c r="H1257" s="18" t="s">
        <v>80</v>
      </c>
      <c r="I1257" s="18" t="s">
        <v>80</v>
      </c>
      <c r="J1257" s="18" t="s">
        <v>80</v>
      </c>
      <c r="K1257" s="18" t="s">
        <v>514</v>
      </c>
      <c r="L1257" s="18" t="s">
        <v>80</v>
      </c>
      <c r="M1257" s="18" t="s">
        <v>80</v>
      </c>
      <c r="N1257" s="18" t="s">
        <v>80</v>
      </c>
      <c r="O1257" s="18" t="s">
        <v>80</v>
      </c>
      <c r="P1257" s="18" t="s">
        <v>80</v>
      </c>
      <c r="Q1257" s="18" t="s">
        <v>80</v>
      </c>
      <c r="R1257" s="18" t="s">
        <v>514</v>
      </c>
      <c r="U1257" s="18" t="s">
        <v>519</v>
      </c>
    </row>
    <row r="1258" spans="1:21" x14ac:dyDescent="0.25">
      <c r="A1258" s="18" t="s">
        <v>518</v>
      </c>
      <c r="B1258" s="18">
        <v>4</v>
      </c>
      <c r="C1258" s="18" t="s">
        <v>290</v>
      </c>
      <c r="D1258" s="18" t="s">
        <v>291</v>
      </c>
      <c r="E1258" s="18" t="s">
        <v>27</v>
      </c>
      <c r="F1258" s="18" t="s">
        <v>33</v>
      </c>
      <c r="G1258" s="18" t="s">
        <v>59</v>
      </c>
      <c r="H1258" s="18" t="s">
        <v>33</v>
      </c>
      <c r="I1258" s="18" t="s">
        <v>51</v>
      </c>
      <c r="J1258" s="18" t="s">
        <v>33</v>
      </c>
      <c r="K1258" s="18" t="s">
        <v>514</v>
      </c>
      <c r="L1258" s="18" t="s">
        <v>59</v>
      </c>
      <c r="M1258" s="18" t="s">
        <v>33</v>
      </c>
      <c r="N1258" s="18" t="s">
        <v>80</v>
      </c>
      <c r="O1258" s="18" t="s">
        <v>80</v>
      </c>
      <c r="P1258" s="18" t="s">
        <v>80</v>
      </c>
      <c r="Q1258" s="18" t="s">
        <v>80</v>
      </c>
      <c r="R1258" s="18" t="s">
        <v>514</v>
      </c>
      <c r="S1258" s="18" t="s">
        <v>521</v>
      </c>
    </row>
    <row r="1259" spans="1:21" x14ac:dyDescent="0.25">
      <c r="A1259" s="18" t="s">
        <v>518</v>
      </c>
      <c r="B1259" s="18">
        <v>4</v>
      </c>
      <c r="C1259" s="18" t="s">
        <v>292</v>
      </c>
      <c r="D1259" s="18" t="s">
        <v>293</v>
      </c>
      <c r="E1259" s="18" t="s">
        <v>80</v>
      </c>
      <c r="F1259" s="18" t="s">
        <v>80</v>
      </c>
      <c r="G1259" s="18" t="s">
        <v>80</v>
      </c>
      <c r="H1259" s="18" t="s">
        <v>80</v>
      </c>
      <c r="I1259" s="18" t="s">
        <v>80</v>
      </c>
      <c r="J1259" s="18" t="s">
        <v>80</v>
      </c>
      <c r="K1259" s="18" t="s">
        <v>514</v>
      </c>
      <c r="L1259" s="18" t="s">
        <v>80</v>
      </c>
      <c r="M1259" s="18" t="s">
        <v>80</v>
      </c>
      <c r="N1259" s="18" t="s">
        <v>80</v>
      </c>
      <c r="O1259" s="18" t="s">
        <v>80</v>
      </c>
      <c r="P1259" s="18" t="s">
        <v>80</v>
      </c>
      <c r="Q1259" s="18" t="s">
        <v>80</v>
      </c>
      <c r="R1259" s="18" t="s">
        <v>514</v>
      </c>
      <c r="U1259" s="18" t="s">
        <v>519</v>
      </c>
    </row>
    <row r="1260" spans="1:21" x14ac:dyDescent="0.25">
      <c r="A1260" s="18" t="s">
        <v>518</v>
      </c>
      <c r="B1260" s="18">
        <v>4</v>
      </c>
      <c r="C1260" s="18" t="s">
        <v>294</v>
      </c>
      <c r="D1260" s="18" t="s">
        <v>295</v>
      </c>
      <c r="E1260" s="18" t="s">
        <v>80</v>
      </c>
      <c r="F1260" s="18" t="s">
        <v>80</v>
      </c>
      <c r="G1260" s="18" t="s">
        <v>80</v>
      </c>
      <c r="H1260" s="18" t="s">
        <v>80</v>
      </c>
      <c r="I1260" s="18" t="s">
        <v>80</v>
      </c>
      <c r="J1260" s="18" t="s">
        <v>80</v>
      </c>
      <c r="K1260" s="18" t="s">
        <v>514</v>
      </c>
      <c r="L1260" s="18" t="s">
        <v>80</v>
      </c>
      <c r="M1260" s="18" t="s">
        <v>80</v>
      </c>
      <c r="N1260" s="18" t="s">
        <v>80</v>
      </c>
      <c r="O1260" s="18" t="s">
        <v>80</v>
      </c>
      <c r="P1260" s="18" t="s">
        <v>80</v>
      </c>
      <c r="Q1260" s="18" t="s">
        <v>80</v>
      </c>
      <c r="R1260" s="18" t="s">
        <v>514</v>
      </c>
      <c r="U1260" s="18" t="s">
        <v>519</v>
      </c>
    </row>
    <row r="1261" spans="1:21" x14ac:dyDescent="0.25">
      <c r="A1261" s="18" t="s">
        <v>518</v>
      </c>
      <c r="B1261" s="18">
        <v>4</v>
      </c>
      <c r="C1261" s="18" t="s">
        <v>296</v>
      </c>
      <c r="D1261" s="18" t="s">
        <v>297</v>
      </c>
      <c r="E1261" s="18" t="s">
        <v>80</v>
      </c>
      <c r="F1261" s="18" t="s">
        <v>80</v>
      </c>
      <c r="G1261" s="18" t="s">
        <v>80</v>
      </c>
      <c r="H1261" s="18" t="s">
        <v>80</v>
      </c>
      <c r="I1261" s="18" t="s">
        <v>80</v>
      </c>
      <c r="J1261" s="18" t="s">
        <v>80</v>
      </c>
      <c r="K1261" s="18" t="s">
        <v>514</v>
      </c>
      <c r="L1261" s="18" t="s">
        <v>80</v>
      </c>
      <c r="M1261" s="18" t="s">
        <v>80</v>
      </c>
      <c r="N1261" s="18" t="s">
        <v>80</v>
      </c>
      <c r="O1261" s="18" t="s">
        <v>80</v>
      </c>
      <c r="P1261" s="18" t="s">
        <v>80</v>
      </c>
      <c r="Q1261" s="18" t="s">
        <v>80</v>
      </c>
      <c r="R1261" s="18" t="s">
        <v>514</v>
      </c>
      <c r="U1261" s="18" t="s">
        <v>519</v>
      </c>
    </row>
    <row r="1262" spans="1:21" x14ac:dyDescent="0.25">
      <c r="A1262" s="18" t="s">
        <v>518</v>
      </c>
      <c r="B1262" s="18">
        <v>4</v>
      </c>
      <c r="C1262" s="18" t="s">
        <v>298</v>
      </c>
      <c r="D1262" s="18" t="s">
        <v>299</v>
      </c>
      <c r="E1262" s="18" t="s">
        <v>27</v>
      </c>
      <c r="F1262" s="18" t="s">
        <v>33</v>
      </c>
      <c r="G1262" s="18" t="s">
        <v>29</v>
      </c>
      <c r="H1262" s="18" t="s">
        <v>33</v>
      </c>
      <c r="I1262" s="18" t="s">
        <v>51</v>
      </c>
      <c r="J1262" s="18" t="s">
        <v>33</v>
      </c>
      <c r="K1262" s="18" t="s">
        <v>520</v>
      </c>
      <c r="L1262" s="18" t="s">
        <v>80</v>
      </c>
      <c r="M1262" s="18" t="s">
        <v>80</v>
      </c>
      <c r="N1262" s="18" t="s">
        <v>80</v>
      </c>
      <c r="O1262" s="18" t="s">
        <v>80</v>
      </c>
      <c r="P1262" s="18" t="s">
        <v>80</v>
      </c>
      <c r="Q1262" s="18" t="s">
        <v>80</v>
      </c>
      <c r="R1262" s="18" t="s">
        <v>520</v>
      </c>
    </row>
    <row r="1263" spans="1:21" x14ac:dyDescent="0.25">
      <c r="A1263" s="18" t="s">
        <v>518</v>
      </c>
      <c r="B1263" s="18">
        <v>4</v>
      </c>
      <c r="C1263" s="18" t="s">
        <v>300</v>
      </c>
      <c r="D1263" s="18" t="s">
        <v>301</v>
      </c>
      <c r="E1263" s="18" t="s">
        <v>27</v>
      </c>
      <c r="F1263" s="18" t="s">
        <v>33</v>
      </c>
      <c r="G1263" s="18" t="s">
        <v>80</v>
      </c>
      <c r="H1263" s="18" t="s">
        <v>80</v>
      </c>
      <c r="I1263" s="18" t="s">
        <v>80</v>
      </c>
      <c r="J1263" s="18" t="s">
        <v>80</v>
      </c>
      <c r="K1263" s="18" t="s">
        <v>514</v>
      </c>
      <c r="L1263" s="18" t="s">
        <v>80</v>
      </c>
      <c r="M1263" s="18" t="s">
        <v>80</v>
      </c>
      <c r="N1263" s="18" t="s">
        <v>80</v>
      </c>
      <c r="O1263" s="18" t="s">
        <v>80</v>
      </c>
      <c r="P1263" s="18" t="s">
        <v>80</v>
      </c>
      <c r="Q1263" s="18" t="s">
        <v>80</v>
      </c>
      <c r="R1263" s="18" t="s">
        <v>514</v>
      </c>
    </row>
    <row r="1264" spans="1:21" x14ac:dyDescent="0.25">
      <c r="A1264" s="18" t="s">
        <v>518</v>
      </c>
      <c r="B1264" s="18">
        <v>4</v>
      </c>
      <c r="C1264" s="18" t="s">
        <v>302</v>
      </c>
      <c r="D1264" s="18" t="s">
        <v>303</v>
      </c>
      <c r="E1264" s="18" t="s">
        <v>80</v>
      </c>
      <c r="F1264" s="18" t="s">
        <v>80</v>
      </c>
      <c r="G1264" s="18" t="s">
        <v>80</v>
      </c>
      <c r="H1264" s="18" t="s">
        <v>80</v>
      </c>
      <c r="I1264" s="18" t="s">
        <v>80</v>
      </c>
      <c r="J1264" s="18" t="s">
        <v>80</v>
      </c>
      <c r="K1264" s="18" t="s">
        <v>514</v>
      </c>
      <c r="L1264" s="18" t="s">
        <v>80</v>
      </c>
      <c r="M1264" s="18" t="s">
        <v>80</v>
      </c>
      <c r="N1264" s="18" t="s">
        <v>80</v>
      </c>
      <c r="O1264" s="18" t="s">
        <v>80</v>
      </c>
      <c r="P1264" s="18" t="s">
        <v>80</v>
      </c>
      <c r="Q1264" s="18" t="s">
        <v>80</v>
      </c>
      <c r="R1264" s="18" t="s">
        <v>514</v>
      </c>
      <c r="U1264" s="18" t="s">
        <v>519</v>
      </c>
    </row>
    <row r="1265" spans="1:21" x14ac:dyDescent="0.25">
      <c r="A1265" s="18" t="s">
        <v>518</v>
      </c>
      <c r="B1265" s="18">
        <v>4</v>
      </c>
      <c r="C1265" s="18" t="s">
        <v>304</v>
      </c>
      <c r="D1265" s="18" t="s">
        <v>305</v>
      </c>
      <c r="E1265" s="18" t="s">
        <v>80</v>
      </c>
      <c r="F1265" s="18" t="s">
        <v>80</v>
      </c>
      <c r="G1265" s="18" t="s">
        <v>80</v>
      </c>
      <c r="H1265" s="18" t="s">
        <v>80</v>
      </c>
      <c r="I1265" s="18" t="s">
        <v>80</v>
      </c>
      <c r="J1265" s="18" t="s">
        <v>80</v>
      </c>
      <c r="K1265" s="18" t="s">
        <v>514</v>
      </c>
      <c r="L1265" s="18" t="s">
        <v>80</v>
      </c>
      <c r="M1265" s="18" t="s">
        <v>80</v>
      </c>
      <c r="N1265" s="18" t="s">
        <v>80</v>
      </c>
      <c r="O1265" s="18" t="s">
        <v>80</v>
      </c>
      <c r="P1265" s="18" t="s">
        <v>80</v>
      </c>
      <c r="Q1265" s="18" t="s">
        <v>80</v>
      </c>
      <c r="R1265" s="18" t="s">
        <v>514</v>
      </c>
      <c r="U1265" s="18" t="s">
        <v>519</v>
      </c>
    </row>
    <row r="1266" spans="1:21" x14ac:dyDescent="0.25">
      <c r="A1266" s="18" t="s">
        <v>518</v>
      </c>
      <c r="B1266" s="18">
        <v>4</v>
      </c>
      <c r="C1266" s="18" t="s">
        <v>306</v>
      </c>
      <c r="D1266" s="18" t="s">
        <v>307</v>
      </c>
      <c r="E1266" s="18" t="s">
        <v>80</v>
      </c>
      <c r="F1266" s="18" t="s">
        <v>80</v>
      </c>
      <c r="G1266" s="18" t="s">
        <v>80</v>
      </c>
      <c r="H1266" s="18" t="s">
        <v>80</v>
      </c>
      <c r="I1266" s="18" t="s">
        <v>80</v>
      </c>
      <c r="J1266" s="18" t="s">
        <v>80</v>
      </c>
      <c r="K1266" s="18" t="s">
        <v>514</v>
      </c>
      <c r="L1266" s="18" t="s">
        <v>80</v>
      </c>
      <c r="M1266" s="18" t="s">
        <v>80</v>
      </c>
      <c r="N1266" s="18" t="s">
        <v>80</v>
      </c>
      <c r="O1266" s="18" t="s">
        <v>80</v>
      </c>
      <c r="P1266" s="18" t="s">
        <v>80</v>
      </c>
      <c r="Q1266" s="18" t="s">
        <v>80</v>
      </c>
      <c r="R1266" s="18" t="s">
        <v>514</v>
      </c>
      <c r="U1266" s="18" t="s">
        <v>519</v>
      </c>
    </row>
    <row r="1267" spans="1:21" x14ac:dyDescent="0.25">
      <c r="A1267" s="18" t="s">
        <v>518</v>
      </c>
      <c r="B1267" s="18">
        <v>4</v>
      </c>
      <c r="C1267" s="18" t="s">
        <v>308</v>
      </c>
      <c r="D1267" s="18" t="s">
        <v>309</v>
      </c>
      <c r="E1267" s="18" t="s">
        <v>80</v>
      </c>
      <c r="F1267" s="18" t="s">
        <v>80</v>
      </c>
      <c r="G1267" s="18" t="s">
        <v>80</v>
      </c>
      <c r="H1267" s="18" t="s">
        <v>80</v>
      </c>
      <c r="I1267" s="18" t="s">
        <v>80</v>
      </c>
      <c r="J1267" s="18" t="s">
        <v>80</v>
      </c>
      <c r="K1267" s="18" t="s">
        <v>514</v>
      </c>
      <c r="L1267" s="18" t="s">
        <v>80</v>
      </c>
      <c r="M1267" s="18" t="s">
        <v>80</v>
      </c>
      <c r="N1267" s="18" t="s">
        <v>80</v>
      </c>
      <c r="O1267" s="18" t="s">
        <v>80</v>
      </c>
      <c r="P1267" s="18" t="s">
        <v>80</v>
      </c>
      <c r="Q1267" s="18" t="s">
        <v>80</v>
      </c>
      <c r="R1267" s="18" t="s">
        <v>514</v>
      </c>
      <c r="U1267" s="18" t="s">
        <v>519</v>
      </c>
    </row>
    <row r="1268" spans="1:21" x14ac:dyDescent="0.25">
      <c r="A1268" s="18" t="s">
        <v>518</v>
      </c>
      <c r="B1268" s="18">
        <v>1</v>
      </c>
      <c r="C1268" s="18" t="s">
        <v>310</v>
      </c>
      <c r="D1268" s="18" t="s">
        <v>311</v>
      </c>
    </row>
    <row r="1269" spans="1:21" x14ac:dyDescent="0.25">
      <c r="A1269" s="18" t="s">
        <v>518</v>
      </c>
      <c r="B1269" s="18">
        <v>4</v>
      </c>
      <c r="C1269" s="18" t="s">
        <v>312</v>
      </c>
      <c r="D1269" s="18" t="s">
        <v>313</v>
      </c>
      <c r="E1269" s="18" t="s">
        <v>27</v>
      </c>
      <c r="F1269" s="18" t="s">
        <v>33</v>
      </c>
      <c r="G1269" s="18" t="s">
        <v>59</v>
      </c>
      <c r="H1269" s="18" t="s">
        <v>33</v>
      </c>
      <c r="I1269" s="18" t="s">
        <v>49</v>
      </c>
      <c r="J1269" s="18" t="s">
        <v>33</v>
      </c>
      <c r="K1269" s="18" t="s">
        <v>514</v>
      </c>
      <c r="L1269" s="18" t="s">
        <v>39</v>
      </c>
      <c r="M1269" s="18" t="s">
        <v>33</v>
      </c>
      <c r="N1269" s="18" t="s">
        <v>80</v>
      </c>
      <c r="O1269" s="18" t="s">
        <v>80</v>
      </c>
      <c r="P1269" s="18" t="s">
        <v>80</v>
      </c>
      <c r="Q1269" s="18" t="s">
        <v>80</v>
      </c>
      <c r="R1269" s="18" t="s">
        <v>514</v>
      </c>
    </row>
    <row r="1270" spans="1:21" x14ac:dyDescent="0.25">
      <c r="A1270" s="18" t="s">
        <v>518</v>
      </c>
      <c r="B1270" s="18">
        <v>4</v>
      </c>
      <c r="C1270" s="18" t="s">
        <v>314</v>
      </c>
      <c r="D1270" s="18" t="s">
        <v>315</v>
      </c>
      <c r="E1270" s="18" t="s">
        <v>27</v>
      </c>
      <c r="F1270" s="18" t="s">
        <v>33</v>
      </c>
      <c r="G1270" s="18" t="s">
        <v>49</v>
      </c>
      <c r="H1270" s="18" t="s">
        <v>33</v>
      </c>
      <c r="I1270" s="18" t="s">
        <v>35</v>
      </c>
      <c r="J1270" s="18" t="s">
        <v>33</v>
      </c>
      <c r="K1270" s="18" t="s">
        <v>514</v>
      </c>
      <c r="L1270" s="18" t="s">
        <v>61</v>
      </c>
      <c r="M1270" s="18" t="s">
        <v>33</v>
      </c>
      <c r="N1270" s="18" t="s">
        <v>80</v>
      </c>
      <c r="O1270" s="18" t="s">
        <v>80</v>
      </c>
      <c r="P1270" s="18" t="s">
        <v>80</v>
      </c>
      <c r="Q1270" s="18" t="s">
        <v>80</v>
      </c>
      <c r="R1270" s="18" t="s">
        <v>514</v>
      </c>
      <c r="S1270" s="18" t="s">
        <v>521</v>
      </c>
    </row>
    <row r="1271" spans="1:21" x14ac:dyDescent="0.25">
      <c r="A1271" s="18" t="s">
        <v>518</v>
      </c>
      <c r="B1271" s="18">
        <v>1</v>
      </c>
      <c r="C1271" s="18" t="s">
        <v>316</v>
      </c>
      <c r="D1271" s="18" t="s">
        <v>317</v>
      </c>
    </row>
    <row r="1272" spans="1:21" x14ac:dyDescent="0.25">
      <c r="A1272" s="18" t="s">
        <v>518</v>
      </c>
      <c r="B1272" s="18">
        <v>4</v>
      </c>
      <c r="C1272" s="18" t="s">
        <v>318</v>
      </c>
      <c r="D1272" s="18" t="s">
        <v>319</v>
      </c>
      <c r="E1272" s="18" t="s">
        <v>27</v>
      </c>
      <c r="F1272" s="18" t="s">
        <v>33</v>
      </c>
      <c r="G1272" s="18" t="s">
        <v>49</v>
      </c>
      <c r="H1272" s="18" t="s">
        <v>33</v>
      </c>
      <c r="I1272" s="18" t="s">
        <v>80</v>
      </c>
      <c r="J1272" s="18" t="s">
        <v>80</v>
      </c>
      <c r="K1272" s="18" t="s">
        <v>514</v>
      </c>
      <c r="L1272" s="18" t="s">
        <v>61</v>
      </c>
      <c r="M1272" s="18" t="s">
        <v>33</v>
      </c>
      <c r="N1272" s="18" t="s">
        <v>80</v>
      </c>
      <c r="O1272" s="18" t="s">
        <v>80</v>
      </c>
      <c r="P1272" s="18" t="s">
        <v>80</v>
      </c>
      <c r="Q1272" s="18" t="s">
        <v>80</v>
      </c>
      <c r="R1272" s="18" t="s">
        <v>514</v>
      </c>
    </row>
    <row r="1273" spans="1:21" x14ac:dyDescent="0.25">
      <c r="A1273" s="18" t="s">
        <v>518</v>
      </c>
      <c r="B1273" s="18">
        <v>4</v>
      </c>
      <c r="C1273" s="18" t="s">
        <v>321</v>
      </c>
      <c r="D1273" s="18" t="s">
        <v>322</v>
      </c>
      <c r="E1273" s="18" t="s">
        <v>27</v>
      </c>
      <c r="F1273" s="18" t="s">
        <v>33</v>
      </c>
      <c r="G1273" s="18" t="s">
        <v>80</v>
      </c>
      <c r="H1273" s="18" t="s">
        <v>80</v>
      </c>
      <c r="I1273" s="18" t="s">
        <v>80</v>
      </c>
      <c r="J1273" s="18" t="s">
        <v>80</v>
      </c>
      <c r="K1273" s="18" t="s">
        <v>514</v>
      </c>
      <c r="L1273" s="18" t="s">
        <v>80</v>
      </c>
      <c r="M1273" s="18" t="s">
        <v>80</v>
      </c>
      <c r="N1273" s="18" t="s">
        <v>80</v>
      </c>
      <c r="O1273" s="18" t="s">
        <v>80</v>
      </c>
      <c r="P1273" s="18" t="s">
        <v>80</v>
      </c>
      <c r="Q1273" s="18" t="s">
        <v>80</v>
      </c>
      <c r="R1273" s="18" t="s">
        <v>514</v>
      </c>
    </row>
    <row r="1274" spans="1:21" x14ac:dyDescent="0.25">
      <c r="A1274" s="18" t="s">
        <v>518</v>
      </c>
      <c r="B1274" s="18">
        <v>4</v>
      </c>
      <c r="C1274" s="18" t="s">
        <v>323</v>
      </c>
      <c r="D1274" s="18" t="s">
        <v>324</v>
      </c>
      <c r="E1274" s="18" t="s">
        <v>80</v>
      </c>
      <c r="F1274" s="18" t="s">
        <v>80</v>
      </c>
      <c r="G1274" s="18" t="s">
        <v>80</v>
      </c>
      <c r="H1274" s="18" t="s">
        <v>80</v>
      </c>
      <c r="I1274" s="18" t="s">
        <v>80</v>
      </c>
      <c r="J1274" s="18" t="s">
        <v>80</v>
      </c>
      <c r="K1274" s="18" t="s">
        <v>514</v>
      </c>
      <c r="L1274" s="18" t="s">
        <v>80</v>
      </c>
      <c r="M1274" s="18" t="s">
        <v>80</v>
      </c>
      <c r="N1274" s="18" t="s">
        <v>80</v>
      </c>
      <c r="O1274" s="18" t="s">
        <v>80</v>
      </c>
      <c r="P1274" s="18" t="s">
        <v>80</v>
      </c>
      <c r="Q1274" s="18" t="s">
        <v>80</v>
      </c>
      <c r="R1274" s="18" t="s">
        <v>514</v>
      </c>
      <c r="U1274" s="18" t="s">
        <v>519</v>
      </c>
    </row>
    <row r="1275" spans="1:21" x14ac:dyDescent="0.25">
      <c r="A1275" s="18" t="s">
        <v>518</v>
      </c>
      <c r="B1275" s="18">
        <v>4</v>
      </c>
      <c r="C1275" s="18" t="s">
        <v>325</v>
      </c>
      <c r="D1275" s="18" t="s">
        <v>326</v>
      </c>
      <c r="E1275" s="18" t="s">
        <v>80</v>
      </c>
      <c r="F1275" s="18" t="s">
        <v>80</v>
      </c>
      <c r="G1275" s="18" t="s">
        <v>80</v>
      </c>
      <c r="H1275" s="18" t="s">
        <v>80</v>
      </c>
      <c r="I1275" s="18" t="s">
        <v>80</v>
      </c>
      <c r="J1275" s="18" t="s">
        <v>80</v>
      </c>
      <c r="K1275" s="18" t="s">
        <v>514</v>
      </c>
      <c r="L1275" s="18" t="s">
        <v>80</v>
      </c>
      <c r="M1275" s="18" t="s">
        <v>80</v>
      </c>
      <c r="N1275" s="18" t="s">
        <v>80</v>
      </c>
      <c r="O1275" s="18" t="s">
        <v>80</v>
      </c>
      <c r="P1275" s="18" t="s">
        <v>80</v>
      </c>
      <c r="Q1275" s="18" t="s">
        <v>80</v>
      </c>
      <c r="R1275" s="18" t="s">
        <v>514</v>
      </c>
      <c r="U1275" s="18" t="s">
        <v>519</v>
      </c>
    </row>
    <row r="1276" spans="1:21" x14ac:dyDescent="0.25">
      <c r="A1276" s="18" t="s">
        <v>518</v>
      </c>
      <c r="B1276" s="18">
        <v>4</v>
      </c>
      <c r="C1276" s="18" t="s">
        <v>327</v>
      </c>
      <c r="D1276" s="18" t="s">
        <v>328</v>
      </c>
      <c r="E1276" s="18" t="s">
        <v>27</v>
      </c>
      <c r="F1276" s="18" t="s">
        <v>33</v>
      </c>
      <c r="G1276" s="18" t="s">
        <v>49</v>
      </c>
      <c r="H1276" s="18" t="s">
        <v>33</v>
      </c>
      <c r="I1276" s="18" t="s">
        <v>59</v>
      </c>
      <c r="J1276" s="18" t="s">
        <v>33</v>
      </c>
      <c r="K1276" s="18" t="s">
        <v>520</v>
      </c>
      <c r="L1276" s="18" t="s">
        <v>80</v>
      </c>
      <c r="M1276" s="18" t="s">
        <v>80</v>
      </c>
      <c r="N1276" s="18" t="s">
        <v>80</v>
      </c>
      <c r="O1276" s="18" t="s">
        <v>80</v>
      </c>
      <c r="P1276" s="18" t="s">
        <v>80</v>
      </c>
      <c r="Q1276" s="18" t="s">
        <v>80</v>
      </c>
      <c r="R1276" s="18" t="s">
        <v>520</v>
      </c>
    </row>
    <row r="1277" spans="1:21" x14ac:dyDescent="0.25">
      <c r="A1277" s="18" t="s">
        <v>518</v>
      </c>
      <c r="B1277" s="18">
        <v>4</v>
      </c>
      <c r="C1277" s="18" t="s">
        <v>329</v>
      </c>
      <c r="D1277" s="18" t="s">
        <v>330</v>
      </c>
      <c r="E1277" s="18" t="s">
        <v>27</v>
      </c>
      <c r="F1277" s="18" t="s">
        <v>33</v>
      </c>
      <c r="G1277" s="18" t="s">
        <v>49</v>
      </c>
      <c r="H1277" s="18" t="s">
        <v>33</v>
      </c>
      <c r="I1277" s="18" t="s">
        <v>80</v>
      </c>
      <c r="J1277" s="18" t="s">
        <v>80</v>
      </c>
      <c r="K1277" s="18" t="s">
        <v>520</v>
      </c>
      <c r="L1277" s="18" t="s">
        <v>80</v>
      </c>
      <c r="M1277" s="18" t="s">
        <v>80</v>
      </c>
      <c r="N1277" s="18" t="s">
        <v>80</v>
      </c>
      <c r="O1277" s="18" t="s">
        <v>80</v>
      </c>
      <c r="P1277" s="18" t="s">
        <v>80</v>
      </c>
      <c r="Q1277" s="18" t="s">
        <v>80</v>
      </c>
      <c r="R1277" s="18" t="s">
        <v>520</v>
      </c>
    </row>
    <row r="1278" spans="1:21" x14ac:dyDescent="0.25">
      <c r="A1278" s="18" t="s">
        <v>518</v>
      </c>
      <c r="B1278" s="18">
        <v>4</v>
      </c>
      <c r="C1278" s="18" t="s">
        <v>331</v>
      </c>
      <c r="D1278" s="18" t="s">
        <v>332</v>
      </c>
      <c r="E1278" s="18" t="s">
        <v>80</v>
      </c>
      <c r="F1278" s="18" t="s">
        <v>80</v>
      </c>
      <c r="G1278" s="18" t="s">
        <v>80</v>
      </c>
      <c r="H1278" s="18" t="s">
        <v>80</v>
      </c>
      <c r="I1278" s="18" t="s">
        <v>80</v>
      </c>
      <c r="J1278" s="18" t="s">
        <v>80</v>
      </c>
      <c r="K1278" s="18" t="s">
        <v>514</v>
      </c>
      <c r="L1278" s="18" t="s">
        <v>80</v>
      </c>
      <c r="M1278" s="18" t="s">
        <v>80</v>
      </c>
      <c r="N1278" s="18" t="s">
        <v>80</v>
      </c>
      <c r="O1278" s="18" t="s">
        <v>80</v>
      </c>
      <c r="P1278" s="18" t="s">
        <v>80</v>
      </c>
      <c r="Q1278" s="18" t="s">
        <v>80</v>
      </c>
      <c r="R1278" s="18" t="s">
        <v>514</v>
      </c>
      <c r="U1278" s="18" t="s">
        <v>519</v>
      </c>
    </row>
    <row r="1279" spans="1:21" x14ac:dyDescent="0.25">
      <c r="A1279" s="18" t="s">
        <v>518</v>
      </c>
      <c r="B1279" s="18">
        <v>4</v>
      </c>
      <c r="C1279" s="18" t="s">
        <v>333</v>
      </c>
      <c r="D1279" s="18" t="s">
        <v>334</v>
      </c>
      <c r="E1279" s="18" t="s">
        <v>80</v>
      </c>
      <c r="F1279" s="18" t="s">
        <v>80</v>
      </c>
      <c r="G1279" s="18" t="s">
        <v>80</v>
      </c>
      <c r="H1279" s="18" t="s">
        <v>80</v>
      </c>
      <c r="I1279" s="18" t="s">
        <v>80</v>
      </c>
      <c r="J1279" s="18" t="s">
        <v>80</v>
      </c>
      <c r="K1279" s="18" t="s">
        <v>514</v>
      </c>
      <c r="L1279" s="18" t="s">
        <v>80</v>
      </c>
      <c r="M1279" s="18" t="s">
        <v>80</v>
      </c>
      <c r="N1279" s="18" t="s">
        <v>80</v>
      </c>
      <c r="O1279" s="18" t="s">
        <v>80</v>
      </c>
      <c r="P1279" s="18" t="s">
        <v>80</v>
      </c>
      <c r="Q1279" s="18" t="s">
        <v>80</v>
      </c>
      <c r="R1279" s="18" t="s">
        <v>514</v>
      </c>
      <c r="U1279" s="18" t="s">
        <v>519</v>
      </c>
    </row>
    <row r="1280" spans="1:21" x14ac:dyDescent="0.25">
      <c r="A1280" s="18" t="s">
        <v>518</v>
      </c>
      <c r="B1280" s="18">
        <v>4</v>
      </c>
      <c r="C1280" s="18" t="s">
        <v>335</v>
      </c>
      <c r="D1280" s="18" t="s">
        <v>336</v>
      </c>
      <c r="E1280" s="18" t="s">
        <v>27</v>
      </c>
      <c r="F1280" s="18" t="s">
        <v>33</v>
      </c>
      <c r="G1280" s="18" t="s">
        <v>59</v>
      </c>
      <c r="H1280" s="18" t="s">
        <v>33</v>
      </c>
      <c r="I1280" s="18" t="s">
        <v>29</v>
      </c>
      <c r="J1280" s="18" t="s">
        <v>33</v>
      </c>
      <c r="K1280" s="18" t="s">
        <v>520</v>
      </c>
      <c r="L1280" s="18" t="s">
        <v>59</v>
      </c>
      <c r="M1280" s="18" t="s">
        <v>33</v>
      </c>
      <c r="N1280" s="18" t="s">
        <v>39</v>
      </c>
      <c r="O1280" s="18" t="s">
        <v>33</v>
      </c>
      <c r="P1280" s="18" t="s">
        <v>80</v>
      </c>
      <c r="Q1280" s="18" t="s">
        <v>80</v>
      </c>
      <c r="R1280" s="18" t="s">
        <v>520</v>
      </c>
      <c r="T1280" s="18" t="s">
        <v>522</v>
      </c>
    </row>
    <row r="1281" spans="1:21" x14ac:dyDescent="0.25">
      <c r="A1281" s="18" t="s">
        <v>518</v>
      </c>
      <c r="B1281" s="18">
        <v>4</v>
      </c>
      <c r="C1281" s="18" t="s">
        <v>337</v>
      </c>
      <c r="D1281" s="18" t="s">
        <v>338</v>
      </c>
      <c r="E1281" s="18" t="s">
        <v>80</v>
      </c>
      <c r="F1281" s="18" t="s">
        <v>80</v>
      </c>
      <c r="G1281" s="18" t="s">
        <v>80</v>
      </c>
      <c r="H1281" s="18" t="s">
        <v>80</v>
      </c>
      <c r="I1281" s="18" t="s">
        <v>80</v>
      </c>
      <c r="J1281" s="18" t="s">
        <v>80</v>
      </c>
      <c r="K1281" s="18" t="s">
        <v>514</v>
      </c>
      <c r="L1281" s="18" t="s">
        <v>80</v>
      </c>
      <c r="M1281" s="18" t="s">
        <v>80</v>
      </c>
      <c r="N1281" s="18" t="s">
        <v>80</v>
      </c>
      <c r="O1281" s="18" t="s">
        <v>80</v>
      </c>
      <c r="P1281" s="18" t="s">
        <v>80</v>
      </c>
      <c r="Q1281" s="18" t="s">
        <v>80</v>
      </c>
      <c r="R1281" s="18" t="s">
        <v>514</v>
      </c>
      <c r="U1281" s="18" t="s">
        <v>519</v>
      </c>
    </row>
    <row r="1282" spans="1:21" x14ac:dyDescent="0.25">
      <c r="A1282" s="18" t="s">
        <v>518</v>
      </c>
      <c r="B1282" s="18">
        <v>4</v>
      </c>
      <c r="C1282" s="18" t="s">
        <v>339</v>
      </c>
      <c r="D1282" s="18" t="s">
        <v>340</v>
      </c>
      <c r="E1282" s="18" t="s">
        <v>80</v>
      </c>
      <c r="F1282" s="18" t="s">
        <v>80</v>
      </c>
      <c r="G1282" s="18" t="s">
        <v>80</v>
      </c>
      <c r="H1282" s="18" t="s">
        <v>80</v>
      </c>
      <c r="I1282" s="18" t="s">
        <v>80</v>
      </c>
      <c r="J1282" s="18" t="s">
        <v>80</v>
      </c>
      <c r="K1282" s="18" t="s">
        <v>514</v>
      </c>
      <c r="L1282" s="18" t="s">
        <v>80</v>
      </c>
      <c r="M1282" s="18" t="s">
        <v>80</v>
      </c>
      <c r="N1282" s="18" t="s">
        <v>80</v>
      </c>
      <c r="O1282" s="18" t="s">
        <v>80</v>
      </c>
      <c r="P1282" s="18" t="s">
        <v>80</v>
      </c>
      <c r="Q1282" s="18" t="s">
        <v>80</v>
      </c>
      <c r="R1282" s="18" t="s">
        <v>514</v>
      </c>
      <c r="U1282" s="18" t="s">
        <v>519</v>
      </c>
    </row>
    <row r="1283" spans="1:21" x14ac:dyDescent="0.25">
      <c r="A1283" s="18" t="s">
        <v>518</v>
      </c>
      <c r="B1283" s="18">
        <v>4</v>
      </c>
      <c r="C1283" s="18" t="s">
        <v>341</v>
      </c>
      <c r="D1283" s="18" t="s">
        <v>342</v>
      </c>
      <c r="E1283" s="18" t="s">
        <v>80</v>
      </c>
      <c r="F1283" s="18" t="s">
        <v>80</v>
      </c>
      <c r="G1283" s="18" t="s">
        <v>80</v>
      </c>
      <c r="H1283" s="18" t="s">
        <v>80</v>
      </c>
      <c r="I1283" s="18" t="s">
        <v>80</v>
      </c>
      <c r="J1283" s="18" t="s">
        <v>80</v>
      </c>
      <c r="K1283" s="18" t="s">
        <v>514</v>
      </c>
      <c r="L1283" s="18" t="s">
        <v>80</v>
      </c>
      <c r="M1283" s="18" t="s">
        <v>80</v>
      </c>
      <c r="N1283" s="18" t="s">
        <v>80</v>
      </c>
      <c r="O1283" s="18" t="s">
        <v>80</v>
      </c>
      <c r="P1283" s="18" t="s">
        <v>80</v>
      </c>
      <c r="Q1283" s="18" t="s">
        <v>80</v>
      </c>
      <c r="R1283" s="18" t="s">
        <v>514</v>
      </c>
      <c r="U1283" s="18" t="s">
        <v>519</v>
      </c>
    </row>
    <row r="1284" spans="1:21" x14ac:dyDescent="0.25">
      <c r="A1284" s="18" t="s">
        <v>518</v>
      </c>
      <c r="B1284" s="18">
        <v>4</v>
      </c>
      <c r="C1284" s="18" t="s">
        <v>343</v>
      </c>
      <c r="D1284" s="18" t="s">
        <v>344</v>
      </c>
      <c r="E1284" s="18" t="s">
        <v>80</v>
      </c>
      <c r="F1284" s="18" t="s">
        <v>80</v>
      </c>
      <c r="G1284" s="18" t="s">
        <v>80</v>
      </c>
      <c r="H1284" s="18" t="s">
        <v>80</v>
      </c>
      <c r="I1284" s="18" t="s">
        <v>80</v>
      </c>
      <c r="J1284" s="18" t="s">
        <v>80</v>
      </c>
      <c r="K1284" s="18" t="s">
        <v>514</v>
      </c>
      <c r="L1284" s="18" t="s">
        <v>80</v>
      </c>
      <c r="M1284" s="18" t="s">
        <v>80</v>
      </c>
      <c r="N1284" s="18" t="s">
        <v>80</v>
      </c>
      <c r="O1284" s="18" t="s">
        <v>80</v>
      </c>
      <c r="P1284" s="18" t="s">
        <v>80</v>
      </c>
      <c r="Q1284" s="18" t="s">
        <v>80</v>
      </c>
      <c r="R1284" s="18" t="s">
        <v>514</v>
      </c>
      <c r="U1284" s="18" t="s">
        <v>519</v>
      </c>
    </row>
    <row r="1285" spans="1:21" x14ac:dyDescent="0.25">
      <c r="A1285" s="18" t="s">
        <v>518</v>
      </c>
      <c r="B1285" s="18">
        <v>4</v>
      </c>
      <c r="C1285" s="18" t="s">
        <v>345</v>
      </c>
      <c r="D1285" s="18" t="s">
        <v>346</v>
      </c>
      <c r="E1285" s="18" t="s">
        <v>80</v>
      </c>
      <c r="F1285" s="18" t="s">
        <v>80</v>
      </c>
      <c r="G1285" s="18" t="s">
        <v>80</v>
      </c>
      <c r="H1285" s="18" t="s">
        <v>80</v>
      </c>
      <c r="I1285" s="18" t="s">
        <v>80</v>
      </c>
      <c r="J1285" s="18" t="s">
        <v>80</v>
      </c>
      <c r="K1285" s="18" t="s">
        <v>514</v>
      </c>
      <c r="L1285" s="18" t="s">
        <v>80</v>
      </c>
      <c r="M1285" s="18" t="s">
        <v>80</v>
      </c>
      <c r="N1285" s="18" t="s">
        <v>80</v>
      </c>
      <c r="O1285" s="18" t="s">
        <v>80</v>
      </c>
      <c r="P1285" s="18" t="s">
        <v>80</v>
      </c>
      <c r="Q1285" s="18" t="s">
        <v>80</v>
      </c>
      <c r="R1285" s="18" t="s">
        <v>514</v>
      </c>
      <c r="U1285" s="18" t="s">
        <v>519</v>
      </c>
    </row>
    <row r="1286" spans="1:21" x14ac:dyDescent="0.25">
      <c r="A1286" s="18" t="s">
        <v>518</v>
      </c>
      <c r="B1286" s="18">
        <v>1</v>
      </c>
      <c r="C1286" s="18" t="s">
        <v>347</v>
      </c>
      <c r="D1286" s="18" t="s">
        <v>348</v>
      </c>
    </row>
    <row r="1287" spans="1:21" x14ac:dyDescent="0.25">
      <c r="A1287" s="18" t="s">
        <v>518</v>
      </c>
      <c r="B1287" s="18">
        <v>4</v>
      </c>
      <c r="C1287" s="18" t="s">
        <v>349</v>
      </c>
      <c r="D1287" s="18" t="s">
        <v>350</v>
      </c>
      <c r="E1287" s="18" t="s">
        <v>27</v>
      </c>
      <c r="F1287" s="18" t="s">
        <v>33</v>
      </c>
      <c r="G1287" s="18" t="s">
        <v>57</v>
      </c>
      <c r="H1287" s="18" t="s">
        <v>33</v>
      </c>
      <c r="I1287" s="18" t="s">
        <v>80</v>
      </c>
      <c r="J1287" s="18" t="s">
        <v>80</v>
      </c>
      <c r="K1287" s="18" t="s">
        <v>520</v>
      </c>
      <c r="L1287" s="18" t="s">
        <v>61</v>
      </c>
      <c r="M1287" s="18" t="s">
        <v>33</v>
      </c>
      <c r="N1287" s="18" t="s">
        <v>80</v>
      </c>
      <c r="O1287" s="18" t="s">
        <v>80</v>
      </c>
      <c r="P1287" s="18" t="s">
        <v>80</v>
      </c>
      <c r="Q1287" s="18" t="s">
        <v>80</v>
      </c>
      <c r="R1287" s="18" t="s">
        <v>520</v>
      </c>
      <c r="S1287" s="18" t="s">
        <v>521</v>
      </c>
    </row>
    <row r="1288" spans="1:21" x14ac:dyDescent="0.25">
      <c r="A1288" s="18" t="s">
        <v>518</v>
      </c>
      <c r="B1288" s="18">
        <v>4</v>
      </c>
      <c r="C1288" s="18" t="s">
        <v>351</v>
      </c>
      <c r="D1288" s="18" t="s">
        <v>352</v>
      </c>
      <c r="E1288" s="18" t="s">
        <v>27</v>
      </c>
      <c r="F1288" s="18" t="s">
        <v>33</v>
      </c>
      <c r="G1288" s="18" t="s">
        <v>57</v>
      </c>
      <c r="H1288" s="18" t="s">
        <v>33</v>
      </c>
      <c r="I1288" s="18" t="s">
        <v>80</v>
      </c>
      <c r="J1288" s="18" t="s">
        <v>80</v>
      </c>
      <c r="K1288" s="18" t="s">
        <v>520</v>
      </c>
      <c r="L1288" s="18" t="s">
        <v>80</v>
      </c>
      <c r="M1288" s="18" t="s">
        <v>80</v>
      </c>
      <c r="N1288" s="18" t="s">
        <v>80</v>
      </c>
      <c r="O1288" s="18" t="s">
        <v>80</v>
      </c>
      <c r="P1288" s="18" t="s">
        <v>80</v>
      </c>
      <c r="Q1288" s="18" t="s">
        <v>80</v>
      </c>
      <c r="R1288" s="18" t="s">
        <v>520</v>
      </c>
      <c r="S1288" s="18" t="s">
        <v>521</v>
      </c>
    </row>
    <row r="1289" spans="1:21" x14ac:dyDescent="0.25">
      <c r="A1289" s="18" t="s">
        <v>518</v>
      </c>
      <c r="B1289" s="18">
        <v>4</v>
      </c>
      <c r="C1289" s="18" t="s">
        <v>353</v>
      </c>
      <c r="D1289" s="18" t="s">
        <v>354</v>
      </c>
      <c r="E1289" s="18" t="s">
        <v>80</v>
      </c>
      <c r="F1289" s="18" t="s">
        <v>80</v>
      </c>
      <c r="G1289" s="18" t="s">
        <v>80</v>
      </c>
      <c r="H1289" s="18" t="s">
        <v>80</v>
      </c>
      <c r="I1289" s="18" t="s">
        <v>80</v>
      </c>
      <c r="J1289" s="18" t="s">
        <v>80</v>
      </c>
      <c r="K1289" s="18" t="s">
        <v>514</v>
      </c>
      <c r="L1289" s="18" t="s">
        <v>80</v>
      </c>
      <c r="M1289" s="18" t="s">
        <v>80</v>
      </c>
      <c r="N1289" s="18" t="s">
        <v>80</v>
      </c>
      <c r="O1289" s="18" t="s">
        <v>80</v>
      </c>
      <c r="P1289" s="18" t="s">
        <v>80</v>
      </c>
      <c r="Q1289" s="18" t="s">
        <v>80</v>
      </c>
      <c r="R1289" s="18" t="s">
        <v>520</v>
      </c>
      <c r="U1289" s="18" t="s">
        <v>519</v>
      </c>
    </row>
    <row r="1290" spans="1:21" x14ac:dyDescent="0.25">
      <c r="A1290" s="18" t="s">
        <v>518</v>
      </c>
      <c r="B1290" s="18">
        <v>4</v>
      </c>
      <c r="C1290" s="18" t="s">
        <v>355</v>
      </c>
      <c r="D1290" s="18" t="s">
        <v>356</v>
      </c>
      <c r="E1290" s="18" t="s">
        <v>80</v>
      </c>
      <c r="F1290" s="18" t="s">
        <v>80</v>
      </c>
      <c r="G1290" s="18" t="s">
        <v>80</v>
      </c>
      <c r="H1290" s="18" t="s">
        <v>80</v>
      </c>
      <c r="I1290" s="18" t="s">
        <v>80</v>
      </c>
      <c r="J1290" s="18" t="s">
        <v>80</v>
      </c>
      <c r="K1290" s="18" t="s">
        <v>514</v>
      </c>
      <c r="L1290" s="18" t="s">
        <v>80</v>
      </c>
      <c r="M1290" s="18" t="s">
        <v>80</v>
      </c>
      <c r="N1290" s="18" t="s">
        <v>80</v>
      </c>
      <c r="O1290" s="18" t="s">
        <v>80</v>
      </c>
      <c r="P1290" s="18" t="s">
        <v>80</v>
      </c>
      <c r="Q1290" s="18" t="s">
        <v>80</v>
      </c>
      <c r="R1290" s="18" t="s">
        <v>520</v>
      </c>
      <c r="U1290" s="18" t="s">
        <v>519</v>
      </c>
    </row>
    <row r="1291" spans="1:21" x14ac:dyDescent="0.25">
      <c r="A1291" s="18" t="s">
        <v>518</v>
      </c>
      <c r="B1291" s="18">
        <v>4</v>
      </c>
      <c r="C1291" s="18" t="s">
        <v>357</v>
      </c>
      <c r="D1291" s="18" t="s">
        <v>358</v>
      </c>
      <c r="E1291" s="18" t="s">
        <v>27</v>
      </c>
      <c r="F1291" s="18" t="s">
        <v>33</v>
      </c>
      <c r="G1291" s="18" t="s">
        <v>57</v>
      </c>
      <c r="H1291" s="18" t="s">
        <v>33</v>
      </c>
      <c r="I1291" s="18" t="s">
        <v>80</v>
      </c>
      <c r="J1291" s="18" t="s">
        <v>80</v>
      </c>
      <c r="K1291" s="18" t="s">
        <v>520</v>
      </c>
      <c r="L1291" s="18" t="s">
        <v>80</v>
      </c>
      <c r="M1291" s="18" t="s">
        <v>80</v>
      </c>
      <c r="N1291" s="18" t="s">
        <v>80</v>
      </c>
      <c r="O1291" s="18" t="s">
        <v>80</v>
      </c>
      <c r="P1291" s="18" t="s">
        <v>80</v>
      </c>
      <c r="Q1291" s="18" t="s">
        <v>80</v>
      </c>
      <c r="R1291" s="18" t="s">
        <v>520</v>
      </c>
      <c r="S1291" s="18" t="s">
        <v>521</v>
      </c>
    </row>
    <row r="1292" spans="1:21" x14ac:dyDescent="0.25">
      <c r="A1292" s="18" t="s">
        <v>518</v>
      </c>
      <c r="B1292" s="18">
        <v>4</v>
      </c>
      <c r="C1292" s="18" t="s">
        <v>359</v>
      </c>
      <c r="D1292" s="18" t="s">
        <v>360</v>
      </c>
      <c r="E1292" s="18" t="s">
        <v>27</v>
      </c>
      <c r="F1292" s="18" t="s">
        <v>33</v>
      </c>
      <c r="G1292" s="18" t="s">
        <v>57</v>
      </c>
      <c r="H1292" s="18" t="s">
        <v>33</v>
      </c>
      <c r="I1292" s="18" t="s">
        <v>80</v>
      </c>
      <c r="J1292" s="18" t="s">
        <v>80</v>
      </c>
      <c r="K1292" s="18" t="s">
        <v>520</v>
      </c>
      <c r="L1292" s="18" t="s">
        <v>49</v>
      </c>
      <c r="M1292" s="18" t="s">
        <v>33</v>
      </c>
      <c r="N1292" s="18" t="s">
        <v>80</v>
      </c>
      <c r="O1292" s="18" t="s">
        <v>80</v>
      </c>
      <c r="P1292" s="18" t="s">
        <v>80</v>
      </c>
      <c r="Q1292" s="18" t="s">
        <v>80</v>
      </c>
      <c r="R1292" s="18" t="s">
        <v>520</v>
      </c>
      <c r="S1292" s="18" t="s">
        <v>521</v>
      </c>
    </row>
    <row r="1293" spans="1:21" x14ac:dyDescent="0.25">
      <c r="A1293" s="18" t="s">
        <v>518</v>
      </c>
      <c r="B1293" s="18">
        <v>4</v>
      </c>
      <c r="C1293" s="18" t="s">
        <v>361</v>
      </c>
      <c r="D1293" s="18" t="s">
        <v>362</v>
      </c>
      <c r="E1293" s="18" t="s">
        <v>27</v>
      </c>
      <c r="F1293" s="18" t="s">
        <v>33</v>
      </c>
      <c r="G1293" s="18" t="s">
        <v>49</v>
      </c>
      <c r="H1293" s="18" t="s">
        <v>33</v>
      </c>
      <c r="I1293" s="18" t="s">
        <v>80</v>
      </c>
      <c r="J1293" s="18" t="s">
        <v>80</v>
      </c>
      <c r="K1293" s="18" t="s">
        <v>514</v>
      </c>
      <c r="L1293" s="18" t="s">
        <v>80</v>
      </c>
      <c r="M1293" s="18" t="s">
        <v>80</v>
      </c>
      <c r="N1293" s="18" t="s">
        <v>80</v>
      </c>
      <c r="O1293" s="18" t="s">
        <v>80</v>
      </c>
      <c r="P1293" s="18" t="s">
        <v>80</v>
      </c>
      <c r="Q1293" s="18" t="s">
        <v>80</v>
      </c>
      <c r="R1293" s="18" t="s">
        <v>514</v>
      </c>
      <c r="S1293" s="18" t="s">
        <v>521</v>
      </c>
    </row>
    <row r="1294" spans="1:21" x14ac:dyDescent="0.25">
      <c r="A1294" s="18" t="s">
        <v>518</v>
      </c>
      <c r="B1294" s="18">
        <v>4</v>
      </c>
      <c r="C1294" s="18" t="s">
        <v>363</v>
      </c>
      <c r="D1294" s="18" t="s">
        <v>364</v>
      </c>
      <c r="E1294" s="18" t="s">
        <v>27</v>
      </c>
      <c r="F1294" s="18" t="s">
        <v>33</v>
      </c>
      <c r="G1294" s="18" t="s">
        <v>49</v>
      </c>
      <c r="H1294" s="18" t="s">
        <v>33</v>
      </c>
      <c r="I1294" s="18" t="s">
        <v>80</v>
      </c>
      <c r="J1294" s="18" t="s">
        <v>80</v>
      </c>
      <c r="K1294" s="18" t="s">
        <v>514</v>
      </c>
      <c r="L1294" s="18" t="s">
        <v>80</v>
      </c>
      <c r="M1294" s="18" t="s">
        <v>80</v>
      </c>
      <c r="N1294" s="18" t="s">
        <v>80</v>
      </c>
      <c r="O1294" s="18" t="s">
        <v>80</v>
      </c>
      <c r="P1294" s="18" t="s">
        <v>80</v>
      </c>
      <c r="Q1294" s="18" t="s">
        <v>80</v>
      </c>
      <c r="R1294" s="18" t="s">
        <v>514</v>
      </c>
      <c r="S1294" s="18" t="s">
        <v>521</v>
      </c>
    </row>
    <row r="1295" spans="1:21" x14ac:dyDescent="0.25">
      <c r="A1295" s="18" t="s">
        <v>518</v>
      </c>
      <c r="B1295" s="18">
        <v>4</v>
      </c>
      <c r="C1295" s="18" t="s">
        <v>365</v>
      </c>
      <c r="D1295" s="18" t="s">
        <v>366</v>
      </c>
      <c r="E1295" s="18" t="s">
        <v>80</v>
      </c>
      <c r="F1295" s="18" t="s">
        <v>80</v>
      </c>
      <c r="G1295" s="18" t="s">
        <v>80</v>
      </c>
      <c r="H1295" s="18" t="s">
        <v>80</v>
      </c>
      <c r="I1295" s="18" t="s">
        <v>80</v>
      </c>
      <c r="J1295" s="18" t="s">
        <v>80</v>
      </c>
      <c r="K1295" s="18" t="s">
        <v>514</v>
      </c>
      <c r="L1295" s="18" t="s">
        <v>80</v>
      </c>
      <c r="M1295" s="18" t="s">
        <v>80</v>
      </c>
      <c r="N1295" s="18" t="s">
        <v>80</v>
      </c>
      <c r="O1295" s="18" t="s">
        <v>80</v>
      </c>
      <c r="P1295" s="18" t="s">
        <v>80</v>
      </c>
      <c r="Q1295" s="18" t="s">
        <v>80</v>
      </c>
      <c r="R1295" s="18" t="s">
        <v>514</v>
      </c>
      <c r="U1295" s="18" t="s">
        <v>519</v>
      </c>
    </row>
    <row r="1296" spans="1:21" x14ac:dyDescent="0.25">
      <c r="A1296" s="18" t="s">
        <v>518</v>
      </c>
      <c r="B1296" s="18">
        <v>4</v>
      </c>
      <c r="C1296" s="18" t="s">
        <v>367</v>
      </c>
      <c r="D1296" s="18" t="s">
        <v>368</v>
      </c>
      <c r="E1296" s="18" t="s">
        <v>80</v>
      </c>
      <c r="F1296" s="18" t="s">
        <v>80</v>
      </c>
      <c r="G1296" s="18" t="s">
        <v>80</v>
      </c>
      <c r="H1296" s="18" t="s">
        <v>80</v>
      </c>
      <c r="I1296" s="18" t="s">
        <v>80</v>
      </c>
      <c r="J1296" s="18" t="s">
        <v>80</v>
      </c>
      <c r="K1296" s="18" t="s">
        <v>514</v>
      </c>
      <c r="L1296" s="18" t="s">
        <v>80</v>
      </c>
      <c r="M1296" s="18" t="s">
        <v>80</v>
      </c>
      <c r="N1296" s="18" t="s">
        <v>80</v>
      </c>
      <c r="O1296" s="18" t="s">
        <v>80</v>
      </c>
      <c r="P1296" s="18" t="s">
        <v>80</v>
      </c>
      <c r="Q1296" s="18" t="s">
        <v>80</v>
      </c>
      <c r="R1296" s="18" t="s">
        <v>514</v>
      </c>
      <c r="U1296" s="18" t="s">
        <v>519</v>
      </c>
    </row>
    <row r="1297" spans="1:21" x14ac:dyDescent="0.25">
      <c r="A1297" s="18" t="s">
        <v>518</v>
      </c>
      <c r="B1297" s="18">
        <v>4</v>
      </c>
      <c r="C1297" s="18" t="s">
        <v>369</v>
      </c>
      <c r="D1297" s="18" t="s">
        <v>370</v>
      </c>
      <c r="E1297" s="18" t="s">
        <v>80</v>
      </c>
      <c r="F1297" s="18" t="s">
        <v>80</v>
      </c>
      <c r="G1297" s="18" t="s">
        <v>80</v>
      </c>
      <c r="H1297" s="18" t="s">
        <v>80</v>
      </c>
      <c r="I1297" s="18" t="s">
        <v>80</v>
      </c>
      <c r="J1297" s="18" t="s">
        <v>80</v>
      </c>
      <c r="K1297" s="18" t="s">
        <v>514</v>
      </c>
      <c r="L1297" s="18" t="s">
        <v>80</v>
      </c>
      <c r="M1297" s="18" t="s">
        <v>80</v>
      </c>
      <c r="N1297" s="18" t="s">
        <v>80</v>
      </c>
      <c r="O1297" s="18" t="s">
        <v>80</v>
      </c>
      <c r="P1297" s="18" t="s">
        <v>80</v>
      </c>
      <c r="Q1297" s="18" t="s">
        <v>80</v>
      </c>
      <c r="R1297" s="18" t="s">
        <v>514</v>
      </c>
      <c r="U1297" s="18" t="s">
        <v>519</v>
      </c>
    </row>
    <row r="1298" spans="1:21" x14ac:dyDescent="0.25">
      <c r="A1298" s="18" t="s">
        <v>518</v>
      </c>
      <c r="B1298" s="18">
        <v>4</v>
      </c>
      <c r="C1298" s="18" t="s">
        <v>371</v>
      </c>
      <c r="D1298" s="18" t="s">
        <v>372</v>
      </c>
      <c r="E1298" s="18" t="s">
        <v>80</v>
      </c>
      <c r="F1298" s="18" t="s">
        <v>80</v>
      </c>
      <c r="G1298" s="18" t="s">
        <v>80</v>
      </c>
      <c r="H1298" s="18" t="s">
        <v>80</v>
      </c>
      <c r="I1298" s="18" t="s">
        <v>80</v>
      </c>
      <c r="J1298" s="18" t="s">
        <v>80</v>
      </c>
      <c r="K1298" s="18" t="s">
        <v>514</v>
      </c>
      <c r="L1298" s="18" t="s">
        <v>80</v>
      </c>
      <c r="M1298" s="18" t="s">
        <v>80</v>
      </c>
      <c r="N1298" s="18" t="s">
        <v>80</v>
      </c>
      <c r="O1298" s="18" t="s">
        <v>80</v>
      </c>
      <c r="P1298" s="18" t="s">
        <v>80</v>
      </c>
      <c r="Q1298" s="18" t="s">
        <v>80</v>
      </c>
      <c r="R1298" s="18" t="s">
        <v>514</v>
      </c>
      <c r="U1298" s="18" t="s">
        <v>519</v>
      </c>
    </row>
    <row r="1299" spans="1:21" x14ac:dyDescent="0.25">
      <c r="A1299" s="18" t="s">
        <v>518</v>
      </c>
      <c r="B1299" s="18">
        <v>4</v>
      </c>
      <c r="C1299" s="18" t="s">
        <v>373</v>
      </c>
      <c r="D1299" s="18" t="s">
        <v>374</v>
      </c>
      <c r="E1299" s="18" t="s">
        <v>27</v>
      </c>
      <c r="F1299" s="18" t="s">
        <v>33</v>
      </c>
      <c r="G1299" s="18" t="s">
        <v>49</v>
      </c>
      <c r="H1299" s="18" t="s">
        <v>33</v>
      </c>
      <c r="I1299" s="18" t="s">
        <v>80</v>
      </c>
      <c r="J1299" s="18" t="s">
        <v>80</v>
      </c>
      <c r="K1299" s="18" t="s">
        <v>520</v>
      </c>
      <c r="L1299" s="18" t="s">
        <v>61</v>
      </c>
      <c r="M1299" s="18" t="s">
        <v>33</v>
      </c>
      <c r="N1299" s="18" t="s">
        <v>80</v>
      </c>
      <c r="O1299" s="18" t="s">
        <v>80</v>
      </c>
      <c r="P1299" s="18" t="s">
        <v>80</v>
      </c>
      <c r="Q1299" s="18" t="s">
        <v>80</v>
      </c>
      <c r="R1299" s="18" t="s">
        <v>520</v>
      </c>
    </row>
    <row r="1300" spans="1:21" x14ac:dyDescent="0.25">
      <c r="A1300" s="18" t="s">
        <v>518</v>
      </c>
      <c r="B1300" s="18">
        <v>4</v>
      </c>
      <c r="C1300" s="18" t="s">
        <v>375</v>
      </c>
      <c r="D1300" s="18" t="s">
        <v>376</v>
      </c>
      <c r="E1300" s="18" t="s">
        <v>27</v>
      </c>
      <c r="F1300" s="18" t="s">
        <v>33</v>
      </c>
      <c r="G1300" s="18" t="s">
        <v>80</v>
      </c>
      <c r="H1300" s="18" t="s">
        <v>80</v>
      </c>
      <c r="I1300" s="18" t="s">
        <v>80</v>
      </c>
      <c r="J1300" s="18" t="s">
        <v>80</v>
      </c>
      <c r="K1300" s="18" t="s">
        <v>520</v>
      </c>
      <c r="L1300" s="18" t="s">
        <v>80</v>
      </c>
      <c r="M1300" s="18" t="s">
        <v>80</v>
      </c>
      <c r="N1300" s="18" t="s">
        <v>80</v>
      </c>
      <c r="O1300" s="18" t="s">
        <v>80</v>
      </c>
      <c r="P1300" s="18" t="s">
        <v>80</v>
      </c>
      <c r="Q1300" s="18" t="s">
        <v>80</v>
      </c>
      <c r="R1300" s="18" t="s">
        <v>520</v>
      </c>
    </row>
    <row r="1301" spans="1:21" x14ac:dyDescent="0.25">
      <c r="A1301" s="18" t="s">
        <v>518</v>
      </c>
      <c r="B1301" s="18">
        <v>4</v>
      </c>
      <c r="C1301" s="18" t="s">
        <v>377</v>
      </c>
      <c r="D1301" s="18" t="s">
        <v>378</v>
      </c>
      <c r="E1301" s="18" t="s">
        <v>80</v>
      </c>
      <c r="F1301" s="18" t="s">
        <v>80</v>
      </c>
      <c r="G1301" s="18" t="s">
        <v>80</v>
      </c>
      <c r="H1301" s="18" t="s">
        <v>80</v>
      </c>
      <c r="I1301" s="18" t="s">
        <v>80</v>
      </c>
      <c r="J1301" s="18" t="s">
        <v>80</v>
      </c>
      <c r="K1301" s="18" t="s">
        <v>514</v>
      </c>
      <c r="L1301" s="18" t="s">
        <v>80</v>
      </c>
      <c r="M1301" s="18" t="s">
        <v>80</v>
      </c>
      <c r="N1301" s="18" t="s">
        <v>80</v>
      </c>
      <c r="O1301" s="18" t="s">
        <v>80</v>
      </c>
      <c r="P1301" s="18" t="s">
        <v>80</v>
      </c>
      <c r="Q1301" s="18" t="s">
        <v>80</v>
      </c>
      <c r="R1301" s="18" t="s">
        <v>514</v>
      </c>
      <c r="U1301" s="18" t="s">
        <v>519</v>
      </c>
    </row>
    <row r="1302" spans="1:21" x14ac:dyDescent="0.25">
      <c r="A1302" s="18" t="s">
        <v>518</v>
      </c>
      <c r="B1302" s="18">
        <v>4</v>
      </c>
      <c r="C1302" s="18" t="s">
        <v>379</v>
      </c>
      <c r="D1302" s="18" t="s">
        <v>380</v>
      </c>
      <c r="E1302" s="18" t="s">
        <v>27</v>
      </c>
      <c r="F1302" s="18" t="s">
        <v>33</v>
      </c>
      <c r="G1302" s="18" t="s">
        <v>49</v>
      </c>
      <c r="H1302" s="18" t="s">
        <v>33</v>
      </c>
      <c r="I1302" s="18" t="s">
        <v>80</v>
      </c>
      <c r="J1302" s="18" t="s">
        <v>80</v>
      </c>
      <c r="K1302" s="18" t="s">
        <v>514</v>
      </c>
      <c r="L1302" s="18" t="s">
        <v>80</v>
      </c>
      <c r="M1302" s="18" t="s">
        <v>80</v>
      </c>
      <c r="N1302" s="18" t="s">
        <v>80</v>
      </c>
      <c r="O1302" s="18" t="s">
        <v>80</v>
      </c>
      <c r="P1302" s="18" t="s">
        <v>80</v>
      </c>
      <c r="Q1302" s="18" t="s">
        <v>80</v>
      </c>
      <c r="R1302" s="18" t="s">
        <v>514</v>
      </c>
    </row>
    <row r="1303" spans="1:21" x14ac:dyDescent="0.25">
      <c r="A1303" s="18" t="s">
        <v>518</v>
      </c>
      <c r="B1303" s="18">
        <v>4</v>
      </c>
      <c r="C1303" s="18" t="s">
        <v>381</v>
      </c>
      <c r="D1303" s="18" t="s">
        <v>382</v>
      </c>
      <c r="E1303" s="18" t="s">
        <v>27</v>
      </c>
      <c r="F1303" s="18" t="s">
        <v>33</v>
      </c>
      <c r="G1303" s="18" t="s">
        <v>49</v>
      </c>
      <c r="H1303" s="18" t="s">
        <v>33</v>
      </c>
      <c r="I1303" s="18" t="s">
        <v>80</v>
      </c>
      <c r="J1303" s="18" t="s">
        <v>80</v>
      </c>
      <c r="K1303" s="18" t="s">
        <v>514</v>
      </c>
      <c r="L1303" s="18" t="s">
        <v>80</v>
      </c>
      <c r="M1303" s="18" t="s">
        <v>80</v>
      </c>
      <c r="N1303" s="18" t="s">
        <v>80</v>
      </c>
      <c r="O1303" s="18" t="s">
        <v>80</v>
      </c>
      <c r="P1303" s="18" t="s">
        <v>80</v>
      </c>
      <c r="Q1303" s="18" t="s">
        <v>80</v>
      </c>
      <c r="R1303" s="18" t="s">
        <v>514</v>
      </c>
    </row>
    <row r="1304" spans="1:21" x14ac:dyDescent="0.25">
      <c r="A1304" s="18" t="s">
        <v>518</v>
      </c>
      <c r="B1304" s="18">
        <v>4</v>
      </c>
      <c r="C1304" s="18" t="s">
        <v>383</v>
      </c>
      <c r="D1304" s="18" t="s">
        <v>384</v>
      </c>
      <c r="E1304" s="18" t="s">
        <v>27</v>
      </c>
      <c r="F1304" s="18" t="s">
        <v>33</v>
      </c>
      <c r="G1304" s="18" t="s">
        <v>49</v>
      </c>
      <c r="H1304" s="18" t="s">
        <v>33</v>
      </c>
      <c r="I1304" s="18" t="s">
        <v>80</v>
      </c>
      <c r="J1304" s="18" t="s">
        <v>80</v>
      </c>
      <c r="K1304" s="18" t="s">
        <v>514</v>
      </c>
      <c r="L1304" s="18" t="s">
        <v>80</v>
      </c>
      <c r="M1304" s="18" t="s">
        <v>80</v>
      </c>
      <c r="N1304" s="18" t="s">
        <v>80</v>
      </c>
      <c r="O1304" s="18" t="s">
        <v>80</v>
      </c>
      <c r="P1304" s="18" t="s">
        <v>80</v>
      </c>
      <c r="Q1304" s="18" t="s">
        <v>80</v>
      </c>
      <c r="R1304" s="18" t="s">
        <v>514</v>
      </c>
    </row>
    <row r="1305" spans="1:21" x14ac:dyDescent="0.25">
      <c r="A1305" s="18" t="s">
        <v>518</v>
      </c>
      <c r="B1305" s="18">
        <v>4</v>
      </c>
      <c r="C1305" s="18" t="s">
        <v>385</v>
      </c>
      <c r="D1305" s="18" t="s">
        <v>386</v>
      </c>
      <c r="E1305" s="18" t="s">
        <v>80</v>
      </c>
      <c r="F1305" s="18" t="s">
        <v>80</v>
      </c>
      <c r="G1305" s="18" t="s">
        <v>80</v>
      </c>
      <c r="H1305" s="18" t="s">
        <v>80</v>
      </c>
      <c r="I1305" s="18" t="s">
        <v>80</v>
      </c>
      <c r="J1305" s="18" t="s">
        <v>80</v>
      </c>
      <c r="K1305" s="18" t="s">
        <v>514</v>
      </c>
      <c r="L1305" s="18" t="s">
        <v>80</v>
      </c>
      <c r="M1305" s="18" t="s">
        <v>80</v>
      </c>
      <c r="N1305" s="18" t="s">
        <v>80</v>
      </c>
      <c r="O1305" s="18" t="s">
        <v>80</v>
      </c>
      <c r="P1305" s="18" t="s">
        <v>80</v>
      </c>
      <c r="Q1305" s="18" t="s">
        <v>80</v>
      </c>
      <c r="R1305" s="18" t="s">
        <v>514</v>
      </c>
      <c r="U1305" s="18" t="s">
        <v>519</v>
      </c>
    </row>
    <row r="1306" spans="1:21" x14ac:dyDescent="0.25">
      <c r="A1306" s="18" t="s">
        <v>518</v>
      </c>
      <c r="B1306" s="18">
        <v>4</v>
      </c>
      <c r="C1306" s="18" t="s">
        <v>387</v>
      </c>
      <c r="D1306" s="18" t="s">
        <v>388</v>
      </c>
      <c r="E1306" s="18" t="s">
        <v>80</v>
      </c>
      <c r="F1306" s="18" t="s">
        <v>80</v>
      </c>
      <c r="G1306" s="18" t="s">
        <v>80</v>
      </c>
      <c r="H1306" s="18" t="s">
        <v>80</v>
      </c>
      <c r="I1306" s="18" t="s">
        <v>80</v>
      </c>
      <c r="J1306" s="18" t="s">
        <v>80</v>
      </c>
      <c r="K1306" s="18" t="s">
        <v>514</v>
      </c>
      <c r="L1306" s="18" t="s">
        <v>80</v>
      </c>
      <c r="M1306" s="18" t="s">
        <v>80</v>
      </c>
      <c r="N1306" s="18" t="s">
        <v>80</v>
      </c>
      <c r="O1306" s="18" t="s">
        <v>80</v>
      </c>
      <c r="P1306" s="18" t="s">
        <v>80</v>
      </c>
      <c r="Q1306" s="18" t="s">
        <v>80</v>
      </c>
      <c r="R1306" s="18" t="s">
        <v>514</v>
      </c>
      <c r="U1306" s="18" t="s">
        <v>519</v>
      </c>
    </row>
    <row r="1307" spans="1:21" x14ac:dyDescent="0.25">
      <c r="A1307" s="18" t="s">
        <v>518</v>
      </c>
      <c r="B1307" s="18">
        <v>4</v>
      </c>
      <c r="C1307" s="18" t="s">
        <v>389</v>
      </c>
      <c r="D1307" s="18" t="s">
        <v>390</v>
      </c>
      <c r="E1307" s="18" t="s">
        <v>80</v>
      </c>
      <c r="F1307" s="18" t="s">
        <v>80</v>
      </c>
      <c r="G1307" s="18" t="s">
        <v>80</v>
      </c>
      <c r="H1307" s="18" t="s">
        <v>80</v>
      </c>
      <c r="I1307" s="18" t="s">
        <v>80</v>
      </c>
      <c r="J1307" s="18" t="s">
        <v>80</v>
      </c>
      <c r="K1307" s="18" t="s">
        <v>514</v>
      </c>
      <c r="L1307" s="18" t="s">
        <v>80</v>
      </c>
      <c r="M1307" s="18" t="s">
        <v>80</v>
      </c>
      <c r="N1307" s="18" t="s">
        <v>80</v>
      </c>
      <c r="O1307" s="18" t="s">
        <v>80</v>
      </c>
      <c r="P1307" s="18" t="s">
        <v>80</v>
      </c>
      <c r="Q1307" s="18" t="s">
        <v>80</v>
      </c>
      <c r="R1307" s="18" t="s">
        <v>514</v>
      </c>
      <c r="U1307" s="18" t="s">
        <v>519</v>
      </c>
    </row>
    <row r="1308" spans="1:21" x14ac:dyDescent="0.25">
      <c r="A1308" s="18" t="s">
        <v>518</v>
      </c>
      <c r="B1308" s="18">
        <v>4</v>
      </c>
      <c r="C1308" s="18" t="s">
        <v>391</v>
      </c>
      <c r="D1308" s="18" t="s">
        <v>392</v>
      </c>
      <c r="E1308" s="18" t="s">
        <v>27</v>
      </c>
      <c r="F1308" s="18" t="s">
        <v>33</v>
      </c>
      <c r="G1308" s="18" t="s">
        <v>80</v>
      </c>
      <c r="H1308" s="18" t="s">
        <v>80</v>
      </c>
      <c r="I1308" s="18" t="s">
        <v>80</v>
      </c>
      <c r="J1308" s="18" t="s">
        <v>80</v>
      </c>
      <c r="K1308" s="18" t="s">
        <v>514</v>
      </c>
      <c r="L1308" s="18" t="s">
        <v>80</v>
      </c>
      <c r="M1308" s="18" t="s">
        <v>80</v>
      </c>
      <c r="N1308" s="18" t="s">
        <v>80</v>
      </c>
      <c r="O1308" s="18" t="s">
        <v>80</v>
      </c>
      <c r="P1308" s="18" t="s">
        <v>80</v>
      </c>
      <c r="Q1308" s="18" t="s">
        <v>80</v>
      </c>
      <c r="R1308" s="18" t="s">
        <v>514</v>
      </c>
    </row>
    <row r="1309" spans="1:21" x14ac:dyDescent="0.25">
      <c r="A1309" s="18" t="s">
        <v>518</v>
      </c>
      <c r="B1309" s="18">
        <v>4</v>
      </c>
      <c r="C1309" s="18" t="s">
        <v>393</v>
      </c>
      <c r="D1309" s="18" t="s">
        <v>394</v>
      </c>
      <c r="E1309" s="18" t="s">
        <v>80</v>
      </c>
      <c r="F1309" s="18" t="s">
        <v>80</v>
      </c>
      <c r="G1309" s="18" t="s">
        <v>80</v>
      </c>
      <c r="H1309" s="18" t="s">
        <v>80</v>
      </c>
      <c r="I1309" s="18" t="s">
        <v>80</v>
      </c>
      <c r="J1309" s="18" t="s">
        <v>80</v>
      </c>
      <c r="K1309" s="18" t="s">
        <v>514</v>
      </c>
      <c r="L1309" s="18" t="s">
        <v>80</v>
      </c>
      <c r="M1309" s="18" t="s">
        <v>80</v>
      </c>
      <c r="N1309" s="18" t="s">
        <v>80</v>
      </c>
      <c r="O1309" s="18" t="s">
        <v>80</v>
      </c>
      <c r="P1309" s="18" t="s">
        <v>80</v>
      </c>
      <c r="Q1309" s="18" t="s">
        <v>80</v>
      </c>
      <c r="R1309" s="18" t="s">
        <v>514</v>
      </c>
      <c r="U1309" s="18" t="s">
        <v>519</v>
      </c>
    </row>
    <row r="1310" spans="1:21" x14ac:dyDescent="0.25">
      <c r="A1310" s="18" t="s">
        <v>518</v>
      </c>
      <c r="B1310" s="18">
        <v>4</v>
      </c>
      <c r="C1310" s="18" t="s">
        <v>395</v>
      </c>
      <c r="D1310" s="18" t="s">
        <v>396</v>
      </c>
      <c r="E1310" s="18" t="s">
        <v>80</v>
      </c>
      <c r="F1310" s="18" t="s">
        <v>80</v>
      </c>
      <c r="G1310" s="18" t="s">
        <v>80</v>
      </c>
      <c r="H1310" s="18" t="s">
        <v>80</v>
      </c>
      <c r="I1310" s="18" t="s">
        <v>80</v>
      </c>
      <c r="J1310" s="18" t="s">
        <v>80</v>
      </c>
      <c r="K1310" s="18" t="s">
        <v>514</v>
      </c>
      <c r="L1310" s="18" t="s">
        <v>80</v>
      </c>
      <c r="M1310" s="18" t="s">
        <v>80</v>
      </c>
      <c r="N1310" s="18" t="s">
        <v>80</v>
      </c>
      <c r="O1310" s="18" t="s">
        <v>80</v>
      </c>
      <c r="P1310" s="18" t="s">
        <v>80</v>
      </c>
      <c r="Q1310" s="18" t="s">
        <v>80</v>
      </c>
      <c r="R1310" s="18" t="s">
        <v>514</v>
      </c>
      <c r="U1310" s="18" t="s">
        <v>519</v>
      </c>
    </row>
    <row r="1311" spans="1:21" x14ac:dyDescent="0.25">
      <c r="A1311" s="18" t="s">
        <v>518</v>
      </c>
      <c r="B1311" s="18">
        <v>4</v>
      </c>
      <c r="C1311" s="18" t="s">
        <v>397</v>
      </c>
      <c r="D1311" s="18" t="s">
        <v>398</v>
      </c>
      <c r="E1311" s="18" t="s">
        <v>80</v>
      </c>
      <c r="F1311" s="18" t="s">
        <v>80</v>
      </c>
      <c r="G1311" s="18" t="s">
        <v>80</v>
      </c>
      <c r="H1311" s="18" t="s">
        <v>80</v>
      </c>
      <c r="I1311" s="18" t="s">
        <v>80</v>
      </c>
      <c r="J1311" s="18" t="s">
        <v>80</v>
      </c>
      <c r="K1311" s="18" t="s">
        <v>514</v>
      </c>
      <c r="L1311" s="18" t="s">
        <v>80</v>
      </c>
      <c r="M1311" s="18" t="s">
        <v>80</v>
      </c>
      <c r="N1311" s="18" t="s">
        <v>80</v>
      </c>
      <c r="O1311" s="18" t="s">
        <v>80</v>
      </c>
      <c r="P1311" s="18" t="s">
        <v>80</v>
      </c>
      <c r="Q1311" s="18" t="s">
        <v>80</v>
      </c>
      <c r="R1311" s="18" t="s">
        <v>514</v>
      </c>
      <c r="U1311" s="18" t="s">
        <v>519</v>
      </c>
    </row>
    <row r="1312" spans="1:21" x14ac:dyDescent="0.25">
      <c r="A1312" s="18" t="s">
        <v>518</v>
      </c>
      <c r="B1312" s="18">
        <v>4</v>
      </c>
      <c r="C1312" s="18" t="s">
        <v>399</v>
      </c>
      <c r="D1312" s="18" t="s">
        <v>400</v>
      </c>
      <c r="E1312" s="18" t="s">
        <v>80</v>
      </c>
      <c r="F1312" s="18" t="s">
        <v>80</v>
      </c>
      <c r="G1312" s="18" t="s">
        <v>80</v>
      </c>
      <c r="H1312" s="18" t="s">
        <v>80</v>
      </c>
      <c r="I1312" s="18" t="s">
        <v>80</v>
      </c>
      <c r="J1312" s="18" t="s">
        <v>80</v>
      </c>
      <c r="K1312" s="18" t="s">
        <v>514</v>
      </c>
      <c r="L1312" s="18" t="s">
        <v>80</v>
      </c>
      <c r="M1312" s="18" t="s">
        <v>80</v>
      </c>
      <c r="N1312" s="18" t="s">
        <v>80</v>
      </c>
      <c r="O1312" s="18" t="s">
        <v>80</v>
      </c>
      <c r="P1312" s="18" t="s">
        <v>80</v>
      </c>
      <c r="Q1312" s="18" t="s">
        <v>80</v>
      </c>
      <c r="R1312" s="18" t="s">
        <v>514</v>
      </c>
      <c r="U1312" s="18" t="s">
        <v>519</v>
      </c>
    </row>
    <row r="1313" spans="1:21" x14ac:dyDescent="0.25">
      <c r="A1313" s="18" t="s">
        <v>518</v>
      </c>
      <c r="B1313" s="18">
        <v>1</v>
      </c>
      <c r="C1313" s="18" t="s">
        <v>401</v>
      </c>
      <c r="D1313" s="18" t="s">
        <v>402</v>
      </c>
    </row>
    <row r="1314" spans="1:21" x14ac:dyDescent="0.25">
      <c r="A1314" s="18" t="s">
        <v>518</v>
      </c>
      <c r="B1314" s="18">
        <v>4</v>
      </c>
      <c r="C1314" s="18" t="s">
        <v>403</v>
      </c>
      <c r="D1314" s="18" t="s">
        <v>404</v>
      </c>
      <c r="E1314" s="18" t="s">
        <v>80</v>
      </c>
      <c r="F1314" s="18" t="s">
        <v>80</v>
      </c>
      <c r="G1314" s="18" t="s">
        <v>80</v>
      </c>
      <c r="H1314" s="18" t="s">
        <v>80</v>
      </c>
      <c r="I1314" s="18" t="s">
        <v>80</v>
      </c>
      <c r="J1314" s="18" t="s">
        <v>80</v>
      </c>
      <c r="K1314" s="18" t="s">
        <v>514</v>
      </c>
      <c r="L1314" s="18" t="s">
        <v>80</v>
      </c>
      <c r="M1314" s="18" t="s">
        <v>80</v>
      </c>
      <c r="N1314" s="18" t="s">
        <v>80</v>
      </c>
      <c r="O1314" s="18" t="s">
        <v>80</v>
      </c>
      <c r="P1314" s="18" t="s">
        <v>80</v>
      </c>
      <c r="Q1314" s="18" t="s">
        <v>80</v>
      </c>
      <c r="R1314" s="18" t="s">
        <v>514</v>
      </c>
      <c r="U1314" s="18" t="s">
        <v>519</v>
      </c>
    </row>
    <row r="1315" spans="1:21" x14ac:dyDescent="0.25">
      <c r="A1315" s="18" t="s">
        <v>518</v>
      </c>
      <c r="B1315" s="18">
        <v>4</v>
      </c>
      <c r="C1315" s="18" t="s">
        <v>405</v>
      </c>
      <c r="D1315" s="18" t="s">
        <v>406</v>
      </c>
      <c r="E1315" s="18" t="s">
        <v>80</v>
      </c>
      <c r="F1315" s="18" t="s">
        <v>80</v>
      </c>
      <c r="G1315" s="18" t="s">
        <v>80</v>
      </c>
      <c r="H1315" s="18" t="s">
        <v>80</v>
      </c>
      <c r="I1315" s="18" t="s">
        <v>80</v>
      </c>
      <c r="J1315" s="18" t="s">
        <v>80</v>
      </c>
      <c r="K1315" s="18" t="s">
        <v>514</v>
      </c>
      <c r="L1315" s="18" t="s">
        <v>80</v>
      </c>
      <c r="M1315" s="18" t="s">
        <v>80</v>
      </c>
      <c r="N1315" s="18" t="s">
        <v>80</v>
      </c>
      <c r="O1315" s="18" t="s">
        <v>80</v>
      </c>
      <c r="P1315" s="18" t="s">
        <v>80</v>
      </c>
      <c r="Q1315" s="18" t="s">
        <v>80</v>
      </c>
      <c r="R1315" s="18" t="s">
        <v>514</v>
      </c>
      <c r="U1315" s="18" t="s">
        <v>519</v>
      </c>
    </row>
    <row r="1316" spans="1:21" x14ac:dyDescent="0.25">
      <c r="A1316" s="18" t="s">
        <v>518</v>
      </c>
      <c r="B1316" s="18">
        <v>4</v>
      </c>
      <c r="C1316" s="18" t="s">
        <v>407</v>
      </c>
      <c r="D1316" s="18" t="s">
        <v>408</v>
      </c>
      <c r="E1316" s="18" t="s">
        <v>80</v>
      </c>
      <c r="F1316" s="18" t="s">
        <v>80</v>
      </c>
      <c r="G1316" s="18" t="s">
        <v>80</v>
      </c>
      <c r="H1316" s="18" t="s">
        <v>80</v>
      </c>
      <c r="I1316" s="18" t="s">
        <v>80</v>
      </c>
      <c r="J1316" s="18" t="s">
        <v>80</v>
      </c>
      <c r="K1316" s="18" t="s">
        <v>514</v>
      </c>
      <c r="L1316" s="18" t="s">
        <v>80</v>
      </c>
      <c r="M1316" s="18" t="s">
        <v>80</v>
      </c>
      <c r="N1316" s="18" t="s">
        <v>80</v>
      </c>
      <c r="O1316" s="18" t="s">
        <v>80</v>
      </c>
      <c r="P1316" s="18" t="s">
        <v>80</v>
      </c>
      <c r="Q1316" s="18" t="s">
        <v>80</v>
      </c>
      <c r="R1316" s="18" t="s">
        <v>514</v>
      </c>
      <c r="U1316" s="18" t="s">
        <v>519</v>
      </c>
    </row>
    <row r="1317" spans="1:21" x14ac:dyDescent="0.25">
      <c r="A1317" s="18" t="s">
        <v>518</v>
      </c>
      <c r="B1317" s="18">
        <v>4</v>
      </c>
      <c r="C1317" s="18" t="s">
        <v>409</v>
      </c>
      <c r="D1317" s="18" t="s">
        <v>410</v>
      </c>
      <c r="E1317" s="18" t="s">
        <v>80</v>
      </c>
      <c r="F1317" s="18" t="s">
        <v>80</v>
      </c>
      <c r="G1317" s="18" t="s">
        <v>80</v>
      </c>
      <c r="H1317" s="18" t="s">
        <v>80</v>
      </c>
      <c r="I1317" s="18" t="s">
        <v>80</v>
      </c>
      <c r="J1317" s="18" t="s">
        <v>80</v>
      </c>
      <c r="K1317" s="18" t="s">
        <v>514</v>
      </c>
      <c r="L1317" s="18" t="s">
        <v>80</v>
      </c>
      <c r="M1317" s="18" t="s">
        <v>80</v>
      </c>
      <c r="N1317" s="18" t="s">
        <v>80</v>
      </c>
      <c r="O1317" s="18" t="s">
        <v>80</v>
      </c>
      <c r="P1317" s="18" t="s">
        <v>80</v>
      </c>
      <c r="Q1317" s="18" t="s">
        <v>80</v>
      </c>
      <c r="R1317" s="18" t="s">
        <v>514</v>
      </c>
      <c r="U1317" s="18" t="s">
        <v>519</v>
      </c>
    </row>
    <row r="1318" spans="1:21" x14ac:dyDescent="0.25">
      <c r="A1318" s="18" t="s">
        <v>518</v>
      </c>
      <c r="B1318" s="18">
        <v>4</v>
      </c>
      <c r="C1318" s="18" t="s">
        <v>411</v>
      </c>
      <c r="D1318" s="18" t="s">
        <v>412</v>
      </c>
      <c r="E1318" s="18" t="s">
        <v>80</v>
      </c>
      <c r="F1318" s="18" t="s">
        <v>80</v>
      </c>
      <c r="G1318" s="18" t="s">
        <v>80</v>
      </c>
      <c r="H1318" s="18" t="s">
        <v>80</v>
      </c>
      <c r="I1318" s="18" t="s">
        <v>80</v>
      </c>
      <c r="J1318" s="18" t="s">
        <v>80</v>
      </c>
      <c r="K1318" s="18" t="s">
        <v>514</v>
      </c>
      <c r="L1318" s="18" t="s">
        <v>80</v>
      </c>
      <c r="M1318" s="18" t="s">
        <v>80</v>
      </c>
      <c r="N1318" s="18" t="s">
        <v>80</v>
      </c>
      <c r="O1318" s="18" t="s">
        <v>80</v>
      </c>
      <c r="P1318" s="18" t="s">
        <v>80</v>
      </c>
      <c r="Q1318" s="18" t="s">
        <v>80</v>
      </c>
      <c r="R1318" s="18" t="s">
        <v>514</v>
      </c>
      <c r="U1318" s="18" t="s">
        <v>519</v>
      </c>
    </row>
    <row r="1319" spans="1:21" x14ac:dyDescent="0.25">
      <c r="A1319" s="18" t="s">
        <v>518</v>
      </c>
      <c r="B1319" s="18">
        <v>4</v>
      </c>
      <c r="C1319" s="18" t="s">
        <v>413</v>
      </c>
      <c r="D1319" s="18" t="s">
        <v>414</v>
      </c>
      <c r="E1319" s="18" t="s">
        <v>80</v>
      </c>
      <c r="F1319" s="18" t="s">
        <v>80</v>
      </c>
      <c r="G1319" s="18" t="s">
        <v>80</v>
      </c>
      <c r="H1319" s="18" t="s">
        <v>80</v>
      </c>
      <c r="I1319" s="18" t="s">
        <v>80</v>
      </c>
      <c r="J1319" s="18" t="s">
        <v>80</v>
      </c>
      <c r="K1319" s="18" t="s">
        <v>514</v>
      </c>
      <c r="L1319" s="18" t="s">
        <v>80</v>
      </c>
      <c r="M1319" s="18" t="s">
        <v>80</v>
      </c>
      <c r="N1319" s="18" t="s">
        <v>80</v>
      </c>
      <c r="O1319" s="18" t="s">
        <v>80</v>
      </c>
      <c r="P1319" s="18" t="s">
        <v>80</v>
      </c>
      <c r="Q1319" s="18" t="s">
        <v>80</v>
      </c>
      <c r="R1319" s="18" t="s">
        <v>514</v>
      </c>
      <c r="U1319" s="18" t="s">
        <v>519</v>
      </c>
    </row>
    <row r="1320" spans="1:21" x14ac:dyDescent="0.25">
      <c r="A1320" s="18" t="s">
        <v>518</v>
      </c>
      <c r="B1320" s="18">
        <v>4</v>
      </c>
      <c r="C1320" s="18" t="s">
        <v>415</v>
      </c>
      <c r="D1320" s="18" t="s">
        <v>416</v>
      </c>
      <c r="E1320" s="18" t="s">
        <v>80</v>
      </c>
      <c r="F1320" s="18" t="s">
        <v>80</v>
      </c>
      <c r="G1320" s="18" t="s">
        <v>80</v>
      </c>
      <c r="H1320" s="18" t="s">
        <v>80</v>
      </c>
      <c r="I1320" s="18" t="s">
        <v>80</v>
      </c>
      <c r="J1320" s="18" t="s">
        <v>80</v>
      </c>
      <c r="K1320" s="18" t="s">
        <v>514</v>
      </c>
      <c r="L1320" s="18" t="s">
        <v>80</v>
      </c>
      <c r="M1320" s="18" t="s">
        <v>80</v>
      </c>
      <c r="N1320" s="18" t="s">
        <v>80</v>
      </c>
      <c r="O1320" s="18" t="s">
        <v>80</v>
      </c>
      <c r="P1320" s="18" t="s">
        <v>80</v>
      </c>
      <c r="Q1320" s="18" t="s">
        <v>80</v>
      </c>
      <c r="R1320" s="18" t="s">
        <v>514</v>
      </c>
      <c r="U1320" s="18" t="s">
        <v>519</v>
      </c>
    </row>
    <row r="1321" spans="1:21" x14ac:dyDescent="0.25">
      <c r="A1321" s="18" t="s">
        <v>518</v>
      </c>
      <c r="B1321" s="18">
        <v>1</v>
      </c>
      <c r="C1321" s="18" t="s">
        <v>417</v>
      </c>
      <c r="D1321" s="18" t="s">
        <v>418</v>
      </c>
    </row>
    <row r="1322" spans="1:21" x14ac:dyDescent="0.25">
      <c r="A1322" s="18" t="s">
        <v>518</v>
      </c>
      <c r="B1322" s="18">
        <v>4</v>
      </c>
      <c r="C1322" s="18" t="s">
        <v>419</v>
      </c>
      <c r="D1322" s="18" t="s">
        <v>420</v>
      </c>
      <c r="E1322" s="18" t="s">
        <v>80</v>
      </c>
      <c r="F1322" s="18" t="s">
        <v>80</v>
      </c>
      <c r="G1322" s="18" t="s">
        <v>80</v>
      </c>
      <c r="H1322" s="18" t="s">
        <v>80</v>
      </c>
      <c r="I1322" s="18" t="s">
        <v>80</v>
      </c>
      <c r="J1322" s="18" t="s">
        <v>80</v>
      </c>
      <c r="K1322" s="18" t="s">
        <v>514</v>
      </c>
      <c r="L1322" s="18" t="s">
        <v>80</v>
      </c>
      <c r="M1322" s="18" t="s">
        <v>80</v>
      </c>
      <c r="N1322" s="18" t="s">
        <v>80</v>
      </c>
      <c r="O1322" s="18" t="s">
        <v>80</v>
      </c>
      <c r="P1322" s="18" t="s">
        <v>80</v>
      </c>
      <c r="Q1322" s="18" t="s">
        <v>80</v>
      </c>
      <c r="R1322" s="18" t="s">
        <v>514</v>
      </c>
      <c r="U1322" s="18" t="s">
        <v>519</v>
      </c>
    </row>
    <row r="1323" spans="1:21" x14ac:dyDescent="0.25">
      <c r="A1323" s="18" t="s">
        <v>518</v>
      </c>
      <c r="B1323" s="18">
        <v>4</v>
      </c>
      <c r="C1323" s="18" t="s">
        <v>421</v>
      </c>
      <c r="D1323" s="18" t="s">
        <v>422</v>
      </c>
      <c r="E1323" s="18" t="s">
        <v>80</v>
      </c>
      <c r="F1323" s="18" t="s">
        <v>80</v>
      </c>
      <c r="G1323" s="18" t="s">
        <v>80</v>
      </c>
      <c r="H1323" s="18" t="s">
        <v>80</v>
      </c>
      <c r="I1323" s="18" t="s">
        <v>80</v>
      </c>
      <c r="J1323" s="18" t="s">
        <v>80</v>
      </c>
      <c r="K1323" s="18" t="s">
        <v>514</v>
      </c>
      <c r="L1323" s="18" t="s">
        <v>80</v>
      </c>
      <c r="M1323" s="18" t="s">
        <v>80</v>
      </c>
      <c r="N1323" s="18" t="s">
        <v>80</v>
      </c>
      <c r="O1323" s="18" t="s">
        <v>80</v>
      </c>
      <c r="P1323" s="18" t="s">
        <v>80</v>
      </c>
      <c r="Q1323" s="18" t="s">
        <v>80</v>
      </c>
      <c r="R1323" s="18" t="s">
        <v>514</v>
      </c>
      <c r="U1323" s="18" t="s">
        <v>519</v>
      </c>
    </row>
    <row r="1324" spans="1:21" x14ac:dyDescent="0.25">
      <c r="A1324" s="18" t="s">
        <v>518</v>
      </c>
      <c r="B1324" s="18">
        <v>4</v>
      </c>
      <c r="C1324" s="18" t="s">
        <v>423</v>
      </c>
      <c r="D1324" s="18" t="s">
        <v>424</v>
      </c>
      <c r="E1324" s="18" t="s">
        <v>80</v>
      </c>
      <c r="F1324" s="18" t="s">
        <v>80</v>
      </c>
      <c r="G1324" s="18" t="s">
        <v>80</v>
      </c>
      <c r="H1324" s="18" t="s">
        <v>80</v>
      </c>
      <c r="I1324" s="18" t="s">
        <v>80</v>
      </c>
      <c r="J1324" s="18" t="s">
        <v>80</v>
      </c>
      <c r="K1324" s="18" t="s">
        <v>514</v>
      </c>
      <c r="L1324" s="18" t="s">
        <v>80</v>
      </c>
      <c r="M1324" s="18" t="s">
        <v>80</v>
      </c>
      <c r="N1324" s="18" t="s">
        <v>80</v>
      </c>
      <c r="O1324" s="18" t="s">
        <v>80</v>
      </c>
      <c r="P1324" s="18" t="s">
        <v>80</v>
      </c>
      <c r="Q1324" s="18" t="s">
        <v>80</v>
      </c>
      <c r="R1324" s="18" t="s">
        <v>514</v>
      </c>
      <c r="U1324" s="18" t="s">
        <v>519</v>
      </c>
    </row>
    <row r="1325" spans="1:21" x14ac:dyDescent="0.25">
      <c r="A1325" s="18" t="s">
        <v>518</v>
      </c>
      <c r="B1325" s="18">
        <v>4</v>
      </c>
      <c r="C1325" s="18" t="s">
        <v>425</v>
      </c>
      <c r="D1325" s="18" t="s">
        <v>426</v>
      </c>
      <c r="E1325" s="18" t="s">
        <v>80</v>
      </c>
      <c r="F1325" s="18" t="s">
        <v>80</v>
      </c>
      <c r="G1325" s="18" t="s">
        <v>80</v>
      </c>
      <c r="H1325" s="18" t="s">
        <v>80</v>
      </c>
      <c r="I1325" s="18" t="s">
        <v>80</v>
      </c>
      <c r="J1325" s="18" t="s">
        <v>80</v>
      </c>
      <c r="K1325" s="18" t="s">
        <v>514</v>
      </c>
      <c r="L1325" s="18" t="s">
        <v>80</v>
      </c>
      <c r="M1325" s="18" t="s">
        <v>80</v>
      </c>
      <c r="N1325" s="18" t="s">
        <v>80</v>
      </c>
      <c r="O1325" s="18" t="s">
        <v>80</v>
      </c>
      <c r="P1325" s="18" t="s">
        <v>80</v>
      </c>
      <c r="Q1325" s="18" t="s">
        <v>80</v>
      </c>
      <c r="R1325" s="18" t="s">
        <v>514</v>
      </c>
      <c r="U1325" s="18" t="s">
        <v>519</v>
      </c>
    </row>
    <row r="1326" spans="1:21" x14ac:dyDescent="0.25">
      <c r="A1326" s="18" t="s">
        <v>518</v>
      </c>
      <c r="B1326" s="18">
        <v>4</v>
      </c>
      <c r="C1326" s="18" t="s">
        <v>427</v>
      </c>
      <c r="D1326" s="18" t="s">
        <v>428</v>
      </c>
      <c r="E1326" s="18" t="s">
        <v>80</v>
      </c>
      <c r="F1326" s="18" t="s">
        <v>80</v>
      </c>
      <c r="G1326" s="18" t="s">
        <v>80</v>
      </c>
      <c r="H1326" s="18" t="s">
        <v>80</v>
      </c>
      <c r="I1326" s="18" t="s">
        <v>80</v>
      </c>
      <c r="J1326" s="18" t="s">
        <v>80</v>
      </c>
      <c r="K1326" s="18" t="s">
        <v>514</v>
      </c>
      <c r="L1326" s="18" t="s">
        <v>80</v>
      </c>
      <c r="M1326" s="18" t="s">
        <v>80</v>
      </c>
      <c r="N1326" s="18" t="s">
        <v>80</v>
      </c>
      <c r="O1326" s="18" t="s">
        <v>80</v>
      </c>
      <c r="P1326" s="18" t="s">
        <v>80</v>
      </c>
      <c r="Q1326" s="18" t="s">
        <v>80</v>
      </c>
      <c r="R1326" s="18" t="s">
        <v>514</v>
      </c>
      <c r="U1326" s="18" t="s">
        <v>519</v>
      </c>
    </row>
    <row r="1327" spans="1:21" x14ac:dyDescent="0.25">
      <c r="A1327" s="18" t="s">
        <v>518</v>
      </c>
      <c r="B1327" s="18">
        <v>4</v>
      </c>
      <c r="C1327" s="18" t="s">
        <v>429</v>
      </c>
      <c r="D1327" s="18" t="s">
        <v>430</v>
      </c>
      <c r="E1327" s="18" t="s">
        <v>80</v>
      </c>
      <c r="F1327" s="18" t="s">
        <v>80</v>
      </c>
      <c r="G1327" s="18" t="s">
        <v>80</v>
      </c>
      <c r="H1327" s="18" t="s">
        <v>80</v>
      </c>
      <c r="I1327" s="18" t="s">
        <v>80</v>
      </c>
      <c r="J1327" s="18" t="s">
        <v>80</v>
      </c>
      <c r="K1327" s="18" t="s">
        <v>514</v>
      </c>
      <c r="L1327" s="18" t="s">
        <v>80</v>
      </c>
      <c r="M1327" s="18" t="s">
        <v>80</v>
      </c>
      <c r="N1327" s="18" t="s">
        <v>80</v>
      </c>
      <c r="O1327" s="18" t="s">
        <v>80</v>
      </c>
      <c r="P1327" s="18" t="s">
        <v>80</v>
      </c>
      <c r="Q1327" s="18" t="s">
        <v>80</v>
      </c>
      <c r="R1327" s="18" t="s">
        <v>514</v>
      </c>
      <c r="U1327" s="18" t="s">
        <v>519</v>
      </c>
    </row>
    <row r="1328" spans="1:21" x14ac:dyDescent="0.25">
      <c r="A1328" s="18" t="s">
        <v>518</v>
      </c>
      <c r="B1328" s="18">
        <v>4</v>
      </c>
      <c r="C1328" s="18" t="s">
        <v>431</v>
      </c>
      <c r="D1328" s="18" t="s">
        <v>432</v>
      </c>
      <c r="E1328" s="18" t="s">
        <v>27</v>
      </c>
      <c r="F1328" s="18" t="s">
        <v>33</v>
      </c>
      <c r="G1328" s="18" t="s">
        <v>80</v>
      </c>
      <c r="H1328" s="18" t="s">
        <v>80</v>
      </c>
      <c r="I1328" s="18" t="s">
        <v>80</v>
      </c>
      <c r="J1328" s="18" t="s">
        <v>80</v>
      </c>
      <c r="K1328" s="18" t="s">
        <v>514</v>
      </c>
      <c r="L1328" s="18" t="s">
        <v>80</v>
      </c>
      <c r="M1328" s="18" t="s">
        <v>80</v>
      </c>
      <c r="N1328" s="18" t="s">
        <v>80</v>
      </c>
      <c r="O1328" s="18" t="s">
        <v>80</v>
      </c>
      <c r="P1328" s="18" t="s">
        <v>80</v>
      </c>
      <c r="Q1328" s="18" t="s">
        <v>80</v>
      </c>
      <c r="R1328" s="18" t="s">
        <v>514</v>
      </c>
    </row>
    <row r="1329" spans="1:21" x14ac:dyDescent="0.25">
      <c r="A1329" s="18" t="s">
        <v>518</v>
      </c>
      <c r="B1329" s="18">
        <v>4</v>
      </c>
      <c r="C1329" s="18" t="s">
        <v>433</v>
      </c>
      <c r="D1329" s="18" t="s">
        <v>434</v>
      </c>
      <c r="E1329" s="18" t="s">
        <v>80</v>
      </c>
      <c r="F1329" s="18" t="s">
        <v>80</v>
      </c>
      <c r="G1329" s="18" t="s">
        <v>80</v>
      </c>
      <c r="H1329" s="18" t="s">
        <v>80</v>
      </c>
      <c r="I1329" s="18" t="s">
        <v>80</v>
      </c>
      <c r="J1329" s="18" t="s">
        <v>80</v>
      </c>
      <c r="K1329" s="18" t="s">
        <v>514</v>
      </c>
      <c r="L1329" s="18" t="s">
        <v>80</v>
      </c>
      <c r="M1329" s="18" t="s">
        <v>80</v>
      </c>
      <c r="N1329" s="18" t="s">
        <v>80</v>
      </c>
      <c r="O1329" s="18" t="s">
        <v>80</v>
      </c>
      <c r="P1329" s="18" t="s">
        <v>80</v>
      </c>
      <c r="Q1329" s="18" t="s">
        <v>80</v>
      </c>
      <c r="R1329" s="18" t="s">
        <v>514</v>
      </c>
      <c r="U1329" s="18" t="s">
        <v>519</v>
      </c>
    </row>
    <row r="1330" spans="1:21" x14ac:dyDescent="0.25">
      <c r="A1330" s="18" t="s">
        <v>518</v>
      </c>
      <c r="B1330" s="18">
        <v>1</v>
      </c>
      <c r="C1330" s="18" t="s">
        <v>435</v>
      </c>
      <c r="D1330" s="18" t="s">
        <v>436</v>
      </c>
    </row>
    <row r="1331" spans="1:21" x14ac:dyDescent="0.25">
      <c r="A1331" s="18" t="s">
        <v>518</v>
      </c>
      <c r="B1331" s="18">
        <v>4</v>
      </c>
      <c r="C1331" s="18" t="s">
        <v>437</v>
      </c>
      <c r="D1331" s="18" t="s">
        <v>438</v>
      </c>
      <c r="E1331" s="18" t="s">
        <v>80</v>
      </c>
      <c r="F1331" s="18" t="s">
        <v>80</v>
      </c>
      <c r="G1331" s="18" t="s">
        <v>80</v>
      </c>
      <c r="H1331" s="18" t="s">
        <v>80</v>
      </c>
      <c r="I1331" s="18" t="s">
        <v>80</v>
      </c>
      <c r="J1331" s="18" t="s">
        <v>80</v>
      </c>
      <c r="K1331" s="18" t="s">
        <v>514</v>
      </c>
      <c r="L1331" s="18" t="s">
        <v>80</v>
      </c>
      <c r="M1331" s="18" t="s">
        <v>80</v>
      </c>
      <c r="N1331" s="18" t="s">
        <v>80</v>
      </c>
      <c r="O1331" s="18" t="s">
        <v>80</v>
      </c>
      <c r="P1331" s="18" t="s">
        <v>80</v>
      </c>
      <c r="Q1331" s="18" t="s">
        <v>80</v>
      </c>
      <c r="R1331" s="18" t="s">
        <v>514</v>
      </c>
      <c r="U1331" s="18" t="s">
        <v>519</v>
      </c>
    </row>
    <row r="1332" spans="1:21" x14ac:dyDescent="0.25">
      <c r="A1332" s="18" t="s">
        <v>518</v>
      </c>
      <c r="B1332" s="18">
        <v>4</v>
      </c>
      <c r="C1332" s="18" t="s">
        <v>439</v>
      </c>
      <c r="D1332" s="18" t="s">
        <v>440</v>
      </c>
      <c r="E1332" s="18" t="s">
        <v>80</v>
      </c>
      <c r="F1332" s="18" t="s">
        <v>80</v>
      </c>
      <c r="G1332" s="18" t="s">
        <v>80</v>
      </c>
      <c r="H1332" s="18" t="s">
        <v>80</v>
      </c>
      <c r="I1332" s="18" t="s">
        <v>80</v>
      </c>
      <c r="J1332" s="18" t="s">
        <v>80</v>
      </c>
      <c r="K1332" s="18" t="s">
        <v>514</v>
      </c>
      <c r="L1332" s="18" t="s">
        <v>80</v>
      </c>
      <c r="M1332" s="18" t="s">
        <v>80</v>
      </c>
      <c r="N1332" s="18" t="s">
        <v>80</v>
      </c>
      <c r="O1332" s="18" t="s">
        <v>80</v>
      </c>
      <c r="P1332" s="18" t="s">
        <v>80</v>
      </c>
      <c r="Q1332" s="18" t="s">
        <v>80</v>
      </c>
      <c r="R1332" s="18" t="s">
        <v>514</v>
      </c>
      <c r="U1332" s="18" t="s">
        <v>519</v>
      </c>
    </row>
    <row r="1333" spans="1:21" x14ac:dyDescent="0.25">
      <c r="A1333" s="18" t="s">
        <v>518</v>
      </c>
      <c r="B1333" s="18">
        <v>4</v>
      </c>
      <c r="C1333" s="18" t="s">
        <v>441</v>
      </c>
      <c r="D1333" s="18" t="s">
        <v>442</v>
      </c>
      <c r="E1333" s="18" t="s">
        <v>27</v>
      </c>
      <c r="F1333" s="18" t="s">
        <v>33</v>
      </c>
      <c r="G1333" s="18" t="s">
        <v>80</v>
      </c>
      <c r="H1333" s="18" t="s">
        <v>80</v>
      </c>
      <c r="I1333" s="18" t="s">
        <v>80</v>
      </c>
      <c r="J1333" s="18" t="s">
        <v>80</v>
      </c>
      <c r="K1333" s="18" t="s">
        <v>514</v>
      </c>
      <c r="L1333" s="18" t="s">
        <v>80</v>
      </c>
      <c r="M1333" s="18" t="s">
        <v>80</v>
      </c>
      <c r="N1333" s="18" t="s">
        <v>80</v>
      </c>
      <c r="O1333" s="18" t="s">
        <v>80</v>
      </c>
      <c r="P1333" s="18" t="s">
        <v>80</v>
      </c>
      <c r="Q1333" s="18" t="s">
        <v>80</v>
      </c>
      <c r="R1333" s="18" t="s">
        <v>514</v>
      </c>
    </row>
    <row r="1334" spans="1:21" x14ac:dyDescent="0.25">
      <c r="A1334" s="18" t="s">
        <v>518</v>
      </c>
      <c r="B1334" s="18">
        <v>4</v>
      </c>
      <c r="C1334" s="18" t="s">
        <v>443</v>
      </c>
      <c r="D1334" s="18" t="s">
        <v>444</v>
      </c>
      <c r="E1334" s="18" t="s">
        <v>80</v>
      </c>
      <c r="F1334" s="18" t="s">
        <v>80</v>
      </c>
      <c r="G1334" s="18" t="s">
        <v>80</v>
      </c>
      <c r="H1334" s="18" t="s">
        <v>80</v>
      </c>
      <c r="I1334" s="18" t="s">
        <v>80</v>
      </c>
      <c r="J1334" s="18" t="s">
        <v>80</v>
      </c>
      <c r="K1334" s="18" t="s">
        <v>514</v>
      </c>
      <c r="L1334" s="18" t="s">
        <v>80</v>
      </c>
      <c r="M1334" s="18" t="s">
        <v>80</v>
      </c>
      <c r="N1334" s="18" t="s">
        <v>80</v>
      </c>
      <c r="O1334" s="18" t="s">
        <v>80</v>
      </c>
      <c r="P1334" s="18" t="s">
        <v>80</v>
      </c>
      <c r="Q1334" s="18" t="s">
        <v>80</v>
      </c>
      <c r="R1334" s="18" t="s">
        <v>514</v>
      </c>
      <c r="U1334" s="18" t="s">
        <v>519</v>
      </c>
    </row>
    <row r="1335" spans="1:21" x14ac:dyDescent="0.25">
      <c r="A1335" s="18" t="s">
        <v>518</v>
      </c>
      <c r="B1335" s="18">
        <v>4</v>
      </c>
      <c r="C1335" s="18" t="s">
        <v>445</v>
      </c>
      <c r="D1335" s="18" t="s">
        <v>446</v>
      </c>
      <c r="E1335" s="18" t="s">
        <v>80</v>
      </c>
      <c r="F1335" s="18" t="s">
        <v>80</v>
      </c>
      <c r="G1335" s="18" t="s">
        <v>80</v>
      </c>
      <c r="H1335" s="18" t="s">
        <v>80</v>
      </c>
      <c r="I1335" s="18" t="s">
        <v>80</v>
      </c>
      <c r="J1335" s="18" t="s">
        <v>80</v>
      </c>
      <c r="K1335" s="18" t="s">
        <v>514</v>
      </c>
      <c r="L1335" s="18" t="s">
        <v>80</v>
      </c>
      <c r="M1335" s="18" t="s">
        <v>80</v>
      </c>
      <c r="N1335" s="18" t="s">
        <v>80</v>
      </c>
      <c r="O1335" s="18" t="s">
        <v>80</v>
      </c>
      <c r="P1335" s="18" t="s">
        <v>80</v>
      </c>
      <c r="Q1335" s="18" t="s">
        <v>80</v>
      </c>
      <c r="R1335" s="18" t="s">
        <v>514</v>
      </c>
      <c r="U1335" s="18" t="s">
        <v>519</v>
      </c>
    </row>
    <row r="1336" spans="1:21" x14ac:dyDescent="0.25">
      <c r="A1336" s="18" t="s">
        <v>518</v>
      </c>
      <c r="B1336" s="18">
        <v>4</v>
      </c>
      <c r="C1336" s="18" t="s">
        <v>447</v>
      </c>
      <c r="D1336" s="18" t="s">
        <v>448</v>
      </c>
      <c r="E1336" s="18" t="s">
        <v>80</v>
      </c>
      <c r="F1336" s="18" t="s">
        <v>80</v>
      </c>
      <c r="G1336" s="18" t="s">
        <v>80</v>
      </c>
      <c r="H1336" s="18" t="s">
        <v>80</v>
      </c>
      <c r="I1336" s="18" t="s">
        <v>80</v>
      </c>
      <c r="J1336" s="18" t="s">
        <v>80</v>
      </c>
      <c r="K1336" s="18" t="s">
        <v>514</v>
      </c>
      <c r="L1336" s="18" t="s">
        <v>80</v>
      </c>
      <c r="M1336" s="18" t="s">
        <v>80</v>
      </c>
      <c r="N1336" s="18" t="s">
        <v>80</v>
      </c>
      <c r="O1336" s="18" t="s">
        <v>80</v>
      </c>
      <c r="P1336" s="18" t="s">
        <v>80</v>
      </c>
      <c r="Q1336" s="18" t="s">
        <v>80</v>
      </c>
      <c r="R1336" s="18" t="s">
        <v>514</v>
      </c>
      <c r="U1336" s="18" t="s">
        <v>519</v>
      </c>
    </row>
    <row r="1337" spans="1:21" x14ac:dyDescent="0.25">
      <c r="A1337" s="18" t="s">
        <v>518</v>
      </c>
      <c r="B1337" s="18">
        <v>4</v>
      </c>
      <c r="C1337" s="18" t="s">
        <v>449</v>
      </c>
      <c r="D1337" s="18" t="s">
        <v>450</v>
      </c>
      <c r="E1337" s="18" t="s">
        <v>80</v>
      </c>
      <c r="F1337" s="18" t="s">
        <v>80</v>
      </c>
      <c r="G1337" s="18" t="s">
        <v>80</v>
      </c>
      <c r="H1337" s="18" t="s">
        <v>80</v>
      </c>
      <c r="I1337" s="18" t="s">
        <v>80</v>
      </c>
      <c r="J1337" s="18" t="s">
        <v>80</v>
      </c>
      <c r="K1337" s="18" t="s">
        <v>514</v>
      </c>
      <c r="L1337" s="18" t="s">
        <v>80</v>
      </c>
      <c r="M1337" s="18" t="s">
        <v>80</v>
      </c>
      <c r="N1337" s="18" t="s">
        <v>80</v>
      </c>
      <c r="O1337" s="18" t="s">
        <v>80</v>
      </c>
      <c r="P1337" s="18" t="s">
        <v>80</v>
      </c>
      <c r="Q1337" s="18" t="s">
        <v>80</v>
      </c>
      <c r="R1337" s="18" t="s">
        <v>514</v>
      </c>
      <c r="U1337" s="18" t="s">
        <v>519</v>
      </c>
    </row>
    <row r="1338" spans="1:21" x14ac:dyDescent="0.25">
      <c r="A1338" s="18" t="s">
        <v>518</v>
      </c>
      <c r="B1338" s="18">
        <v>4</v>
      </c>
      <c r="C1338" s="18" t="s">
        <v>451</v>
      </c>
      <c r="D1338" s="18" t="s">
        <v>452</v>
      </c>
      <c r="E1338" s="18" t="s">
        <v>80</v>
      </c>
      <c r="F1338" s="18" t="s">
        <v>80</v>
      </c>
      <c r="G1338" s="18" t="s">
        <v>80</v>
      </c>
      <c r="H1338" s="18" t="s">
        <v>80</v>
      </c>
      <c r="I1338" s="18" t="s">
        <v>80</v>
      </c>
      <c r="J1338" s="18" t="s">
        <v>80</v>
      </c>
      <c r="K1338" s="18" t="s">
        <v>514</v>
      </c>
      <c r="L1338" s="18" t="s">
        <v>80</v>
      </c>
      <c r="M1338" s="18" t="s">
        <v>80</v>
      </c>
      <c r="N1338" s="18" t="s">
        <v>80</v>
      </c>
      <c r="O1338" s="18" t="s">
        <v>80</v>
      </c>
      <c r="P1338" s="18" t="s">
        <v>80</v>
      </c>
      <c r="Q1338" s="18" t="s">
        <v>80</v>
      </c>
      <c r="R1338" s="18" t="s">
        <v>514</v>
      </c>
      <c r="U1338" s="18" t="s">
        <v>519</v>
      </c>
    </row>
    <row r="1339" spans="1:21" x14ac:dyDescent="0.25">
      <c r="A1339" s="18" t="s">
        <v>518</v>
      </c>
      <c r="B1339" s="18">
        <v>4</v>
      </c>
      <c r="C1339" s="18" t="s">
        <v>453</v>
      </c>
      <c r="D1339" s="18" t="s">
        <v>454</v>
      </c>
      <c r="E1339" s="18" t="s">
        <v>80</v>
      </c>
      <c r="F1339" s="18" t="s">
        <v>80</v>
      </c>
      <c r="G1339" s="18" t="s">
        <v>80</v>
      </c>
      <c r="H1339" s="18" t="s">
        <v>80</v>
      </c>
      <c r="I1339" s="18" t="s">
        <v>80</v>
      </c>
      <c r="J1339" s="18" t="s">
        <v>80</v>
      </c>
      <c r="K1339" s="18" t="s">
        <v>514</v>
      </c>
      <c r="L1339" s="18" t="s">
        <v>80</v>
      </c>
      <c r="M1339" s="18" t="s">
        <v>80</v>
      </c>
      <c r="N1339" s="18" t="s">
        <v>80</v>
      </c>
      <c r="O1339" s="18" t="s">
        <v>80</v>
      </c>
      <c r="P1339" s="18" t="s">
        <v>80</v>
      </c>
      <c r="Q1339" s="18" t="s">
        <v>80</v>
      </c>
      <c r="R1339" s="18" t="s">
        <v>514</v>
      </c>
      <c r="U1339" s="18" t="s">
        <v>519</v>
      </c>
    </row>
    <row r="1340" spans="1:21" x14ac:dyDescent="0.25">
      <c r="A1340" s="18" t="s">
        <v>518</v>
      </c>
      <c r="B1340" s="18">
        <v>1</v>
      </c>
      <c r="C1340" s="18" t="s">
        <v>455</v>
      </c>
      <c r="D1340" s="18" t="s">
        <v>456</v>
      </c>
    </row>
    <row r="1341" spans="1:21" x14ac:dyDescent="0.25">
      <c r="A1341" s="18" t="s">
        <v>518</v>
      </c>
      <c r="B1341" s="18">
        <v>4</v>
      </c>
      <c r="C1341" s="18" t="s">
        <v>457</v>
      </c>
      <c r="D1341" s="18" t="s">
        <v>458</v>
      </c>
      <c r="E1341" s="18" t="s">
        <v>80</v>
      </c>
      <c r="F1341" s="18" t="s">
        <v>80</v>
      </c>
      <c r="G1341" s="18" t="s">
        <v>80</v>
      </c>
      <c r="H1341" s="18" t="s">
        <v>80</v>
      </c>
      <c r="I1341" s="18" t="s">
        <v>80</v>
      </c>
      <c r="J1341" s="18" t="s">
        <v>80</v>
      </c>
      <c r="K1341" s="18" t="s">
        <v>514</v>
      </c>
      <c r="L1341" s="18" t="s">
        <v>80</v>
      </c>
      <c r="M1341" s="18" t="s">
        <v>80</v>
      </c>
      <c r="N1341" s="18" t="s">
        <v>80</v>
      </c>
      <c r="O1341" s="18" t="s">
        <v>80</v>
      </c>
      <c r="P1341" s="18" t="s">
        <v>80</v>
      </c>
      <c r="Q1341" s="18" t="s">
        <v>80</v>
      </c>
      <c r="R1341" s="18" t="s">
        <v>514</v>
      </c>
      <c r="U1341" s="18" t="s">
        <v>519</v>
      </c>
    </row>
    <row r="1342" spans="1:21" x14ac:dyDescent="0.25">
      <c r="A1342" s="18" t="s">
        <v>518</v>
      </c>
      <c r="B1342" s="18">
        <v>4</v>
      </c>
      <c r="C1342" s="18" t="s">
        <v>459</v>
      </c>
      <c r="D1342" s="18" t="s">
        <v>460</v>
      </c>
      <c r="E1342" s="18" t="s">
        <v>80</v>
      </c>
      <c r="F1342" s="18" t="s">
        <v>80</v>
      </c>
      <c r="G1342" s="18" t="s">
        <v>80</v>
      </c>
      <c r="H1342" s="18" t="s">
        <v>80</v>
      </c>
      <c r="I1342" s="18" t="s">
        <v>80</v>
      </c>
      <c r="J1342" s="18" t="s">
        <v>80</v>
      </c>
      <c r="K1342" s="18" t="s">
        <v>514</v>
      </c>
      <c r="L1342" s="18" t="s">
        <v>80</v>
      </c>
      <c r="M1342" s="18" t="s">
        <v>80</v>
      </c>
      <c r="N1342" s="18" t="s">
        <v>80</v>
      </c>
      <c r="O1342" s="18" t="s">
        <v>80</v>
      </c>
      <c r="P1342" s="18" t="s">
        <v>80</v>
      </c>
      <c r="Q1342" s="18" t="s">
        <v>80</v>
      </c>
      <c r="R1342" s="18" t="s">
        <v>514</v>
      </c>
      <c r="U1342" s="18" t="s">
        <v>519</v>
      </c>
    </row>
    <row r="1343" spans="1:21" x14ac:dyDescent="0.25">
      <c r="A1343" s="18" t="s">
        <v>518</v>
      </c>
      <c r="B1343" s="18">
        <v>4</v>
      </c>
      <c r="C1343" s="18" t="s">
        <v>461</v>
      </c>
      <c r="D1343" s="18" t="s">
        <v>462</v>
      </c>
      <c r="E1343" s="18" t="s">
        <v>80</v>
      </c>
      <c r="F1343" s="18" t="s">
        <v>80</v>
      </c>
      <c r="G1343" s="18" t="s">
        <v>80</v>
      </c>
      <c r="H1343" s="18" t="s">
        <v>80</v>
      </c>
      <c r="I1343" s="18" t="s">
        <v>80</v>
      </c>
      <c r="J1343" s="18" t="s">
        <v>80</v>
      </c>
      <c r="K1343" s="18" t="s">
        <v>514</v>
      </c>
      <c r="L1343" s="18" t="s">
        <v>80</v>
      </c>
      <c r="M1343" s="18" t="s">
        <v>80</v>
      </c>
      <c r="N1343" s="18" t="s">
        <v>80</v>
      </c>
      <c r="O1343" s="18" t="s">
        <v>80</v>
      </c>
      <c r="P1343" s="18" t="s">
        <v>80</v>
      </c>
      <c r="Q1343" s="18" t="s">
        <v>80</v>
      </c>
      <c r="R1343" s="18" t="s">
        <v>514</v>
      </c>
      <c r="U1343" s="18" t="s">
        <v>519</v>
      </c>
    </row>
    <row r="1344" spans="1:21" x14ac:dyDescent="0.25">
      <c r="A1344" s="18" t="s">
        <v>518</v>
      </c>
      <c r="B1344" s="18">
        <v>4</v>
      </c>
      <c r="C1344" s="18" t="s">
        <v>463</v>
      </c>
      <c r="D1344" s="18" t="s">
        <v>464</v>
      </c>
      <c r="E1344" s="18" t="s">
        <v>80</v>
      </c>
      <c r="F1344" s="18" t="s">
        <v>80</v>
      </c>
      <c r="G1344" s="18" t="s">
        <v>80</v>
      </c>
      <c r="H1344" s="18" t="s">
        <v>80</v>
      </c>
      <c r="I1344" s="18" t="s">
        <v>80</v>
      </c>
      <c r="J1344" s="18" t="s">
        <v>80</v>
      </c>
      <c r="K1344" s="18" t="s">
        <v>514</v>
      </c>
      <c r="L1344" s="18" t="s">
        <v>80</v>
      </c>
      <c r="M1344" s="18" t="s">
        <v>80</v>
      </c>
      <c r="N1344" s="18" t="s">
        <v>80</v>
      </c>
      <c r="O1344" s="18" t="s">
        <v>80</v>
      </c>
      <c r="P1344" s="18" t="s">
        <v>80</v>
      </c>
      <c r="Q1344" s="18" t="s">
        <v>80</v>
      </c>
      <c r="R1344" s="18" t="s">
        <v>514</v>
      </c>
      <c r="U1344" s="18" t="s">
        <v>519</v>
      </c>
    </row>
    <row r="1345" spans="1:21" x14ac:dyDescent="0.25">
      <c r="A1345" s="18" t="s">
        <v>518</v>
      </c>
      <c r="B1345" s="18">
        <v>4</v>
      </c>
      <c r="C1345" s="18" t="s">
        <v>465</v>
      </c>
      <c r="D1345" s="18" t="s">
        <v>466</v>
      </c>
      <c r="E1345" s="18" t="s">
        <v>80</v>
      </c>
      <c r="F1345" s="18" t="s">
        <v>80</v>
      </c>
      <c r="G1345" s="18" t="s">
        <v>80</v>
      </c>
      <c r="H1345" s="18" t="s">
        <v>80</v>
      </c>
      <c r="I1345" s="18" t="s">
        <v>80</v>
      </c>
      <c r="J1345" s="18" t="s">
        <v>80</v>
      </c>
      <c r="K1345" s="18" t="s">
        <v>514</v>
      </c>
      <c r="L1345" s="18" t="s">
        <v>80</v>
      </c>
      <c r="M1345" s="18" t="s">
        <v>80</v>
      </c>
      <c r="N1345" s="18" t="s">
        <v>80</v>
      </c>
      <c r="O1345" s="18" t="s">
        <v>80</v>
      </c>
      <c r="P1345" s="18" t="s">
        <v>80</v>
      </c>
      <c r="Q1345" s="18" t="s">
        <v>80</v>
      </c>
      <c r="R1345" s="18" t="s">
        <v>514</v>
      </c>
      <c r="U1345" s="18" t="s">
        <v>519</v>
      </c>
    </row>
    <row r="1346" spans="1:21" x14ac:dyDescent="0.25">
      <c r="A1346" s="18" t="s">
        <v>518</v>
      </c>
      <c r="B1346" s="18">
        <v>4</v>
      </c>
      <c r="C1346" s="18" t="s">
        <v>467</v>
      </c>
      <c r="D1346" s="18" t="s">
        <v>468</v>
      </c>
      <c r="E1346" s="18" t="s">
        <v>80</v>
      </c>
      <c r="F1346" s="18" t="s">
        <v>80</v>
      </c>
      <c r="G1346" s="18" t="s">
        <v>80</v>
      </c>
      <c r="H1346" s="18" t="s">
        <v>80</v>
      </c>
      <c r="I1346" s="18" t="s">
        <v>80</v>
      </c>
      <c r="J1346" s="18" t="s">
        <v>80</v>
      </c>
      <c r="K1346" s="18" t="s">
        <v>514</v>
      </c>
      <c r="L1346" s="18" t="s">
        <v>80</v>
      </c>
      <c r="M1346" s="18" t="s">
        <v>80</v>
      </c>
      <c r="N1346" s="18" t="s">
        <v>80</v>
      </c>
      <c r="O1346" s="18" t="s">
        <v>80</v>
      </c>
      <c r="P1346" s="18" t="s">
        <v>80</v>
      </c>
      <c r="Q1346" s="18" t="s">
        <v>80</v>
      </c>
      <c r="R1346" s="18" t="s">
        <v>514</v>
      </c>
      <c r="U1346" s="18" t="s">
        <v>519</v>
      </c>
    </row>
    <row r="1347" spans="1:21" x14ac:dyDescent="0.25">
      <c r="A1347" s="18" t="s">
        <v>518</v>
      </c>
      <c r="B1347" s="18">
        <v>4</v>
      </c>
      <c r="C1347" s="18" t="s">
        <v>469</v>
      </c>
      <c r="D1347" s="18" t="s">
        <v>470</v>
      </c>
      <c r="E1347" s="18" t="s">
        <v>80</v>
      </c>
      <c r="F1347" s="18" t="s">
        <v>80</v>
      </c>
      <c r="G1347" s="18" t="s">
        <v>80</v>
      </c>
      <c r="H1347" s="18" t="s">
        <v>80</v>
      </c>
      <c r="I1347" s="18" t="s">
        <v>80</v>
      </c>
      <c r="J1347" s="18" t="s">
        <v>80</v>
      </c>
      <c r="K1347" s="18" t="s">
        <v>514</v>
      </c>
      <c r="L1347" s="18" t="s">
        <v>80</v>
      </c>
      <c r="M1347" s="18" t="s">
        <v>80</v>
      </c>
      <c r="N1347" s="18" t="s">
        <v>80</v>
      </c>
      <c r="O1347" s="18" t="s">
        <v>80</v>
      </c>
      <c r="P1347" s="18" t="s">
        <v>80</v>
      </c>
      <c r="Q1347" s="18" t="s">
        <v>80</v>
      </c>
      <c r="R1347" s="18" t="s">
        <v>514</v>
      </c>
      <c r="U1347" s="18" t="s">
        <v>519</v>
      </c>
    </row>
    <row r="1348" spans="1:21" x14ac:dyDescent="0.25">
      <c r="A1348" s="18" t="s">
        <v>518</v>
      </c>
      <c r="B1348" s="18">
        <v>4</v>
      </c>
      <c r="C1348" s="18" t="s">
        <v>471</v>
      </c>
      <c r="D1348" s="18" t="s">
        <v>472</v>
      </c>
      <c r="E1348" s="18" t="s">
        <v>80</v>
      </c>
      <c r="F1348" s="18" t="s">
        <v>80</v>
      </c>
      <c r="G1348" s="18" t="s">
        <v>80</v>
      </c>
      <c r="H1348" s="18" t="s">
        <v>80</v>
      </c>
      <c r="I1348" s="18" t="s">
        <v>80</v>
      </c>
      <c r="J1348" s="18" t="s">
        <v>80</v>
      </c>
      <c r="K1348" s="18" t="s">
        <v>514</v>
      </c>
      <c r="L1348" s="18" t="s">
        <v>80</v>
      </c>
      <c r="M1348" s="18" t="s">
        <v>80</v>
      </c>
      <c r="N1348" s="18" t="s">
        <v>80</v>
      </c>
      <c r="O1348" s="18" t="s">
        <v>80</v>
      </c>
      <c r="P1348" s="18" t="s">
        <v>80</v>
      </c>
      <c r="Q1348" s="18" t="s">
        <v>80</v>
      </c>
      <c r="R1348" s="18" t="s">
        <v>514</v>
      </c>
      <c r="U1348" s="18" t="s">
        <v>519</v>
      </c>
    </row>
    <row r="1349" spans="1:21" x14ac:dyDescent="0.25">
      <c r="A1349" s="18" t="s">
        <v>518</v>
      </c>
      <c r="B1349" s="18">
        <v>4</v>
      </c>
      <c r="C1349" s="18" t="s">
        <v>473</v>
      </c>
      <c r="D1349" s="18" t="s">
        <v>474</v>
      </c>
      <c r="E1349" s="18" t="s">
        <v>80</v>
      </c>
      <c r="F1349" s="18" t="s">
        <v>80</v>
      </c>
      <c r="G1349" s="18" t="s">
        <v>80</v>
      </c>
      <c r="H1349" s="18" t="s">
        <v>80</v>
      </c>
      <c r="I1349" s="18" t="s">
        <v>80</v>
      </c>
      <c r="J1349" s="18" t="s">
        <v>80</v>
      </c>
      <c r="K1349" s="18" t="s">
        <v>514</v>
      </c>
      <c r="L1349" s="18" t="s">
        <v>80</v>
      </c>
      <c r="M1349" s="18" t="s">
        <v>80</v>
      </c>
      <c r="N1349" s="18" t="s">
        <v>80</v>
      </c>
      <c r="O1349" s="18" t="s">
        <v>80</v>
      </c>
      <c r="P1349" s="18" t="s">
        <v>80</v>
      </c>
      <c r="Q1349" s="18" t="s">
        <v>80</v>
      </c>
      <c r="R1349" s="18" t="s">
        <v>514</v>
      </c>
      <c r="U1349" s="18" t="s">
        <v>519</v>
      </c>
    </row>
    <row r="1350" spans="1:21" x14ac:dyDescent="0.25">
      <c r="A1350" s="18" t="s">
        <v>518</v>
      </c>
      <c r="B1350" s="18">
        <v>4</v>
      </c>
      <c r="C1350" s="18" t="s">
        <v>475</v>
      </c>
      <c r="D1350" s="18" t="s">
        <v>476</v>
      </c>
      <c r="E1350" s="18" t="s">
        <v>80</v>
      </c>
      <c r="F1350" s="18" t="s">
        <v>80</v>
      </c>
      <c r="G1350" s="18" t="s">
        <v>80</v>
      </c>
      <c r="H1350" s="18" t="s">
        <v>80</v>
      </c>
      <c r="I1350" s="18" t="s">
        <v>80</v>
      </c>
      <c r="J1350" s="18" t="s">
        <v>80</v>
      </c>
      <c r="K1350" s="18" t="s">
        <v>514</v>
      </c>
      <c r="L1350" s="18" t="s">
        <v>80</v>
      </c>
      <c r="M1350" s="18" t="s">
        <v>80</v>
      </c>
      <c r="N1350" s="18" t="s">
        <v>80</v>
      </c>
      <c r="O1350" s="18" t="s">
        <v>80</v>
      </c>
      <c r="P1350" s="18" t="s">
        <v>80</v>
      </c>
      <c r="Q1350" s="18" t="s">
        <v>80</v>
      </c>
      <c r="R1350" s="18" t="s">
        <v>514</v>
      </c>
      <c r="U1350" s="18" t="s">
        <v>519</v>
      </c>
    </row>
    <row r="1351" spans="1:21" x14ac:dyDescent="0.25">
      <c r="A1351" s="18" t="s">
        <v>518</v>
      </c>
      <c r="B1351" s="18">
        <v>1</v>
      </c>
      <c r="C1351" s="18" t="s">
        <v>477</v>
      </c>
      <c r="D1351" s="18" t="s">
        <v>478</v>
      </c>
    </row>
    <row r="1352" spans="1:21" x14ac:dyDescent="0.25">
      <c r="A1352" s="18" t="s">
        <v>518</v>
      </c>
      <c r="B1352" s="18">
        <v>4</v>
      </c>
      <c r="C1352" s="18" t="s">
        <v>479</v>
      </c>
      <c r="D1352" s="18" t="s">
        <v>480</v>
      </c>
      <c r="E1352" s="18" t="s">
        <v>80</v>
      </c>
      <c r="F1352" s="18" t="s">
        <v>80</v>
      </c>
      <c r="G1352" s="18" t="s">
        <v>80</v>
      </c>
      <c r="H1352" s="18" t="s">
        <v>80</v>
      </c>
      <c r="I1352" s="18" t="s">
        <v>80</v>
      </c>
      <c r="J1352" s="18" t="s">
        <v>80</v>
      </c>
      <c r="K1352" s="18" t="s">
        <v>514</v>
      </c>
      <c r="L1352" s="18" t="s">
        <v>80</v>
      </c>
      <c r="M1352" s="18" t="s">
        <v>80</v>
      </c>
      <c r="N1352" s="18" t="s">
        <v>80</v>
      </c>
      <c r="O1352" s="18" t="s">
        <v>80</v>
      </c>
      <c r="P1352" s="18" t="s">
        <v>80</v>
      </c>
      <c r="Q1352" s="18" t="s">
        <v>80</v>
      </c>
      <c r="R1352" s="18" t="s">
        <v>514</v>
      </c>
      <c r="U1352" s="18" t="s">
        <v>519</v>
      </c>
    </row>
    <row r="1353" spans="1:21" x14ac:dyDescent="0.25">
      <c r="A1353" s="18" t="s">
        <v>518</v>
      </c>
      <c r="B1353" s="18">
        <v>4</v>
      </c>
      <c r="C1353" s="18" t="s">
        <v>481</v>
      </c>
      <c r="D1353" s="18" t="s">
        <v>482</v>
      </c>
      <c r="E1353" s="18" t="s">
        <v>80</v>
      </c>
      <c r="F1353" s="18" t="s">
        <v>80</v>
      </c>
      <c r="G1353" s="18" t="s">
        <v>80</v>
      </c>
      <c r="H1353" s="18" t="s">
        <v>80</v>
      </c>
      <c r="I1353" s="18" t="s">
        <v>80</v>
      </c>
      <c r="J1353" s="18" t="s">
        <v>80</v>
      </c>
      <c r="K1353" s="18" t="s">
        <v>514</v>
      </c>
      <c r="L1353" s="18" t="s">
        <v>80</v>
      </c>
      <c r="M1353" s="18" t="s">
        <v>80</v>
      </c>
      <c r="N1353" s="18" t="s">
        <v>80</v>
      </c>
      <c r="O1353" s="18" t="s">
        <v>80</v>
      </c>
      <c r="P1353" s="18" t="s">
        <v>80</v>
      </c>
      <c r="Q1353" s="18" t="s">
        <v>80</v>
      </c>
      <c r="R1353" s="18" t="s">
        <v>514</v>
      </c>
      <c r="U1353" s="18" t="s">
        <v>519</v>
      </c>
    </row>
    <row r="1354" spans="1:21" x14ac:dyDescent="0.25">
      <c r="A1354" s="18" t="s">
        <v>518</v>
      </c>
      <c r="B1354" s="18">
        <v>4</v>
      </c>
      <c r="C1354" s="18" t="s">
        <v>483</v>
      </c>
      <c r="D1354" s="18" t="s">
        <v>484</v>
      </c>
      <c r="E1354" s="18" t="s">
        <v>80</v>
      </c>
      <c r="F1354" s="18" t="s">
        <v>80</v>
      </c>
      <c r="G1354" s="18" t="s">
        <v>80</v>
      </c>
      <c r="H1354" s="18" t="s">
        <v>80</v>
      </c>
      <c r="I1354" s="18" t="s">
        <v>80</v>
      </c>
      <c r="J1354" s="18" t="s">
        <v>80</v>
      </c>
      <c r="K1354" s="18" t="s">
        <v>514</v>
      </c>
      <c r="L1354" s="18" t="s">
        <v>80</v>
      </c>
      <c r="M1354" s="18" t="s">
        <v>80</v>
      </c>
      <c r="N1354" s="18" t="s">
        <v>80</v>
      </c>
      <c r="O1354" s="18" t="s">
        <v>80</v>
      </c>
      <c r="P1354" s="18" t="s">
        <v>80</v>
      </c>
      <c r="Q1354" s="18" t="s">
        <v>80</v>
      </c>
      <c r="R1354" s="18" t="s">
        <v>514</v>
      </c>
      <c r="U1354" s="18" t="s">
        <v>519</v>
      </c>
    </row>
    <row r="1355" spans="1:21" x14ac:dyDescent="0.25">
      <c r="A1355" s="18" t="s">
        <v>518</v>
      </c>
      <c r="B1355" s="18">
        <v>4</v>
      </c>
      <c r="C1355" s="18" t="s">
        <v>485</v>
      </c>
      <c r="D1355" s="18" t="s">
        <v>486</v>
      </c>
      <c r="E1355" s="18" t="s">
        <v>80</v>
      </c>
      <c r="F1355" s="18" t="s">
        <v>80</v>
      </c>
      <c r="G1355" s="18" t="s">
        <v>80</v>
      </c>
      <c r="H1355" s="18" t="s">
        <v>80</v>
      </c>
      <c r="I1355" s="18" t="s">
        <v>80</v>
      </c>
      <c r="J1355" s="18" t="s">
        <v>80</v>
      </c>
      <c r="K1355" s="18" t="s">
        <v>514</v>
      </c>
      <c r="L1355" s="18" t="s">
        <v>80</v>
      </c>
      <c r="M1355" s="18" t="s">
        <v>80</v>
      </c>
      <c r="N1355" s="18" t="s">
        <v>80</v>
      </c>
      <c r="O1355" s="18" t="s">
        <v>80</v>
      </c>
      <c r="P1355" s="18" t="s">
        <v>80</v>
      </c>
      <c r="Q1355" s="18" t="s">
        <v>80</v>
      </c>
      <c r="R1355" s="18" t="s">
        <v>514</v>
      </c>
      <c r="U1355" s="18" t="s">
        <v>519</v>
      </c>
    </row>
    <row r="1356" spans="1:21" x14ac:dyDescent="0.25">
      <c r="A1356" s="18" t="s">
        <v>518</v>
      </c>
      <c r="B1356" s="18">
        <v>4</v>
      </c>
      <c r="C1356" s="18" t="s">
        <v>487</v>
      </c>
      <c r="D1356" s="18" t="s">
        <v>488</v>
      </c>
      <c r="E1356" s="18" t="s">
        <v>80</v>
      </c>
      <c r="F1356" s="18" t="s">
        <v>80</v>
      </c>
      <c r="G1356" s="18" t="s">
        <v>80</v>
      </c>
      <c r="H1356" s="18" t="s">
        <v>80</v>
      </c>
      <c r="I1356" s="18" t="s">
        <v>80</v>
      </c>
      <c r="J1356" s="18" t="s">
        <v>80</v>
      </c>
      <c r="K1356" s="18" t="s">
        <v>514</v>
      </c>
      <c r="L1356" s="18" t="s">
        <v>80</v>
      </c>
      <c r="M1356" s="18" t="s">
        <v>80</v>
      </c>
      <c r="N1356" s="18" t="s">
        <v>80</v>
      </c>
      <c r="O1356" s="18" t="s">
        <v>80</v>
      </c>
      <c r="P1356" s="18" t="s">
        <v>80</v>
      </c>
      <c r="Q1356" s="18" t="s">
        <v>80</v>
      </c>
      <c r="R1356" s="18" t="s">
        <v>514</v>
      </c>
      <c r="U1356" s="18" t="s">
        <v>519</v>
      </c>
    </row>
    <row r="1357" spans="1:21" x14ac:dyDescent="0.25">
      <c r="A1357" s="18" t="s">
        <v>518</v>
      </c>
      <c r="B1357" s="18">
        <v>4</v>
      </c>
      <c r="C1357" s="18" t="s">
        <v>489</v>
      </c>
      <c r="D1357" s="18" t="s">
        <v>490</v>
      </c>
      <c r="E1357" s="18" t="s">
        <v>80</v>
      </c>
      <c r="F1357" s="18" t="s">
        <v>80</v>
      </c>
      <c r="G1357" s="18" t="s">
        <v>80</v>
      </c>
      <c r="H1357" s="18" t="s">
        <v>80</v>
      </c>
      <c r="I1357" s="18" t="s">
        <v>80</v>
      </c>
      <c r="J1357" s="18" t="s">
        <v>80</v>
      </c>
      <c r="K1357" s="18" t="s">
        <v>514</v>
      </c>
      <c r="L1357" s="18" t="s">
        <v>80</v>
      </c>
      <c r="M1357" s="18" t="s">
        <v>80</v>
      </c>
      <c r="N1357" s="18" t="s">
        <v>80</v>
      </c>
      <c r="O1357" s="18" t="s">
        <v>80</v>
      </c>
      <c r="P1357" s="18" t="s">
        <v>80</v>
      </c>
      <c r="Q1357" s="18" t="s">
        <v>80</v>
      </c>
      <c r="R1357" s="18" t="s">
        <v>514</v>
      </c>
      <c r="U1357" s="18" t="s">
        <v>519</v>
      </c>
    </row>
    <row r="1358" spans="1:21" x14ac:dyDescent="0.25">
      <c r="A1358" s="18" t="s">
        <v>518</v>
      </c>
      <c r="B1358" s="18">
        <v>4</v>
      </c>
      <c r="C1358" s="18" t="s">
        <v>491</v>
      </c>
      <c r="D1358" s="18" t="s">
        <v>492</v>
      </c>
      <c r="E1358" s="18" t="s">
        <v>27</v>
      </c>
      <c r="F1358" s="18" t="s">
        <v>33</v>
      </c>
      <c r="G1358" s="18" t="s">
        <v>80</v>
      </c>
      <c r="H1358" s="18" t="s">
        <v>80</v>
      </c>
      <c r="I1358" s="18" t="s">
        <v>80</v>
      </c>
      <c r="J1358" s="18" t="s">
        <v>80</v>
      </c>
      <c r="K1358" s="18" t="s">
        <v>520</v>
      </c>
      <c r="L1358" s="18" t="s">
        <v>61</v>
      </c>
      <c r="M1358" s="18" t="s">
        <v>33</v>
      </c>
      <c r="N1358" s="18" t="s">
        <v>80</v>
      </c>
      <c r="O1358" s="18" t="s">
        <v>80</v>
      </c>
      <c r="P1358" s="18" t="s">
        <v>80</v>
      </c>
      <c r="Q1358" s="18" t="s">
        <v>80</v>
      </c>
      <c r="R1358" s="18" t="s">
        <v>520</v>
      </c>
    </row>
    <row r="1359" spans="1:21" x14ac:dyDescent="0.25">
      <c r="A1359" s="18" t="s">
        <v>518</v>
      </c>
      <c r="B1359" s="18">
        <v>4</v>
      </c>
      <c r="C1359" s="18" t="s">
        <v>493</v>
      </c>
      <c r="D1359" s="18" t="s">
        <v>494</v>
      </c>
      <c r="E1359" s="18" t="s">
        <v>27</v>
      </c>
      <c r="F1359" s="18" t="s">
        <v>33</v>
      </c>
      <c r="G1359" s="18" t="s">
        <v>80</v>
      </c>
      <c r="H1359" s="18" t="s">
        <v>80</v>
      </c>
      <c r="I1359" s="18" t="s">
        <v>80</v>
      </c>
      <c r="J1359" s="18" t="s">
        <v>80</v>
      </c>
      <c r="K1359" s="18" t="s">
        <v>520</v>
      </c>
      <c r="L1359" s="18" t="s">
        <v>61</v>
      </c>
      <c r="M1359" s="18" t="s">
        <v>33</v>
      </c>
      <c r="N1359" s="18" t="s">
        <v>80</v>
      </c>
      <c r="O1359" s="18" t="s">
        <v>80</v>
      </c>
      <c r="P1359" s="18" t="s">
        <v>80</v>
      </c>
      <c r="Q1359" s="18" t="s">
        <v>80</v>
      </c>
      <c r="R1359" s="18" t="s">
        <v>520</v>
      </c>
    </row>
    <row r="1360" spans="1:21" x14ac:dyDescent="0.25">
      <c r="A1360" s="18" t="s">
        <v>518</v>
      </c>
      <c r="B1360" s="18">
        <v>4</v>
      </c>
      <c r="C1360" s="18" t="s">
        <v>495</v>
      </c>
      <c r="D1360" s="18" t="s">
        <v>496</v>
      </c>
      <c r="E1360" s="18" t="s">
        <v>80</v>
      </c>
      <c r="F1360" s="18" t="s">
        <v>80</v>
      </c>
      <c r="G1360" s="18" t="s">
        <v>80</v>
      </c>
      <c r="H1360" s="18" t="s">
        <v>80</v>
      </c>
      <c r="I1360" s="18" t="s">
        <v>80</v>
      </c>
      <c r="J1360" s="18" t="s">
        <v>80</v>
      </c>
      <c r="K1360" s="18" t="s">
        <v>514</v>
      </c>
      <c r="L1360" s="18" t="s">
        <v>80</v>
      </c>
      <c r="M1360" s="18" t="s">
        <v>80</v>
      </c>
      <c r="N1360" s="18" t="s">
        <v>80</v>
      </c>
      <c r="O1360" s="18" t="s">
        <v>80</v>
      </c>
      <c r="P1360" s="18" t="s">
        <v>80</v>
      </c>
      <c r="Q1360" s="18" t="s">
        <v>80</v>
      </c>
      <c r="R1360" s="18" t="s">
        <v>514</v>
      </c>
      <c r="U1360" s="18" t="s">
        <v>519</v>
      </c>
    </row>
    <row r="1361" spans="1:21" x14ac:dyDescent="0.25">
      <c r="A1361" s="18" t="s">
        <v>518</v>
      </c>
      <c r="B1361" s="18">
        <v>4</v>
      </c>
      <c r="C1361" s="18" t="s">
        <v>497</v>
      </c>
      <c r="D1361" s="18" t="s">
        <v>498</v>
      </c>
      <c r="E1361" s="18" t="s">
        <v>80</v>
      </c>
      <c r="F1361" s="18" t="s">
        <v>80</v>
      </c>
      <c r="G1361" s="18" t="s">
        <v>80</v>
      </c>
      <c r="H1361" s="18" t="s">
        <v>80</v>
      </c>
      <c r="I1361" s="18" t="s">
        <v>80</v>
      </c>
      <c r="J1361" s="18" t="s">
        <v>80</v>
      </c>
      <c r="K1361" s="18" t="s">
        <v>514</v>
      </c>
      <c r="L1361" s="18" t="s">
        <v>80</v>
      </c>
      <c r="M1361" s="18" t="s">
        <v>80</v>
      </c>
      <c r="N1361" s="18" t="s">
        <v>80</v>
      </c>
      <c r="O1361" s="18" t="s">
        <v>80</v>
      </c>
      <c r="P1361" s="18" t="s">
        <v>80</v>
      </c>
      <c r="Q1361" s="18" t="s">
        <v>80</v>
      </c>
      <c r="R1361" s="18" t="s">
        <v>514</v>
      </c>
      <c r="U1361" s="18" t="s">
        <v>519</v>
      </c>
    </row>
    <row r="1362" spans="1:21" x14ac:dyDescent="0.25">
      <c r="A1362" s="18" t="s">
        <v>518</v>
      </c>
      <c r="B1362" s="18">
        <v>4</v>
      </c>
      <c r="C1362" s="18" t="s">
        <v>499</v>
      </c>
      <c r="D1362" s="18" t="s">
        <v>500</v>
      </c>
      <c r="E1362" s="18" t="s">
        <v>80</v>
      </c>
      <c r="F1362" s="18" t="s">
        <v>80</v>
      </c>
      <c r="G1362" s="18" t="s">
        <v>80</v>
      </c>
      <c r="H1362" s="18" t="s">
        <v>80</v>
      </c>
      <c r="I1362" s="18" t="s">
        <v>80</v>
      </c>
      <c r="J1362" s="18" t="s">
        <v>80</v>
      </c>
      <c r="K1362" s="18" t="s">
        <v>514</v>
      </c>
      <c r="L1362" s="18" t="s">
        <v>80</v>
      </c>
      <c r="M1362" s="18" t="s">
        <v>80</v>
      </c>
      <c r="N1362" s="18" t="s">
        <v>80</v>
      </c>
      <c r="O1362" s="18" t="s">
        <v>80</v>
      </c>
      <c r="P1362" s="18" t="s">
        <v>80</v>
      </c>
      <c r="Q1362" s="18" t="s">
        <v>80</v>
      </c>
      <c r="R1362" s="18" t="s">
        <v>514</v>
      </c>
      <c r="U1362" s="18" t="s">
        <v>519</v>
      </c>
    </row>
    <row r="1363" spans="1:21" x14ac:dyDescent="0.25">
      <c r="A1363" s="18" t="s">
        <v>518</v>
      </c>
      <c r="B1363" s="18">
        <v>4</v>
      </c>
      <c r="C1363" s="18" t="s">
        <v>501</v>
      </c>
      <c r="D1363" s="18" t="s">
        <v>502</v>
      </c>
      <c r="E1363" s="18" t="s">
        <v>80</v>
      </c>
      <c r="F1363" s="18" t="s">
        <v>80</v>
      </c>
      <c r="G1363" s="18" t="s">
        <v>80</v>
      </c>
      <c r="H1363" s="18" t="s">
        <v>80</v>
      </c>
      <c r="I1363" s="18" t="s">
        <v>80</v>
      </c>
      <c r="J1363" s="18" t="s">
        <v>80</v>
      </c>
      <c r="K1363" s="18" t="s">
        <v>514</v>
      </c>
      <c r="L1363" s="18" t="s">
        <v>80</v>
      </c>
      <c r="M1363" s="18" t="s">
        <v>80</v>
      </c>
      <c r="N1363" s="18" t="s">
        <v>80</v>
      </c>
      <c r="O1363" s="18" t="s">
        <v>80</v>
      </c>
      <c r="P1363" s="18" t="s">
        <v>80</v>
      </c>
      <c r="Q1363" s="18" t="s">
        <v>80</v>
      </c>
      <c r="R1363" s="18" t="s">
        <v>514</v>
      </c>
      <c r="U1363" s="18" t="s">
        <v>519</v>
      </c>
    </row>
    <row r="1364" spans="1:21" x14ac:dyDescent="0.25">
      <c r="A1364" s="18" t="s">
        <v>518</v>
      </c>
      <c r="B1364" s="18">
        <v>4</v>
      </c>
      <c r="C1364" s="18" t="s">
        <v>503</v>
      </c>
      <c r="D1364" s="18" t="s">
        <v>504</v>
      </c>
      <c r="E1364" s="18" t="s">
        <v>80</v>
      </c>
      <c r="F1364" s="18" t="s">
        <v>80</v>
      </c>
      <c r="G1364" s="18" t="s">
        <v>80</v>
      </c>
      <c r="H1364" s="18" t="s">
        <v>80</v>
      </c>
      <c r="I1364" s="18" t="s">
        <v>80</v>
      </c>
      <c r="J1364" s="18" t="s">
        <v>80</v>
      </c>
      <c r="K1364" s="18" t="s">
        <v>514</v>
      </c>
      <c r="L1364" s="18" t="s">
        <v>80</v>
      </c>
      <c r="M1364" s="18" t="s">
        <v>80</v>
      </c>
      <c r="N1364" s="18" t="s">
        <v>80</v>
      </c>
      <c r="O1364" s="18" t="s">
        <v>80</v>
      </c>
      <c r="P1364" s="18" t="s">
        <v>80</v>
      </c>
      <c r="Q1364" s="18" t="s">
        <v>80</v>
      </c>
      <c r="R1364" s="18" t="s">
        <v>514</v>
      </c>
      <c r="U1364" s="18" t="s">
        <v>519</v>
      </c>
    </row>
    <row r="1365" spans="1:21" x14ac:dyDescent="0.25">
      <c r="A1365" s="18" t="s">
        <v>518</v>
      </c>
      <c r="B1365" s="18">
        <v>4</v>
      </c>
      <c r="C1365" s="18" t="s">
        <v>505</v>
      </c>
      <c r="D1365" s="18" t="s">
        <v>506</v>
      </c>
      <c r="E1365" s="18" t="s">
        <v>27</v>
      </c>
      <c r="F1365" s="18" t="s">
        <v>33</v>
      </c>
      <c r="G1365" s="18" t="s">
        <v>80</v>
      </c>
      <c r="H1365" s="18" t="s">
        <v>80</v>
      </c>
      <c r="I1365" s="18" t="s">
        <v>80</v>
      </c>
      <c r="J1365" s="18" t="s">
        <v>80</v>
      </c>
      <c r="K1365" s="18" t="s">
        <v>514</v>
      </c>
      <c r="L1365" s="18" t="s">
        <v>80</v>
      </c>
      <c r="M1365" s="18" t="s">
        <v>80</v>
      </c>
      <c r="N1365" s="18" t="s">
        <v>80</v>
      </c>
      <c r="O1365" s="18" t="s">
        <v>80</v>
      </c>
      <c r="P1365" s="18" t="s">
        <v>80</v>
      </c>
      <c r="Q1365" s="18" t="s">
        <v>80</v>
      </c>
      <c r="R1365" s="18" t="s">
        <v>514</v>
      </c>
    </row>
    <row r="1366" spans="1:21" x14ac:dyDescent="0.25">
      <c r="A1366" s="18" t="s">
        <v>518</v>
      </c>
      <c r="B1366" s="18">
        <v>4</v>
      </c>
      <c r="C1366" s="18" t="s">
        <v>507</v>
      </c>
      <c r="D1366" s="18" t="s">
        <v>508</v>
      </c>
      <c r="E1366" s="18" t="s">
        <v>80</v>
      </c>
      <c r="F1366" s="18" t="s">
        <v>80</v>
      </c>
      <c r="G1366" s="18" t="s">
        <v>80</v>
      </c>
      <c r="H1366" s="18" t="s">
        <v>80</v>
      </c>
      <c r="I1366" s="18" t="s">
        <v>80</v>
      </c>
      <c r="J1366" s="18" t="s">
        <v>80</v>
      </c>
      <c r="K1366" s="18" t="s">
        <v>514</v>
      </c>
      <c r="L1366" s="18" t="s">
        <v>80</v>
      </c>
      <c r="M1366" s="18" t="s">
        <v>80</v>
      </c>
      <c r="N1366" s="18" t="s">
        <v>80</v>
      </c>
      <c r="O1366" s="18" t="s">
        <v>80</v>
      </c>
      <c r="P1366" s="18" t="s">
        <v>80</v>
      </c>
      <c r="Q1366" s="18" t="s">
        <v>80</v>
      </c>
      <c r="R1366" s="18" t="s">
        <v>514</v>
      </c>
      <c r="U1366" s="18" t="s">
        <v>519</v>
      </c>
    </row>
    <row r="1367" spans="1:21" x14ac:dyDescent="0.25">
      <c r="A1367" s="18" t="s">
        <v>518</v>
      </c>
      <c r="B1367" s="18">
        <v>4</v>
      </c>
      <c r="C1367" s="18" t="s">
        <v>509</v>
      </c>
      <c r="D1367" s="18" t="s">
        <v>510</v>
      </c>
      <c r="E1367" s="18" t="s">
        <v>80</v>
      </c>
      <c r="F1367" s="18" t="s">
        <v>80</v>
      </c>
      <c r="G1367" s="18" t="s">
        <v>80</v>
      </c>
      <c r="H1367" s="18" t="s">
        <v>80</v>
      </c>
      <c r="I1367" s="18" t="s">
        <v>80</v>
      </c>
      <c r="J1367" s="18" t="s">
        <v>80</v>
      </c>
      <c r="K1367" s="18" t="s">
        <v>514</v>
      </c>
      <c r="L1367" s="18" t="s">
        <v>80</v>
      </c>
      <c r="M1367" s="18" t="s">
        <v>80</v>
      </c>
      <c r="N1367" s="18" t="s">
        <v>80</v>
      </c>
      <c r="O1367" s="18" t="s">
        <v>80</v>
      </c>
      <c r="P1367" s="18" t="s">
        <v>80</v>
      </c>
      <c r="Q1367" s="18" t="s">
        <v>80</v>
      </c>
      <c r="R1367" s="18" t="s">
        <v>514</v>
      </c>
      <c r="U1367" s="18" t="s">
        <v>519</v>
      </c>
    </row>
    <row r="1368" spans="1:21" x14ac:dyDescent="0.25">
      <c r="A1368" s="18" t="s">
        <v>518</v>
      </c>
      <c r="B1368" s="18">
        <v>4</v>
      </c>
      <c r="C1368" s="18" t="s">
        <v>511</v>
      </c>
      <c r="D1368" s="18" t="s">
        <v>512</v>
      </c>
      <c r="E1368" s="18" t="s">
        <v>80</v>
      </c>
      <c r="F1368" s="18" t="s">
        <v>80</v>
      </c>
      <c r="G1368" s="18" t="s">
        <v>80</v>
      </c>
      <c r="H1368" s="18" t="s">
        <v>80</v>
      </c>
      <c r="I1368" s="18" t="s">
        <v>80</v>
      </c>
      <c r="J1368" s="18" t="s">
        <v>80</v>
      </c>
      <c r="K1368" s="18" t="s">
        <v>514</v>
      </c>
      <c r="L1368" s="18" t="s">
        <v>80</v>
      </c>
      <c r="M1368" s="18" t="s">
        <v>80</v>
      </c>
      <c r="N1368" s="18" t="s">
        <v>80</v>
      </c>
      <c r="O1368" s="18" t="s">
        <v>80</v>
      </c>
      <c r="P1368" s="18" t="s">
        <v>80</v>
      </c>
      <c r="Q1368" s="18" t="s">
        <v>80</v>
      </c>
      <c r="R1368" s="18" t="s">
        <v>514</v>
      </c>
      <c r="U1368" s="18" t="s">
        <v>519</v>
      </c>
    </row>
    <row r="1369" spans="1:21" x14ac:dyDescent="0.25">
      <c r="A1369" s="18" t="s">
        <v>518</v>
      </c>
    </row>
    <row r="1370" spans="1:21" x14ac:dyDescent="0.25">
      <c r="A1370" s="18" t="s">
        <v>523</v>
      </c>
      <c r="B1370" s="18" t="s">
        <v>662</v>
      </c>
      <c r="E1370" s="18" t="s">
        <v>25</v>
      </c>
      <c r="O1370" s="18" t="s">
        <v>26</v>
      </c>
    </row>
    <row r="1371" spans="1:21" x14ac:dyDescent="0.25">
      <c r="A1371" s="18" t="s">
        <v>523</v>
      </c>
      <c r="E1371" s="18" t="s">
        <v>27</v>
      </c>
      <c r="F1371" s="18" t="s">
        <v>28</v>
      </c>
      <c r="H1371" s="18" t="s">
        <v>29</v>
      </c>
      <c r="I1371" s="18" t="s">
        <v>30</v>
      </c>
      <c r="K1371" s="18" t="s">
        <v>31</v>
      </c>
      <c r="L1371" s="18" t="s">
        <v>32</v>
      </c>
      <c r="O1371" s="18" t="s">
        <v>33</v>
      </c>
      <c r="P1371" s="18" t="s">
        <v>34</v>
      </c>
    </row>
    <row r="1372" spans="1:21" x14ac:dyDescent="0.25">
      <c r="A1372" s="18" t="s">
        <v>523</v>
      </c>
      <c r="E1372" s="18" t="s">
        <v>35</v>
      </c>
      <c r="F1372" s="18" t="s">
        <v>36</v>
      </c>
      <c r="H1372" s="18" t="s">
        <v>37</v>
      </c>
      <c r="I1372" s="18" t="s">
        <v>38</v>
      </c>
      <c r="K1372" s="18" t="s">
        <v>39</v>
      </c>
      <c r="L1372" s="18" t="s">
        <v>40</v>
      </c>
      <c r="O1372" s="18" t="s">
        <v>41</v>
      </c>
      <c r="P1372" s="18" t="s">
        <v>42</v>
      </c>
    </row>
    <row r="1373" spans="1:21" x14ac:dyDescent="0.25">
      <c r="A1373" s="18" t="s">
        <v>523</v>
      </c>
      <c r="E1373" s="18" t="s">
        <v>43</v>
      </c>
      <c r="F1373" s="18" t="s">
        <v>44</v>
      </c>
      <c r="H1373" s="18" t="s">
        <v>45</v>
      </c>
      <c r="I1373" s="18" t="s">
        <v>46</v>
      </c>
      <c r="O1373" s="18" t="s">
        <v>47</v>
      </c>
      <c r="P1373" s="18" t="s">
        <v>48</v>
      </c>
    </row>
    <row r="1374" spans="1:21" x14ac:dyDescent="0.25">
      <c r="A1374" s="18" t="s">
        <v>523</v>
      </c>
      <c r="E1374" s="18" t="s">
        <v>49</v>
      </c>
      <c r="F1374" s="18" t="s">
        <v>50</v>
      </c>
      <c r="H1374" s="18" t="s">
        <v>51</v>
      </c>
      <c r="I1374" s="18" t="s">
        <v>52</v>
      </c>
      <c r="O1374" s="18" t="s">
        <v>53</v>
      </c>
      <c r="P1374" s="18" t="s">
        <v>54</v>
      </c>
    </row>
    <row r="1375" spans="1:21" x14ac:dyDescent="0.25">
      <c r="A1375" s="18" t="s">
        <v>523</v>
      </c>
      <c r="E1375" s="18" t="s">
        <v>55</v>
      </c>
      <c r="F1375" s="18" t="s">
        <v>56</v>
      </c>
      <c r="H1375" s="18" t="s">
        <v>57</v>
      </c>
      <c r="I1375" s="18" t="s">
        <v>58</v>
      </c>
    </row>
    <row r="1376" spans="1:21" x14ac:dyDescent="0.25">
      <c r="A1376" s="18" t="s">
        <v>523</v>
      </c>
      <c r="E1376" s="18" t="s">
        <v>59</v>
      </c>
      <c r="F1376" s="18" t="s">
        <v>60</v>
      </c>
      <c r="H1376" s="18" t="s">
        <v>61</v>
      </c>
      <c r="I1376" s="18" t="s">
        <v>62</v>
      </c>
    </row>
    <row r="1377" spans="1:21" x14ac:dyDescent="0.25">
      <c r="A1377" s="18" t="s">
        <v>523</v>
      </c>
      <c r="B1377" s="18" t="s">
        <v>63</v>
      </c>
      <c r="C1377" s="18" t="s">
        <v>64</v>
      </c>
      <c r="D1377" s="18" t="s">
        <v>65</v>
      </c>
      <c r="E1377" s="18" t="s">
        <v>66</v>
      </c>
      <c r="K1377" s="18" t="s">
        <v>67</v>
      </c>
      <c r="L1377" s="18" t="s">
        <v>68</v>
      </c>
      <c r="R1377" s="18" t="s">
        <v>67</v>
      </c>
      <c r="S1377" s="18" t="s">
        <v>69</v>
      </c>
      <c r="T1377" s="18" t="s">
        <v>70</v>
      </c>
      <c r="U1377" s="18" t="s">
        <v>71</v>
      </c>
    </row>
    <row r="1378" spans="1:21" x14ac:dyDescent="0.25">
      <c r="A1378" s="18" t="s">
        <v>523</v>
      </c>
      <c r="E1378" s="18" t="s">
        <v>72</v>
      </c>
      <c r="G1378" s="18" t="s">
        <v>73</v>
      </c>
      <c r="I1378" s="18" t="s">
        <v>74</v>
      </c>
      <c r="L1378" s="18" t="s">
        <v>72</v>
      </c>
      <c r="N1378" s="18" t="s">
        <v>73</v>
      </c>
      <c r="P1378" s="18" t="s">
        <v>74</v>
      </c>
    </row>
    <row r="1379" spans="1:21" x14ac:dyDescent="0.25">
      <c r="A1379" s="18" t="s">
        <v>523</v>
      </c>
      <c r="E1379" s="18" t="s">
        <v>75</v>
      </c>
      <c r="F1379" s="18" t="s">
        <v>26</v>
      </c>
      <c r="G1379" s="18" t="s">
        <v>75</v>
      </c>
      <c r="H1379" s="18" t="s">
        <v>26</v>
      </c>
      <c r="I1379" s="18" t="s">
        <v>75</v>
      </c>
      <c r="J1379" s="18" t="s">
        <v>26</v>
      </c>
      <c r="L1379" s="18" t="s">
        <v>75</v>
      </c>
      <c r="M1379" s="18" t="s">
        <v>26</v>
      </c>
      <c r="N1379" s="18" t="s">
        <v>75</v>
      </c>
      <c r="O1379" s="18" t="s">
        <v>26</v>
      </c>
      <c r="P1379" s="18" t="s">
        <v>75</v>
      </c>
      <c r="Q1379" s="18" t="s">
        <v>26</v>
      </c>
    </row>
    <row r="1380" spans="1:21" x14ac:dyDescent="0.25">
      <c r="A1380" s="18" t="s">
        <v>523</v>
      </c>
      <c r="B1380" s="18">
        <v>1</v>
      </c>
      <c r="C1380" s="18" t="s">
        <v>76</v>
      </c>
      <c r="D1380" s="18" t="s">
        <v>77</v>
      </c>
    </row>
    <row r="1381" spans="1:21" x14ac:dyDescent="0.25">
      <c r="A1381" s="18" t="s">
        <v>523</v>
      </c>
      <c r="B1381" s="18">
        <v>4</v>
      </c>
      <c r="C1381" s="18" t="s">
        <v>78</v>
      </c>
      <c r="D1381" s="18" t="s">
        <v>79</v>
      </c>
      <c r="E1381" s="18" t="s">
        <v>80</v>
      </c>
      <c r="F1381" s="18" t="s">
        <v>80</v>
      </c>
      <c r="G1381" s="18" t="s">
        <v>80</v>
      </c>
      <c r="H1381" s="18" t="s">
        <v>80</v>
      </c>
      <c r="I1381" s="18" t="s">
        <v>80</v>
      </c>
      <c r="J1381" s="18" t="s">
        <v>80</v>
      </c>
      <c r="K1381" s="18" t="s">
        <v>80</v>
      </c>
      <c r="L1381" s="18" t="s">
        <v>80</v>
      </c>
      <c r="M1381" s="18" t="s">
        <v>80</v>
      </c>
      <c r="N1381" s="18" t="s">
        <v>80</v>
      </c>
      <c r="O1381" s="18" t="s">
        <v>80</v>
      </c>
      <c r="P1381" s="18" t="s">
        <v>80</v>
      </c>
      <c r="Q1381" s="18" t="s">
        <v>80</v>
      </c>
      <c r="R1381" s="18" t="s">
        <v>80</v>
      </c>
    </row>
    <row r="1382" spans="1:21" x14ac:dyDescent="0.25">
      <c r="A1382" s="18" t="s">
        <v>523</v>
      </c>
      <c r="B1382" s="18">
        <v>4</v>
      </c>
      <c r="C1382" s="18" t="s">
        <v>81</v>
      </c>
      <c r="D1382" s="18" t="s">
        <v>82</v>
      </c>
      <c r="E1382" s="18" t="s">
        <v>80</v>
      </c>
      <c r="F1382" s="18" t="s">
        <v>80</v>
      </c>
      <c r="G1382" s="18" t="s">
        <v>80</v>
      </c>
      <c r="H1382" s="18" t="s">
        <v>80</v>
      </c>
      <c r="I1382" s="18" t="s">
        <v>80</v>
      </c>
      <c r="J1382" s="18" t="s">
        <v>80</v>
      </c>
      <c r="K1382" s="18" t="s">
        <v>80</v>
      </c>
      <c r="L1382" s="18" t="s">
        <v>80</v>
      </c>
      <c r="M1382" s="18" t="s">
        <v>80</v>
      </c>
      <c r="N1382" s="18" t="s">
        <v>80</v>
      </c>
      <c r="O1382" s="18" t="s">
        <v>80</v>
      </c>
      <c r="P1382" s="18" t="s">
        <v>80</v>
      </c>
      <c r="Q1382" s="18" t="s">
        <v>80</v>
      </c>
      <c r="R1382" s="18" t="s">
        <v>80</v>
      </c>
    </row>
    <row r="1383" spans="1:21" x14ac:dyDescent="0.25">
      <c r="A1383" s="18" t="s">
        <v>523</v>
      </c>
      <c r="B1383" s="18">
        <v>4</v>
      </c>
      <c r="C1383" s="18" t="s">
        <v>83</v>
      </c>
      <c r="D1383" s="18" t="s">
        <v>84</v>
      </c>
      <c r="E1383" s="18" t="s">
        <v>80</v>
      </c>
      <c r="F1383" s="18" t="s">
        <v>80</v>
      </c>
      <c r="G1383" s="18" t="s">
        <v>80</v>
      </c>
      <c r="H1383" s="18" t="s">
        <v>80</v>
      </c>
      <c r="I1383" s="18" t="s">
        <v>80</v>
      </c>
      <c r="J1383" s="18" t="s">
        <v>80</v>
      </c>
      <c r="K1383" s="18" t="s">
        <v>80</v>
      </c>
      <c r="L1383" s="18" t="s">
        <v>80</v>
      </c>
      <c r="M1383" s="18" t="s">
        <v>80</v>
      </c>
      <c r="N1383" s="18" t="s">
        <v>80</v>
      </c>
      <c r="O1383" s="18" t="s">
        <v>80</v>
      </c>
      <c r="P1383" s="18" t="s">
        <v>80</v>
      </c>
      <c r="Q1383" s="18" t="s">
        <v>80</v>
      </c>
      <c r="R1383" s="18" t="s">
        <v>80</v>
      </c>
    </row>
    <row r="1384" spans="1:21" x14ac:dyDescent="0.25">
      <c r="A1384" s="18" t="s">
        <v>523</v>
      </c>
      <c r="B1384" s="18">
        <v>4</v>
      </c>
      <c r="C1384" s="18" t="s">
        <v>85</v>
      </c>
      <c r="D1384" s="18" t="s">
        <v>86</v>
      </c>
      <c r="E1384" s="18" t="s">
        <v>80</v>
      </c>
      <c r="F1384" s="18" t="s">
        <v>80</v>
      </c>
      <c r="G1384" s="18" t="s">
        <v>80</v>
      </c>
      <c r="H1384" s="18" t="s">
        <v>80</v>
      </c>
      <c r="I1384" s="18" t="s">
        <v>80</v>
      </c>
      <c r="J1384" s="18" t="s">
        <v>80</v>
      </c>
      <c r="K1384" s="18" t="s">
        <v>80</v>
      </c>
      <c r="L1384" s="18" t="s">
        <v>80</v>
      </c>
      <c r="M1384" s="18" t="s">
        <v>80</v>
      </c>
      <c r="N1384" s="18" t="s">
        <v>80</v>
      </c>
      <c r="O1384" s="18" t="s">
        <v>80</v>
      </c>
      <c r="P1384" s="18" t="s">
        <v>80</v>
      </c>
      <c r="Q1384" s="18" t="s">
        <v>80</v>
      </c>
      <c r="R1384" s="18" t="s">
        <v>80</v>
      </c>
    </row>
    <row r="1385" spans="1:21" x14ac:dyDescent="0.25">
      <c r="A1385" s="18" t="s">
        <v>523</v>
      </c>
      <c r="B1385" s="18">
        <v>4</v>
      </c>
      <c r="C1385" s="18" t="s">
        <v>87</v>
      </c>
      <c r="D1385" s="18" t="s">
        <v>88</v>
      </c>
      <c r="E1385" s="18" t="s">
        <v>80</v>
      </c>
      <c r="F1385" s="18" t="s">
        <v>80</v>
      </c>
      <c r="G1385" s="18" t="s">
        <v>80</v>
      </c>
      <c r="H1385" s="18" t="s">
        <v>80</v>
      </c>
      <c r="I1385" s="18" t="s">
        <v>80</v>
      </c>
      <c r="J1385" s="18" t="s">
        <v>80</v>
      </c>
      <c r="K1385" s="18" t="s">
        <v>80</v>
      </c>
      <c r="L1385" s="18" t="s">
        <v>80</v>
      </c>
      <c r="M1385" s="18" t="s">
        <v>80</v>
      </c>
      <c r="N1385" s="18" t="s">
        <v>80</v>
      </c>
      <c r="O1385" s="18" t="s">
        <v>80</v>
      </c>
      <c r="P1385" s="18" t="s">
        <v>80</v>
      </c>
      <c r="Q1385" s="18" t="s">
        <v>80</v>
      </c>
      <c r="R1385" s="18" t="s">
        <v>80</v>
      </c>
    </row>
    <row r="1386" spans="1:21" x14ac:dyDescent="0.25">
      <c r="A1386" s="18" t="s">
        <v>523</v>
      </c>
      <c r="B1386" s="18">
        <v>4</v>
      </c>
      <c r="C1386" s="18" t="s">
        <v>89</v>
      </c>
      <c r="D1386" s="18" t="s">
        <v>90</v>
      </c>
      <c r="E1386" s="18" t="s">
        <v>80</v>
      </c>
      <c r="F1386" s="18" t="s">
        <v>80</v>
      </c>
      <c r="G1386" s="18" t="s">
        <v>80</v>
      </c>
      <c r="H1386" s="18" t="s">
        <v>80</v>
      </c>
      <c r="I1386" s="18" t="s">
        <v>80</v>
      </c>
      <c r="J1386" s="18" t="s">
        <v>80</v>
      </c>
      <c r="K1386" s="18" t="s">
        <v>80</v>
      </c>
      <c r="L1386" s="18" t="s">
        <v>80</v>
      </c>
      <c r="M1386" s="18" t="s">
        <v>80</v>
      </c>
      <c r="N1386" s="18" t="s">
        <v>80</v>
      </c>
      <c r="O1386" s="18" t="s">
        <v>80</v>
      </c>
      <c r="P1386" s="18" t="s">
        <v>80</v>
      </c>
      <c r="Q1386" s="18" t="s">
        <v>80</v>
      </c>
      <c r="R1386" s="18" t="s">
        <v>80</v>
      </c>
    </row>
    <row r="1387" spans="1:21" x14ac:dyDescent="0.25">
      <c r="A1387" s="18" t="s">
        <v>523</v>
      </c>
      <c r="B1387" s="18">
        <v>4</v>
      </c>
      <c r="C1387" s="18" t="s">
        <v>91</v>
      </c>
      <c r="D1387" s="18" t="s">
        <v>92</v>
      </c>
      <c r="E1387" s="18" t="s">
        <v>80</v>
      </c>
      <c r="F1387" s="18" t="s">
        <v>80</v>
      </c>
      <c r="G1387" s="18" t="s">
        <v>80</v>
      </c>
      <c r="H1387" s="18" t="s">
        <v>80</v>
      </c>
      <c r="I1387" s="18" t="s">
        <v>80</v>
      </c>
      <c r="J1387" s="18" t="s">
        <v>80</v>
      </c>
      <c r="K1387" s="18" t="s">
        <v>80</v>
      </c>
      <c r="L1387" s="18" t="s">
        <v>80</v>
      </c>
      <c r="M1387" s="18" t="s">
        <v>80</v>
      </c>
      <c r="N1387" s="18" t="s">
        <v>80</v>
      </c>
      <c r="O1387" s="18" t="s">
        <v>80</v>
      </c>
      <c r="P1387" s="18" t="s">
        <v>80</v>
      </c>
      <c r="Q1387" s="18" t="s">
        <v>80</v>
      </c>
      <c r="R1387" s="18" t="s">
        <v>80</v>
      </c>
    </row>
    <row r="1388" spans="1:21" x14ac:dyDescent="0.25">
      <c r="A1388" s="18" t="s">
        <v>523</v>
      </c>
      <c r="B1388" s="18">
        <v>4</v>
      </c>
      <c r="C1388" s="18" t="s">
        <v>93</v>
      </c>
      <c r="D1388" s="18" t="s">
        <v>94</v>
      </c>
      <c r="E1388" s="18" t="s">
        <v>80</v>
      </c>
      <c r="F1388" s="18" t="s">
        <v>80</v>
      </c>
      <c r="G1388" s="18" t="s">
        <v>80</v>
      </c>
      <c r="H1388" s="18" t="s">
        <v>80</v>
      </c>
      <c r="I1388" s="18" t="s">
        <v>80</v>
      </c>
      <c r="J1388" s="18" t="s">
        <v>80</v>
      </c>
      <c r="K1388" s="18" t="s">
        <v>80</v>
      </c>
      <c r="L1388" s="18" t="s">
        <v>80</v>
      </c>
      <c r="M1388" s="18" t="s">
        <v>80</v>
      </c>
      <c r="N1388" s="18" t="s">
        <v>80</v>
      </c>
      <c r="O1388" s="18" t="s">
        <v>80</v>
      </c>
      <c r="P1388" s="18" t="s">
        <v>80</v>
      </c>
      <c r="Q1388" s="18" t="s">
        <v>80</v>
      </c>
      <c r="R1388" s="18" t="s">
        <v>80</v>
      </c>
    </row>
    <row r="1389" spans="1:21" x14ac:dyDescent="0.25">
      <c r="A1389" s="18" t="s">
        <v>523</v>
      </c>
      <c r="B1389" s="18">
        <v>4</v>
      </c>
      <c r="C1389" s="18" t="s">
        <v>95</v>
      </c>
      <c r="D1389" s="18" t="s">
        <v>96</v>
      </c>
      <c r="E1389" s="18" t="s">
        <v>80</v>
      </c>
      <c r="F1389" s="18" t="s">
        <v>80</v>
      </c>
      <c r="G1389" s="18" t="s">
        <v>80</v>
      </c>
      <c r="H1389" s="18" t="s">
        <v>80</v>
      </c>
      <c r="I1389" s="18" t="s">
        <v>80</v>
      </c>
      <c r="J1389" s="18" t="s">
        <v>80</v>
      </c>
      <c r="K1389" s="18" t="s">
        <v>80</v>
      </c>
      <c r="L1389" s="18" t="s">
        <v>80</v>
      </c>
      <c r="M1389" s="18" t="s">
        <v>80</v>
      </c>
      <c r="N1389" s="18" t="s">
        <v>80</v>
      </c>
      <c r="O1389" s="18" t="s">
        <v>80</v>
      </c>
      <c r="P1389" s="18" t="s">
        <v>80</v>
      </c>
      <c r="Q1389" s="18" t="s">
        <v>80</v>
      </c>
      <c r="R1389" s="18" t="s">
        <v>80</v>
      </c>
    </row>
    <row r="1390" spans="1:21" x14ac:dyDescent="0.25">
      <c r="A1390" s="18" t="s">
        <v>523</v>
      </c>
      <c r="B1390" s="18">
        <v>4</v>
      </c>
      <c r="C1390" s="18" t="s">
        <v>97</v>
      </c>
      <c r="D1390" s="18" t="s">
        <v>98</v>
      </c>
      <c r="E1390" s="18" t="s">
        <v>80</v>
      </c>
      <c r="F1390" s="18" t="s">
        <v>80</v>
      </c>
      <c r="G1390" s="18" t="s">
        <v>80</v>
      </c>
      <c r="H1390" s="18" t="s">
        <v>80</v>
      </c>
      <c r="I1390" s="18" t="s">
        <v>80</v>
      </c>
      <c r="J1390" s="18" t="s">
        <v>80</v>
      </c>
      <c r="K1390" s="18" t="s">
        <v>80</v>
      </c>
      <c r="L1390" s="18" t="s">
        <v>80</v>
      </c>
      <c r="M1390" s="18" t="s">
        <v>80</v>
      </c>
      <c r="N1390" s="18" t="s">
        <v>80</v>
      </c>
      <c r="O1390" s="18" t="s">
        <v>80</v>
      </c>
      <c r="P1390" s="18" t="s">
        <v>80</v>
      </c>
      <c r="Q1390" s="18" t="s">
        <v>80</v>
      </c>
      <c r="R1390" s="18" t="s">
        <v>80</v>
      </c>
    </row>
    <row r="1391" spans="1:21" x14ac:dyDescent="0.25">
      <c r="A1391" s="18" t="s">
        <v>523</v>
      </c>
      <c r="B1391" s="18">
        <v>4</v>
      </c>
      <c r="C1391" s="18" t="s">
        <v>99</v>
      </c>
      <c r="D1391" s="18" t="s">
        <v>100</v>
      </c>
      <c r="E1391" s="18" t="s">
        <v>80</v>
      </c>
      <c r="F1391" s="18" t="s">
        <v>80</v>
      </c>
      <c r="G1391" s="18" t="s">
        <v>80</v>
      </c>
      <c r="H1391" s="18" t="s">
        <v>80</v>
      </c>
      <c r="I1391" s="18" t="s">
        <v>80</v>
      </c>
      <c r="J1391" s="18" t="s">
        <v>80</v>
      </c>
      <c r="K1391" s="18" t="s">
        <v>80</v>
      </c>
      <c r="L1391" s="18" t="s">
        <v>80</v>
      </c>
      <c r="M1391" s="18" t="s">
        <v>80</v>
      </c>
      <c r="N1391" s="18" t="s">
        <v>80</v>
      </c>
      <c r="O1391" s="18" t="s">
        <v>80</v>
      </c>
      <c r="P1391" s="18" t="s">
        <v>80</v>
      </c>
      <c r="Q1391" s="18" t="s">
        <v>80</v>
      </c>
      <c r="R1391" s="18" t="s">
        <v>80</v>
      </c>
    </row>
    <row r="1392" spans="1:21" x14ac:dyDescent="0.25">
      <c r="A1392" s="18" t="s">
        <v>523</v>
      </c>
      <c r="B1392" s="18">
        <v>4</v>
      </c>
      <c r="C1392" s="18" t="s">
        <v>101</v>
      </c>
      <c r="D1392" s="18" t="s">
        <v>102</v>
      </c>
      <c r="E1392" s="18" t="s">
        <v>80</v>
      </c>
      <c r="F1392" s="18" t="s">
        <v>80</v>
      </c>
      <c r="G1392" s="18" t="s">
        <v>80</v>
      </c>
      <c r="H1392" s="18" t="s">
        <v>80</v>
      </c>
      <c r="I1392" s="18" t="s">
        <v>80</v>
      </c>
      <c r="J1392" s="18" t="s">
        <v>80</v>
      </c>
      <c r="K1392" s="18" t="s">
        <v>80</v>
      </c>
      <c r="L1392" s="18" t="s">
        <v>80</v>
      </c>
      <c r="M1392" s="18" t="s">
        <v>80</v>
      </c>
      <c r="N1392" s="18" t="s">
        <v>80</v>
      </c>
      <c r="O1392" s="18" t="s">
        <v>80</v>
      </c>
      <c r="P1392" s="18" t="s">
        <v>80</v>
      </c>
      <c r="Q1392" s="18" t="s">
        <v>80</v>
      </c>
      <c r="R1392" s="18" t="s">
        <v>80</v>
      </c>
    </row>
    <row r="1393" spans="1:18" x14ac:dyDescent="0.25">
      <c r="A1393" s="18" t="s">
        <v>523</v>
      </c>
      <c r="B1393" s="18">
        <v>4</v>
      </c>
      <c r="C1393" s="18" t="s">
        <v>103</v>
      </c>
      <c r="D1393" s="18" t="s">
        <v>104</v>
      </c>
      <c r="E1393" s="18" t="s">
        <v>80</v>
      </c>
      <c r="F1393" s="18" t="s">
        <v>80</v>
      </c>
      <c r="G1393" s="18" t="s">
        <v>80</v>
      </c>
      <c r="H1393" s="18" t="s">
        <v>80</v>
      </c>
      <c r="I1393" s="18" t="s">
        <v>80</v>
      </c>
      <c r="J1393" s="18" t="s">
        <v>80</v>
      </c>
      <c r="K1393" s="18" t="s">
        <v>80</v>
      </c>
      <c r="L1393" s="18" t="s">
        <v>80</v>
      </c>
      <c r="M1393" s="18" t="s">
        <v>80</v>
      </c>
      <c r="N1393" s="18" t="s">
        <v>80</v>
      </c>
      <c r="O1393" s="18" t="s">
        <v>80</v>
      </c>
      <c r="P1393" s="18" t="s">
        <v>80</v>
      </c>
      <c r="Q1393" s="18" t="s">
        <v>80</v>
      </c>
      <c r="R1393" s="18" t="s">
        <v>80</v>
      </c>
    </row>
    <row r="1394" spans="1:18" x14ac:dyDescent="0.25">
      <c r="A1394" s="18" t="s">
        <v>523</v>
      </c>
      <c r="B1394" s="18">
        <v>4</v>
      </c>
      <c r="C1394" s="18" t="s">
        <v>105</v>
      </c>
      <c r="D1394" s="18" t="s">
        <v>106</v>
      </c>
      <c r="E1394" s="18" t="s">
        <v>80</v>
      </c>
      <c r="F1394" s="18" t="s">
        <v>80</v>
      </c>
      <c r="G1394" s="18" t="s">
        <v>80</v>
      </c>
      <c r="H1394" s="18" t="s">
        <v>80</v>
      </c>
      <c r="I1394" s="18" t="s">
        <v>80</v>
      </c>
      <c r="J1394" s="18" t="s">
        <v>80</v>
      </c>
      <c r="K1394" s="18" t="s">
        <v>80</v>
      </c>
      <c r="L1394" s="18" t="s">
        <v>80</v>
      </c>
      <c r="M1394" s="18" t="s">
        <v>80</v>
      </c>
      <c r="N1394" s="18" t="s">
        <v>80</v>
      </c>
      <c r="O1394" s="18" t="s">
        <v>80</v>
      </c>
      <c r="P1394" s="18" t="s">
        <v>80</v>
      </c>
      <c r="Q1394" s="18" t="s">
        <v>80</v>
      </c>
      <c r="R1394" s="18" t="s">
        <v>80</v>
      </c>
    </row>
    <row r="1395" spans="1:18" x14ac:dyDescent="0.25">
      <c r="A1395" s="18" t="s">
        <v>523</v>
      </c>
      <c r="B1395" s="18">
        <v>4</v>
      </c>
      <c r="C1395" s="18" t="s">
        <v>107</v>
      </c>
      <c r="D1395" s="18" t="s">
        <v>108</v>
      </c>
      <c r="E1395" s="18" t="s">
        <v>80</v>
      </c>
      <c r="F1395" s="18" t="s">
        <v>80</v>
      </c>
      <c r="G1395" s="18" t="s">
        <v>80</v>
      </c>
      <c r="H1395" s="18" t="s">
        <v>80</v>
      </c>
      <c r="I1395" s="18" t="s">
        <v>80</v>
      </c>
      <c r="J1395" s="18" t="s">
        <v>80</v>
      </c>
      <c r="K1395" s="18" t="s">
        <v>80</v>
      </c>
      <c r="L1395" s="18" t="s">
        <v>80</v>
      </c>
      <c r="M1395" s="18" t="s">
        <v>80</v>
      </c>
      <c r="N1395" s="18" t="s">
        <v>80</v>
      </c>
      <c r="O1395" s="18" t="s">
        <v>80</v>
      </c>
      <c r="P1395" s="18" t="s">
        <v>80</v>
      </c>
      <c r="Q1395" s="18" t="s">
        <v>80</v>
      </c>
      <c r="R1395" s="18" t="s">
        <v>80</v>
      </c>
    </row>
    <row r="1396" spans="1:18" x14ac:dyDescent="0.25">
      <c r="A1396" s="18" t="s">
        <v>523</v>
      </c>
      <c r="B1396" s="18">
        <v>4</v>
      </c>
      <c r="C1396" s="18" t="s">
        <v>109</v>
      </c>
      <c r="D1396" s="18" t="s">
        <v>110</v>
      </c>
      <c r="E1396" s="18" t="s">
        <v>80</v>
      </c>
      <c r="F1396" s="18" t="s">
        <v>80</v>
      </c>
      <c r="G1396" s="18" t="s">
        <v>80</v>
      </c>
      <c r="H1396" s="18" t="s">
        <v>80</v>
      </c>
      <c r="I1396" s="18" t="s">
        <v>80</v>
      </c>
      <c r="J1396" s="18" t="s">
        <v>80</v>
      </c>
      <c r="K1396" s="18" t="s">
        <v>80</v>
      </c>
      <c r="L1396" s="18" t="s">
        <v>80</v>
      </c>
      <c r="M1396" s="18" t="s">
        <v>80</v>
      </c>
      <c r="N1396" s="18" t="s">
        <v>80</v>
      </c>
      <c r="O1396" s="18" t="s">
        <v>80</v>
      </c>
      <c r="P1396" s="18" t="s">
        <v>80</v>
      </c>
      <c r="Q1396" s="18" t="s">
        <v>80</v>
      </c>
      <c r="R1396" s="18" t="s">
        <v>80</v>
      </c>
    </row>
    <row r="1397" spans="1:18" x14ac:dyDescent="0.25">
      <c r="A1397" s="18" t="s">
        <v>523</v>
      </c>
      <c r="B1397" s="18">
        <v>4</v>
      </c>
      <c r="C1397" s="18" t="s">
        <v>111</v>
      </c>
      <c r="D1397" s="18" t="s">
        <v>112</v>
      </c>
      <c r="E1397" s="18" t="s">
        <v>80</v>
      </c>
      <c r="F1397" s="18" t="s">
        <v>80</v>
      </c>
      <c r="G1397" s="18" t="s">
        <v>80</v>
      </c>
      <c r="H1397" s="18" t="s">
        <v>80</v>
      </c>
      <c r="I1397" s="18" t="s">
        <v>80</v>
      </c>
      <c r="J1397" s="18" t="s">
        <v>80</v>
      </c>
      <c r="K1397" s="18" t="s">
        <v>80</v>
      </c>
      <c r="L1397" s="18" t="s">
        <v>80</v>
      </c>
      <c r="M1397" s="18" t="s">
        <v>80</v>
      </c>
      <c r="N1397" s="18" t="s">
        <v>80</v>
      </c>
      <c r="O1397" s="18" t="s">
        <v>80</v>
      </c>
      <c r="P1397" s="18" t="s">
        <v>80</v>
      </c>
      <c r="Q1397" s="18" t="s">
        <v>80</v>
      </c>
      <c r="R1397" s="18" t="s">
        <v>80</v>
      </c>
    </row>
    <row r="1398" spans="1:18" x14ac:dyDescent="0.25">
      <c r="A1398" s="18" t="s">
        <v>523</v>
      </c>
      <c r="B1398" s="18">
        <v>4</v>
      </c>
      <c r="C1398" s="18" t="s">
        <v>113</v>
      </c>
      <c r="D1398" s="18" t="s">
        <v>114</v>
      </c>
      <c r="E1398" s="18" t="s">
        <v>80</v>
      </c>
      <c r="F1398" s="18" t="s">
        <v>80</v>
      </c>
      <c r="G1398" s="18" t="s">
        <v>80</v>
      </c>
      <c r="H1398" s="18" t="s">
        <v>80</v>
      </c>
      <c r="I1398" s="18" t="s">
        <v>80</v>
      </c>
      <c r="J1398" s="18" t="s">
        <v>80</v>
      </c>
      <c r="K1398" s="18" t="s">
        <v>80</v>
      </c>
      <c r="L1398" s="18" t="s">
        <v>80</v>
      </c>
      <c r="M1398" s="18" t="s">
        <v>80</v>
      </c>
      <c r="N1398" s="18" t="s">
        <v>80</v>
      </c>
      <c r="O1398" s="18" t="s">
        <v>80</v>
      </c>
      <c r="P1398" s="18" t="s">
        <v>80</v>
      </c>
      <c r="Q1398" s="18" t="s">
        <v>80</v>
      </c>
      <c r="R1398" s="18" t="s">
        <v>80</v>
      </c>
    </row>
    <row r="1399" spans="1:18" x14ac:dyDescent="0.25">
      <c r="A1399" s="18" t="s">
        <v>523</v>
      </c>
      <c r="B1399" s="18">
        <v>4</v>
      </c>
      <c r="C1399" s="18" t="s">
        <v>115</v>
      </c>
      <c r="D1399" s="18" t="s">
        <v>116</v>
      </c>
      <c r="E1399" s="18" t="s">
        <v>80</v>
      </c>
      <c r="F1399" s="18" t="s">
        <v>80</v>
      </c>
      <c r="G1399" s="18" t="s">
        <v>80</v>
      </c>
      <c r="H1399" s="18" t="s">
        <v>80</v>
      </c>
      <c r="I1399" s="18" t="s">
        <v>80</v>
      </c>
      <c r="J1399" s="18" t="s">
        <v>80</v>
      </c>
      <c r="K1399" s="18" t="s">
        <v>80</v>
      </c>
      <c r="L1399" s="18" t="s">
        <v>80</v>
      </c>
      <c r="M1399" s="18" t="s">
        <v>80</v>
      </c>
      <c r="N1399" s="18" t="s">
        <v>80</v>
      </c>
      <c r="O1399" s="18" t="s">
        <v>80</v>
      </c>
      <c r="P1399" s="18" t="s">
        <v>80</v>
      </c>
      <c r="Q1399" s="18" t="s">
        <v>80</v>
      </c>
      <c r="R1399" s="18" t="s">
        <v>80</v>
      </c>
    </row>
    <row r="1400" spans="1:18" x14ac:dyDescent="0.25">
      <c r="A1400" s="18" t="s">
        <v>523</v>
      </c>
      <c r="B1400" s="18">
        <v>4</v>
      </c>
      <c r="C1400" s="18" t="s">
        <v>117</v>
      </c>
      <c r="D1400" s="18" t="s">
        <v>118</v>
      </c>
      <c r="E1400" s="18" t="s">
        <v>80</v>
      </c>
      <c r="F1400" s="18" t="s">
        <v>80</v>
      </c>
      <c r="G1400" s="18" t="s">
        <v>80</v>
      </c>
      <c r="H1400" s="18" t="s">
        <v>80</v>
      </c>
      <c r="I1400" s="18" t="s">
        <v>80</v>
      </c>
      <c r="J1400" s="18" t="s">
        <v>80</v>
      </c>
      <c r="K1400" s="18" t="s">
        <v>80</v>
      </c>
      <c r="L1400" s="18" t="s">
        <v>80</v>
      </c>
      <c r="M1400" s="18" t="s">
        <v>80</v>
      </c>
      <c r="N1400" s="18" t="s">
        <v>80</v>
      </c>
      <c r="O1400" s="18" t="s">
        <v>80</v>
      </c>
      <c r="P1400" s="18" t="s">
        <v>80</v>
      </c>
      <c r="Q1400" s="18" t="s">
        <v>80</v>
      </c>
      <c r="R1400" s="18" t="s">
        <v>80</v>
      </c>
    </row>
    <row r="1401" spans="1:18" x14ac:dyDescent="0.25">
      <c r="A1401" s="18" t="s">
        <v>523</v>
      </c>
      <c r="B1401" s="18">
        <v>4</v>
      </c>
      <c r="C1401" s="18" t="s">
        <v>119</v>
      </c>
      <c r="D1401" s="18" t="s">
        <v>120</v>
      </c>
      <c r="E1401" s="18" t="s">
        <v>80</v>
      </c>
      <c r="F1401" s="18" t="s">
        <v>80</v>
      </c>
      <c r="G1401" s="18" t="s">
        <v>80</v>
      </c>
      <c r="H1401" s="18" t="s">
        <v>80</v>
      </c>
      <c r="I1401" s="18" t="s">
        <v>80</v>
      </c>
      <c r="J1401" s="18" t="s">
        <v>80</v>
      </c>
      <c r="K1401" s="18" t="s">
        <v>80</v>
      </c>
      <c r="L1401" s="18" t="s">
        <v>80</v>
      </c>
      <c r="M1401" s="18" t="s">
        <v>80</v>
      </c>
      <c r="N1401" s="18" t="s">
        <v>80</v>
      </c>
      <c r="O1401" s="18" t="s">
        <v>80</v>
      </c>
      <c r="P1401" s="18" t="s">
        <v>80</v>
      </c>
      <c r="Q1401" s="18" t="s">
        <v>80</v>
      </c>
      <c r="R1401" s="18" t="s">
        <v>80</v>
      </c>
    </row>
    <row r="1402" spans="1:18" x14ac:dyDescent="0.25">
      <c r="A1402" s="18" t="s">
        <v>523</v>
      </c>
      <c r="B1402" s="18">
        <v>4</v>
      </c>
      <c r="C1402" s="18" t="s">
        <v>121</v>
      </c>
      <c r="D1402" s="18" t="s">
        <v>122</v>
      </c>
      <c r="E1402" s="18" t="s">
        <v>80</v>
      </c>
      <c r="F1402" s="18" t="s">
        <v>80</v>
      </c>
      <c r="G1402" s="18" t="s">
        <v>80</v>
      </c>
      <c r="H1402" s="18" t="s">
        <v>80</v>
      </c>
      <c r="I1402" s="18" t="s">
        <v>80</v>
      </c>
      <c r="J1402" s="18" t="s">
        <v>80</v>
      </c>
      <c r="K1402" s="18" t="s">
        <v>80</v>
      </c>
      <c r="L1402" s="18" t="s">
        <v>80</v>
      </c>
      <c r="M1402" s="18" t="s">
        <v>80</v>
      </c>
      <c r="N1402" s="18" t="s">
        <v>80</v>
      </c>
      <c r="O1402" s="18" t="s">
        <v>80</v>
      </c>
      <c r="P1402" s="18" t="s">
        <v>80</v>
      </c>
      <c r="Q1402" s="18" t="s">
        <v>80</v>
      </c>
      <c r="R1402" s="18" t="s">
        <v>80</v>
      </c>
    </row>
    <row r="1403" spans="1:18" x14ac:dyDescent="0.25">
      <c r="A1403" s="18" t="s">
        <v>523</v>
      </c>
      <c r="B1403" s="18">
        <v>4</v>
      </c>
      <c r="C1403" s="18" t="s">
        <v>123</v>
      </c>
      <c r="D1403" s="18" t="s">
        <v>124</v>
      </c>
      <c r="E1403" s="18" t="s">
        <v>80</v>
      </c>
      <c r="F1403" s="18" t="s">
        <v>80</v>
      </c>
      <c r="G1403" s="18" t="s">
        <v>80</v>
      </c>
      <c r="H1403" s="18" t="s">
        <v>80</v>
      </c>
      <c r="I1403" s="18" t="s">
        <v>80</v>
      </c>
      <c r="J1403" s="18" t="s">
        <v>80</v>
      </c>
      <c r="K1403" s="18" t="s">
        <v>80</v>
      </c>
      <c r="L1403" s="18" t="s">
        <v>80</v>
      </c>
      <c r="M1403" s="18" t="s">
        <v>80</v>
      </c>
      <c r="N1403" s="18" t="s">
        <v>80</v>
      </c>
      <c r="O1403" s="18" t="s">
        <v>80</v>
      </c>
      <c r="P1403" s="18" t="s">
        <v>80</v>
      </c>
      <c r="Q1403" s="18" t="s">
        <v>80</v>
      </c>
      <c r="R1403" s="18" t="s">
        <v>80</v>
      </c>
    </row>
    <row r="1404" spans="1:18" x14ac:dyDescent="0.25">
      <c r="A1404" s="18" t="s">
        <v>523</v>
      </c>
      <c r="B1404" s="18">
        <v>4</v>
      </c>
      <c r="C1404" s="18" t="s">
        <v>125</v>
      </c>
      <c r="D1404" s="18" t="s">
        <v>126</v>
      </c>
      <c r="E1404" s="18" t="s">
        <v>80</v>
      </c>
      <c r="F1404" s="18" t="s">
        <v>80</v>
      </c>
      <c r="G1404" s="18" t="s">
        <v>80</v>
      </c>
      <c r="H1404" s="18" t="s">
        <v>80</v>
      </c>
      <c r="I1404" s="18" t="s">
        <v>80</v>
      </c>
      <c r="J1404" s="18" t="s">
        <v>80</v>
      </c>
      <c r="K1404" s="18" t="s">
        <v>80</v>
      </c>
      <c r="L1404" s="18" t="s">
        <v>80</v>
      </c>
      <c r="M1404" s="18" t="s">
        <v>80</v>
      </c>
      <c r="N1404" s="18" t="s">
        <v>80</v>
      </c>
      <c r="O1404" s="18" t="s">
        <v>80</v>
      </c>
      <c r="P1404" s="18" t="s">
        <v>80</v>
      </c>
      <c r="Q1404" s="18" t="s">
        <v>80</v>
      </c>
      <c r="R1404" s="18" t="s">
        <v>80</v>
      </c>
    </row>
    <row r="1405" spans="1:18" x14ac:dyDescent="0.25">
      <c r="A1405" s="18" t="s">
        <v>523</v>
      </c>
      <c r="B1405" s="18">
        <v>4</v>
      </c>
      <c r="C1405" s="18" t="s">
        <v>127</v>
      </c>
      <c r="D1405" s="18" t="s">
        <v>128</v>
      </c>
      <c r="E1405" s="18" t="s">
        <v>80</v>
      </c>
      <c r="F1405" s="18" t="s">
        <v>80</v>
      </c>
      <c r="G1405" s="18" t="s">
        <v>80</v>
      </c>
      <c r="H1405" s="18" t="s">
        <v>80</v>
      </c>
      <c r="I1405" s="18" t="s">
        <v>80</v>
      </c>
      <c r="J1405" s="18" t="s">
        <v>80</v>
      </c>
      <c r="K1405" s="18" t="s">
        <v>80</v>
      </c>
      <c r="L1405" s="18" t="s">
        <v>80</v>
      </c>
      <c r="M1405" s="18" t="s">
        <v>80</v>
      </c>
      <c r="N1405" s="18" t="s">
        <v>80</v>
      </c>
      <c r="O1405" s="18" t="s">
        <v>80</v>
      </c>
      <c r="P1405" s="18" t="s">
        <v>80</v>
      </c>
      <c r="Q1405" s="18" t="s">
        <v>80</v>
      </c>
      <c r="R1405" s="18" t="s">
        <v>80</v>
      </c>
    </row>
    <row r="1406" spans="1:18" x14ac:dyDescent="0.25">
      <c r="A1406" s="18" t="s">
        <v>523</v>
      </c>
      <c r="B1406" s="18">
        <v>4</v>
      </c>
      <c r="C1406" s="18" t="s">
        <v>129</v>
      </c>
      <c r="D1406" s="18" t="s">
        <v>130</v>
      </c>
      <c r="E1406" s="18" t="s">
        <v>80</v>
      </c>
      <c r="F1406" s="18" t="s">
        <v>80</v>
      </c>
      <c r="G1406" s="18" t="s">
        <v>80</v>
      </c>
      <c r="H1406" s="18" t="s">
        <v>80</v>
      </c>
      <c r="I1406" s="18" t="s">
        <v>80</v>
      </c>
      <c r="J1406" s="18" t="s">
        <v>80</v>
      </c>
      <c r="K1406" s="18" t="s">
        <v>80</v>
      </c>
      <c r="L1406" s="18" t="s">
        <v>80</v>
      </c>
      <c r="M1406" s="18" t="s">
        <v>80</v>
      </c>
      <c r="N1406" s="18" t="s">
        <v>80</v>
      </c>
      <c r="O1406" s="18" t="s">
        <v>80</v>
      </c>
      <c r="P1406" s="18" t="s">
        <v>80</v>
      </c>
      <c r="Q1406" s="18" t="s">
        <v>80</v>
      </c>
      <c r="R1406" s="18" t="s">
        <v>80</v>
      </c>
    </row>
    <row r="1407" spans="1:18" x14ac:dyDescent="0.25">
      <c r="A1407" s="18" t="s">
        <v>523</v>
      </c>
      <c r="B1407" s="18">
        <v>4</v>
      </c>
      <c r="C1407" s="18" t="s">
        <v>131</v>
      </c>
      <c r="D1407" s="18" t="s">
        <v>132</v>
      </c>
      <c r="E1407" s="18" t="s">
        <v>80</v>
      </c>
      <c r="F1407" s="18" t="s">
        <v>80</v>
      </c>
      <c r="G1407" s="18" t="s">
        <v>80</v>
      </c>
      <c r="H1407" s="18" t="s">
        <v>80</v>
      </c>
      <c r="I1407" s="18" t="s">
        <v>80</v>
      </c>
      <c r="J1407" s="18" t="s">
        <v>80</v>
      </c>
      <c r="K1407" s="18" t="s">
        <v>80</v>
      </c>
      <c r="L1407" s="18" t="s">
        <v>80</v>
      </c>
      <c r="M1407" s="18" t="s">
        <v>80</v>
      </c>
      <c r="N1407" s="18" t="s">
        <v>80</v>
      </c>
      <c r="O1407" s="18" t="s">
        <v>80</v>
      </c>
      <c r="P1407" s="18" t="s">
        <v>80</v>
      </c>
      <c r="Q1407" s="18" t="s">
        <v>80</v>
      </c>
      <c r="R1407" s="18" t="s">
        <v>80</v>
      </c>
    </row>
    <row r="1408" spans="1:18" x14ac:dyDescent="0.25">
      <c r="A1408" s="18" t="s">
        <v>523</v>
      </c>
      <c r="B1408" s="18">
        <v>4</v>
      </c>
      <c r="C1408" s="18" t="s">
        <v>133</v>
      </c>
      <c r="D1408" s="18" t="s">
        <v>134</v>
      </c>
      <c r="E1408" s="18" t="s">
        <v>80</v>
      </c>
      <c r="F1408" s="18" t="s">
        <v>80</v>
      </c>
      <c r="G1408" s="18" t="s">
        <v>80</v>
      </c>
      <c r="H1408" s="18" t="s">
        <v>80</v>
      </c>
      <c r="I1408" s="18" t="s">
        <v>80</v>
      </c>
      <c r="J1408" s="18" t="s">
        <v>80</v>
      </c>
      <c r="K1408" s="18" t="s">
        <v>80</v>
      </c>
      <c r="L1408" s="18" t="s">
        <v>80</v>
      </c>
      <c r="M1408" s="18" t="s">
        <v>80</v>
      </c>
      <c r="N1408" s="18" t="s">
        <v>80</v>
      </c>
      <c r="O1408" s="18" t="s">
        <v>80</v>
      </c>
      <c r="P1408" s="18" t="s">
        <v>80</v>
      </c>
      <c r="Q1408" s="18" t="s">
        <v>80</v>
      </c>
      <c r="R1408" s="18" t="s">
        <v>80</v>
      </c>
    </row>
    <row r="1409" spans="1:18" x14ac:dyDescent="0.25">
      <c r="A1409" s="18" t="s">
        <v>523</v>
      </c>
      <c r="B1409" s="18">
        <v>4</v>
      </c>
      <c r="C1409" s="18" t="s">
        <v>135</v>
      </c>
      <c r="D1409" s="18" t="s">
        <v>136</v>
      </c>
      <c r="E1409" s="18" t="s">
        <v>80</v>
      </c>
      <c r="F1409" s="18" t="s">
        <v>80</v>
      </c>
      <c r="G1409" s="18" t="s">
        <v>80</v>
      </c>
      <c r="H1409" s="18" t="s">
        <v>80</v>
      </c>
      <c r="I1409" s="18" t="s">
        <v>80</v>
      </c>
      <c r="J1409" s="18" t="s">
        <v>80</v>
      </c>
      <c r="K1409" s="18" t="s">
        <v>80</v>
      </c>
      <c r="L1409" s="18" t="s">
        <v>80</v>
      </c>
      <c r="M1409" s="18" t="s">
        <v>80</v>
      </c>
      <c r="N1409" s="18" t="s">
        <v>80</v>
      </c>
      <c r="O1409" s="18" t="s">
        <v>80</v>
      </c>
      <c r="P1409" s="18" t="s">
        <v>80</v>
      </c>
      <c r="Q1409" s="18" t="s">
        <v>80</v>
      </c>
      <c r="R1409" s="18" t="s">
        <v>80</v>
      </c>
    </row>
    <row r="1410" spans="1:18" x14ac:dyDescent="0.25">
      <c r="A1410" s="18" t="s">
        <v>523</v>
      </c>
      <c r="B1410" s="18">
        <v>4</v>
      </c>
      <c r="C1410" s="18" t="s">
        <v>137</v>
      </c>
      <c r="D1410" s="18" t="s">
        <v>138</v>
      </c>
      <c r="E1410" s="18" t="s">
        <v>80</v>
      </c>
      <c r="F1410" s="18" t="s">
        <v>80</v>
      </c>
      <c r="G1410" s="18" t="s">
        <v>80</v>
      </c>
      <c r="H1410" s="18" t="s">
        <v>80</v>
      </c>
      <c r="I1410" s="18" t="s">
        <v>80</v>
      </c>
      <c r="J1410" s="18" t="s">
        <v>80</v>
      </c>
      <c r="K1410" s="18" t="s">
        <v>80</v>
      </c>
      <c r="L1410" s="18" t="s">
        <v>80</v>
      </c>
      <c r="M1410" s="18" t="s">
        <v>80</v>
      </c>
      <c r="N1410" s="18" t="s">
        <v>80</v>
      </c>
      <c r="O1410" s="18" t="s">
        <v>80</v>
      </c>
      <c r="P1410" s="18" t="s">
        <v>80</v>
      </c>
      <c r="Q1410" s="18" t="s">
        <v>80</v>
      </c>
      <c r="R1410" s="18" t="s">
        <v>80</v>
      </c>
    </row>
    <row r="1411" spans="1:18" x14ac:dyDescent="0.25">
      <c r="A1411" s="18" t="s">
        <v>523</v>
      </c>
      <c r="B1411" s="18">
        <v>4</v>
      </c>
      <c r="C1411" s="18" t="s">
        <v>139</v>
      </c>
      <c r="D1411" s="18" t="s">
        <v>140</v>
      </c>
      <c r="E1411" s="18" t="s">
        <v>80</v>
      </c>
      <c r="F1411" s="18" t="s">
        <v>80</v>
      </c>
      <c r="G1411" s="18" t="s">
        <v>80</v>
      </c>
      <c r="H1411" s="18" t="s">
        <v>80</v>
      </c>
      <c r="I1411" s="18" t="s">
        <v>80</v>
      </c>
      <c r="J1411" s="18" t="s">
        <v>80</v>
      </c>
      <c r="K1411" s="18" t="s">
        <v>80</v>
      </c>
      <c r="L1411" s="18" t="s">
        <v>80</v>
      </c>
      <c r="M1411" s="18" t="s">
        <v>80</v>
      </c>
      <c r="N1411" s="18" t="s">
        <v>80</v>
      </c>
      <c r="O1411" s="18" t="s">
        <v>80</v>
      </c>
      <c r="P1411" s="18" t="s">
        <v>80</v>
      </c>
      <c r="Q1411" s="18" t="s">
        <v>80</v>
      </c>
      <c r="R1411" s="18" t="s">
        <v>80</v>
      </c>
    </row>
    <row r="1412" spans="1:18" x14ac:dyDescent="0.25">
      <c r="A1412" s="18" t="s">
        <v>523</v>
      </c>
      <c r="B1412" s="18">
        <v>4</v>
      </c>
      <c r="C1412" s="18" t="s">
        <v>141</v>
      </c>
      <c r="D1412" s="18" t="s">
        <v>142</v>
      </c>
      <c r="E1412" s="18" t="s">
        <v>80</v>
      </c>
      <c r="F1412" s="18" t="s">
        <v>80</v>
      </c>
      <c r="G1412" s="18" t="s">
        <v>80</v>
      </c>
      <c r="H1412" s="18" t="s">
        <v>80</v>
      </c>
      <c r="I1412" s="18" t="s">
        <v>80</v>
      </c>
      <c r="J1412" s="18" t="s">
        <v>80</v>
      </c>
      <c r="K1412" s="18" t="s">
        <v>80</v>
      </c>
      <c r="L1412" s="18" t="s">
        <v>80</v>
      </c>
      <c r="M1412" s="18" t="s">
        <v>80</v>
      </c>
      <c r="N1412" s="18" t="s">
        <v>80</v>
      </c>
      <c r="O1412" s="18" t="s">
        <v>80</v>
      </c>
      <c r="P1412" s="18" t="s">
        <v>80</v>
      </c>
      <c r="Q1412" s="18" t="s">
        <v>80</v>
      </c>
      <c r="R1412" s="18" t="s">
        <v>80</v>
      </c>
    </row>
    <row r="1413" spans="1:18" x14ac:dyDescent="0.25">
      <c r="A1413" s="18" t="s">
        <v>523</v>
      </c>
      <c r="B1413" s="18">
        <v>4</v>
      </c>
      <c r="C1413" s="18" t="s">
        <v>143</v>
      </c>
      <c r="D1413" s="18" t="s">
        <v>144</v>
      </c>
      <c r="E1413" s="18" t="s">
        <v>80</v>
      </c>
      <c r="F1413" s="18" t="s">
        <v>80</v>
      </c>
      <c r="G1413" s="18" t="s">
        <v>80</v>
      </c>
      <c r="H1413" s="18" t="s">
        <v>80</v>
      </c>
      <c r="I1413" s="18" t="s">
        <v>80</v>
      </c>
      <c r="J1413" s="18" t="s">
        <v>80</v>
      </c>
      <c r="K1413" s="18" t="s">
        <v>80</v>
      </c>
      <c r="L1413" s="18" t="s">
        <v>80</v>
      </c>
      <c r="M1413" s="18" t="s">
        <v>80</v>
      </c>
      <c r="N1413" s="18" t="s">
        <v>80</v>
      </c>
      <c r="O1413" s="18" t="s">
        <v>80</v>
      </c>
      <c r="P1413" s="18" t="s">
        <v>80</v>
      </c>
      <c r="Q1413" s="18" t="s">
        <v>80</v>
      </c>
      <c r="R1413" s="18" t="s">
        <v>80</v>
      </c>
    </row>
    <row r="1414" spans="1:18" x14ac:dyDescent="0.25">
      <c r="A1414" s="18" t="s">
        <v>523</v>
      </c>
      <c r="B1414" s="18">
        <v>4</v>
      </c>
      <c r="C1414" s="18" t="s">
        <v>145</v>
      </c>
      <c r="D1414" s="18" t="s">
        <v>146</v>
      </c>
      <c r="E1414" s="18" t="s">
        <v>80</v>
      </c>
      <c r="F1414" s="18" t="s">
        <v>80</v>
      </c>
      <c r="G1414" s="18" t="s">
        <v>80</v>
      </c>
      <c r="H1414" s="18" t="s">
        <v>80</v>
      </c>
      <c r="I1414" s="18" t="s">
        <v>80</v>
      </c>
      <c r="J1414" s="18" t="s">
        <v>80</v>
      </c>
      <c r="K1414" s="18" t="s">
        <v>80</v>
      </c>
      <c r="L1414" s="18" t="s">
        <v>80</v>
      </c>
      <c r="M1414" s="18" t="s">
        <v>80</v>
      </c>
      <c r="N1414" s="18" t="s">
        <v>80</v>
      </c>
      <c r="O1414" s="18" t="s">
        <v>80</v>
      </c>
      <c r="P1414" s="18" t="s">
        <v>80</v>
      </c>
      <c r="Q1414" s="18" t="s">
        <v>80</v>
      </c>
      <c r="R1414" s="18" t="s">
        <v>80</v>
      </c>
    </row>
    <row r="1415" spans="1:18" x14ac:dyDescent="0.25">
      <c r="A1415" s="18" t="s">
        <v>523</v>
      </c>
      <c r="B1415" s="18">
        <v>4</v>
      </c>
      <c r="C1415" s="18" t="s">
        <v>147</v>
      </c>
      <c r="D1415" s="18" t="s">
        <v>148</v>
      </c>
      <c r="E1415" s="18" t="s">
        <v>80</v>
      </c>
      <c r="F1415" s="18" t="s">
        <v>80</v>
      </c>
      <c r="G1415" s="18" t="s">
        <v>80</v>
      </c>
      <c r="H1415" s="18" t="s">
        <v>80</v>
      </c>
      <c r="I1415" s="18" t="s">
        <v>80</v>
      </c>
      <c r="J1415" s="18" t="s">
        <v>80</v>
      </c>
      <c r="K1415" s="18" t="s">
        <v>80</v>
      </c>
      <c r="L1415" s="18" t="s">
        <v>80</v>
      </c>
      <c r="M1415" s="18" t="s">
        <v>80</v>
      </c>
      <c r="N1415" s="18" t="s">
        <v>80</v>
      </c>
      <c r="O1415" s="18" t="s">
        <v>80</v>
      </c>
      <c r="P1415" s="18" t="s">
        <v>80</v>
      </c>
      <c r="Q1415" s="18" t="s">
        <v>80</v>
      </c>
      <c r="R1415" s="18" t="s">
        <v>80</v>
      </c>
    </row>
    <row r="1416" spans="1:18" x14ac:dyDescent="0.25">
      <c r="A1416" s="18" t="s">
        <v>523</v>
      </c>
      <c r="B1416" s="18">
        <v>4</v>
      </c>
      <c r="C1416" s="18" t="s">
        <v>149</v>
      </c>
      <c r="D1416" s="18" t="s">
        <v>150</v>
      </c>
      <c r="E1416" s="18" t="s">
        <v>80</v>
      </c>
      <c r="F1416" s="18" t="s">
        <v>80</v>
      </c>
      <c r="G1416" s="18" t="s">
        <v>80</v>
      </c>
      <c r="H1416" s="18" t="s">
        <v>80</v>
      </c>
      <c r="I1416" s="18" t="s">
        <v>80</v>
      </c>
      <c r="J1416" s="18" t="s">
        <v>80</v>
      </c>
      <c r="K1416" s="18" t="s">
        <v>80</v>
      </c>
      <c r="L1416" s="18" t="s">
        <v>80</v>
      </c>
      <c r="M1416" s="18" t="s">
        <v>80</v>
      </c>
      <c r="N1416" s="18" t="s">
        <v>80</v>
      </c>
      <c r="O1416" s="18" t="s">
        <v>80</v>
      </c>
      <c r="P1416" s="18" t="s">
        <v>80</v>
      </c>
      <c r="Q1416" s="18" t="s">
        <v>80</v>
      </c>
      <c r="R1416" s="18" t="s">
        <v>80</v>
      </c>
    </row>
    <row r="1417" spans="1:18" x14ac:dyDescent="0.25">
      <c r="A1417" s="18" t="s">
        <v>523</v>
      </c>
      <c r="B1417" s="18">
        <v>4</v>
      </c>
      <c r="C1417" s="18" t="s">
        <v>151</v>
      </c>
      <c r="D1417" s="18" t="s">
        <v>152</v>
      </c>
      <c r="E1417" s="18" t="s">
        <v>80</v>
      </c>
      <c r="F1417" s="18" t="s">
        <v>80</v>
      </c>
      <c r="G1417" s="18" t="s">
        <v>80</v>
      </c>
      <c r="H1417" s="18" t="s">
        <v>80</v>
      </c>
      <c r="I1417" s="18" t="s">
        <v>80</v>
      </c>
      <c r="J1417" s="18" t="s">
        <v>80</v>
      </c>
      <c r="K1417" s="18" t="s">
        <v>80</v>
      </c>
      <c r="L1417" s="18" t="s">
        <v>80</v>
      </c>
      <c r="M1417" s="18" t="s">
        <v>80</v>
      </c>
      <c r="N1417" s="18" t="s">
        <v>80</v>
      </c>
      <c r="O1417" s="18" t="s">
        <v>80</v>
      </c>
      <c r="P1417" s="18" t="s">
        <v>80</v>
      </c>
      <c r="Q1417" s="18" t="s">
        <v>80</v>
      </c>
      <c r="R1417" s="18" t="s">
        <v>80</v>
      </c>
    </row>
    <row r="1418" spans="1:18" x14ac:dyDescent="0.25">
      <c r="A1418" s="18" t="s">
        <v>523</v>
      </c>
      <c r="B1418" s="18">
        <v>4</v>
      </c>
      <c r="C1418" s="18" t="s">
        <v>153</v>
      </c>
      <c r="D1418" s="18" t="s">
        <v>154</v>
      </c>
      <c r="E1418" s="18" t="s">
        <v>80</v>
      </c>
      <c r="F1418" s="18" t="s">
        <v>80</v>
      </c>
      <c r="G1418" s="18" t="s">
        <v>80</v>
      </c>
      <c r="H1418" s="18" t="s">
        <v>80</v>
      </c>
      <c r="I1418" s="18" t="s">
        <v>80</v>
      </c>
      <c r="J1418" s="18" t="s">
        <v>80</v>
      </c>
      <c r="K1418" s="18" t="s">
        <v>80</v>
      </c>
      <c r="L1418" s="18" t="s">
        <v>80</v>
      </c>
      <c r="M1418" s="18" t="s">
        <v>80</v>
      </c>
      <c r="N1418" s="18" t="s">
        <v>80</v>
      </c>
      <c r="O1418" s="18" t="s">
        <v>80</v>
      </c>
      <c r="P1418" s="18" t="s">
        <v>80</v>
      </c>
      <c r="Q1418" s="18" t="s">
        <v>80</v>
      </c>
      <c r="R1418" s="18" t="s">
        <v>80</v>
      </c>
    </row>
    <row r="1419" spans="1:18" x14ac:dyDescent="0.25">
      <c r="A1419" s="18" t="s">
        <v>523</v>
      </c>
      <c r="B1419" s="18">
        <v>4</v>
      </c>
      <c r="C1419" s="18" t="s">
        <v>155</v>
      </c>
      <c r="D1419" s="18" t="s">
        <v>156</v>
      </c>
      <c r="E1419" s="18" t="s">
        <v>80</v>
      </c>
      <c r="F1419" s="18" t="s">
        <v>80</v>
      </c>
      <c r="G1419" s="18" t="s">
        <v>80</v>
      </c>
      <c r="H1419" s="18" t="s">
        <v>80</v>
      </c>
      <c r="I1419" s="18" t="s">
        <v>80</v>
      </c>
      <c r="J1419" s="18" t="s">
        <v>80</v>
      </c>
      <c r="K1419" s="18" t="s">
        <v>80</v>
      </c>
      <c r="L1419" s="18" t="s">
        <v>80</v>
      </c>
      <c r="M1419" s="18" t="s">
        <v>80</v>
      </c>
      <c r="N1419" s="18" t="s">
        <v>80</v>
      </c>
      <c r="O1419" s="18" t="s">
        <v>80</v>
      </c>
      <c r="P1419" s="18" t="s">
        <v>80</v>
      </c>
      <c r="Q1419" s="18" t="s">
        <v>80</v>
      </c>
      <c r="R1419" s="18" t="s">
        <v>80</v>
      </c>
    </row>
    <row r="1420" spans="1:18" x14ac:dyDescent="0.25">
      <c r="A1420" s="18" t="s">
        <v>523</v>
      </c>
      <c r="B1420" s="18">
        <v>4</v>
      </c>
      <c r="C1420" s="18" t="s">
        <v>157</v>
      </c>
      <c r="D1420" s="18" t="s">
        <v>158</v>
      </c>
      <c r="E1420" s="18" t="s">
        <v>80</v>
      </c>
      <c r="F1420" s="18" t="s">
        <v>80</v>
      </c>
      <c r="G1420" s="18" t="s">
        <v>80</v>
      </c>
      <c r="H1420" s="18" t="s">
        <v>80</v>
      </c>
      <c r="I1420" s="18" t="s">
        <v>80</v>
      </c>
      <c r="J1420" s="18" t="s">
        <v>80</v>
      </c>
      <c r="K1420" s="18" t="s">
        <v>80</v>
      </c>
      <c r="L1420" s="18" t="s">
        <v>80</v>
      </c>
      <c r="M1420" s="18" t="s">
        <v>80</v>
      </c>
      <c r="N1420" s="18" t="s">
        <v>80</v>
      </c>
      <c r="O1420" s="18" t="s">
        <v>80</v>
      </c>
      <c r="P1420" s="18" t="s">
        <v>80</v>
      </c>
      <c r="Q1420" s="18" t="s">
        <v>80</v>
      </c>
      <c r="R1420" s="18" t="s">
        <v>80</v>
      </c>
    </row>
    <row r="1421" spans="1:18" x14ac:dyDescent="0.25">
      <c r="A1421" s="18" t="s">
        <v>523</v>
      </c>
      <c r="B1421" s="18">
        <v>4</v>
      </c>
      <c r="C1421" s="18" t="s">
        <v>159</v>
      </c>
      <c r="D1421" s="18" t="s">
        <v>160</v>
      </c>
      <c r="E1421" s="18" t="s">
        <v>80</v>
      </c>
      <c r="F1421" s="18" t="s">
        <v>80</v>
      </c>
      <c r="G1421" s="18" t="s">
        <v>80</v>
      </c>
      <c r="H1421" s="18" t="s">
        <v>80</v>
      </c>
      <c r="I1421" s="18" t="s">
        <v>80</v>
      </c>
      <c r="J1421" s="18" t="s">
        <v>80</v>
      </c>
      <c r="K1421" s="18" t="s">
        <v>80</v>
      </c>
      <c r="L1421" s="18" t="s">
        <v>80</v>
      </c>
      <c r="M1421" s="18" t="s">
        <v>80</v>
      </c>
      <c r="N1421" s="18" t="s">
        <v>80</v>
      </c>
      <c r="O1421" s="18" t="s">
        <v>80</v>
      </c>
      <c r="P1421" s="18" t="s">
        <v>80</v>
      </c>
      <c r="Q1421" s="18" t="s">
        <v>80</v>
      </c>
      <c r="R1421" s="18" t="s">
        <v>80</v>
      </c>
    </row>
    <row r="1422" spans="1:18" x14ac:dyDescent="0.25">
      <c r="A1422" s="18" t="s">
        <v>523</v>
      </c>
      <c r="B1422" s="18">
        <v>4</v>
      </c>
      <c r="C1422" s="18" t="s">
        <v>161</v>
      </c>
      <c r="D1422" s="18" t="s">
        <v>162</v>
      </c>
      <c r="E1422" s="18" t="s">
        <v>80</v>
      </c>
      <c r="F1422" s="18" t="s">
        <v>80</v>
      </c>
      <c r="G1422" s="18" t="s">
        <v>80</v>
      </c>
      <c r="H1422" s="18" t="s">
        <v>80</v>
      </c>
      <c r="I1422" s="18" t="s">
        <v>80</v>
      </c>
      <c r="J1422" s="18" t="s">
        <v>80</v>
      </c>
      <c r="K1422" s="18" t="s">
        <v>80</v>
      </c>
      <c r="L1422" s="18" t="s">
        <v>80</v>
      </c>
      <c r="M1422" s="18" t="s">
        <v>80</v>
      </c>
      <c r="N1422" s="18" t="s">
        <v>80</v>
      </c>
      <c r="O1422" s="18" t="s">
        <v>80</v>
      </c>
      <c r="P1422" s="18" t="s">
        <v>80</v>
      </c>
      <c r="Q1422" s="18" t="s">
        <v>80</v>
      </c>
      <c r="R1422" s="18" t="s">
        <v>80</v>
      </c>
    </row>
    <row r="1423" spans="1:18" x14ac:dyDescent="0.25">
      <c r="A1423" s="18" t="s">
        <v>523</v>
      </c>
      <c r="B1423" s="18">
        <v>4</v>
      </c>
      <c r="C1423" s="18" t="s">
        <v>163</v>
      </c>
      <c r="D1423" s="18" t="s">
        <v>164</v>
      </c>
      <c r="E1423" s="18" t="s">
        <v>80</v>
      </c>
      <c r="F1423" s="18" t="s">
        <v>80</v>
      </c>
      <c r="G1423" s="18" t="s">
        <v>80</v>
      </c>
      <c r="H1423" s="18" t="s">
        <v>80</v>
      </c>
      <c r="I1423" s="18" t="s">
        <v>80</v>
      </c>
      <c r="J1423" s="18" t="s">
        <v>80</v>
      </c>
      <c r="K1423" s="18" t="s">
        <v>80</v>
      </c>
      <c r="L1423" s="18" t="s">
        <v>80</v>
      </c>
      <c r="M1423" s="18" t="s">
        <v>80</v>
      </c>
      <c r="N1423" s="18" t="s">
        <v>80</v>
      </c>
      <c r="O1423" s="18" t="s">
        <v>80</v>
      </c>
      <c r="P1423" s="18" t="s">
        <v>80</v>
      </c>
      <c r="Q1423" s="18" t="s">
        <v>80</v>
      </c>
      <c r="R1423" s="18" t="s">
        <v>80</v>
      </c>
    </row>
    <row r="1424" spans="1:18" x14ac:dyDescent="0.25">
      <c r="A1424" s="18" t="s">
        <v>523</v>
      </c>
      <c r="B1424" s="18">
        <v>1</v>
      </c>
      <c r="C1424" s="18" t="s">
        <v>165</v>
      </c>
      <c r="D1424" s="18" t="s">
        <v>166</v>
      </c>
    </row>
    <row r="1425" spans="1:21" x14ac:dyDescent="0.25">
      <c r="A1425" s="18" t="s">
        <v>523</v>
      </c>
      <c r="B1425" s="18">
        <v>4</v>
      </c>
      <c r="C1425" s="18" t="s">
        <v>167</v>
      </c>
      <c r="D1425" s="18" t="s">
        <v>168</v>
      </c>
      <c r="E1425" s="18" t="s">
        <v>80</v>
      </c>
      <c r="F1425" s="18" t="s">
        <v>80</v>
      </c>
      <c r="G1425" s="18" t="s">
        <v>80</v>
      </c>
      <c r="H1425" s="18" t="s">
        <v>80</v>
      </c>
      <c r="I1425" s="18" t="s">
        <v>80</v>
      </c>
      <c r="J1425" s="18" t="s">
        <v>80</v>
      </c>
      <c r="K1425" s="18" t="s">
        <v>80</v>
      </c>
      <c r="L1425" s="18" t="s">
        <v>80</v>
      </c>
      <c r="M1425" s="18" t="s">
        <v>80</v>
      </c>
      <c r="N1425" s="18" t="s">
        <v>80</v>
      </c>
      <c r="O1425" s="18" t="s">
        <v>80</v>
      </c>
      <c r="P1425" s="18" t="s">
        <v>80</v>
      </c>
      <c r="Q1425" s="18" t="s">
        <v>80</v>
      </c>
      <c r="R1425" s="18" t="s">
        <v>80</v>
      </c>
    </row>
    <row r="1426" spans="1:21" x14ac:dyDescent="0.25">
      <c r="A1426" s="18" t="s">
        <v>523</v>
      </c>
      <c r="B1426" s="18">
        <v>4</v>
      </c>
      <c r="C1426" s="18" t="s">
        <v>170</v>
      </c>
      <c r="D1426" s="18" t="s">
        <v>171</v>
      </c>
      <c r="E1426" s="18" t="s">
        <v>27</v>
      </c>
      <c r="F1426" s="18" t="s">
        <v>41</v>
      </c>
      <c r="G1426" s="18" t="s">
        <v>80</v>
      </c>
      <c r="H1426" s="18" t="s">
        <v>80</v>
      </c>
      <c r="I1426" s="18" t="s">
        <v>80</v>
      </c>
      <c r="J1426" s="18" t="s">
        <v>80</v>
      </c>
      <c r="K1426" s="18" t="s">
        <v>80</v>
      </c>
      <c r="L1426" s="18" t="s">
        <v>27</v>
      </c>
      <c r="M1426" s="18" t="s">
        <v>41</v>
      </c>
      <c r="N1426" s="18" t="s">
        <v>61</v>
      </c>
      <c r="O1426" s="18" t="s">
        <v>41</v>
      </c>
      <c r="P1426" s="18" t="s">
        <v>80</v>
      </c>
      <c r="Q1426" s="18" t="s">
        <v>80</v>
      </c>
      <c r="R1426" s="18" t="s">
        <v>80</v>
      </c>
    </row>
    <row r="1427" spans="1:21" x14ac:dyDescent="0.25">
      <c r="A1427" s="18" t="s">
        <v>523</v>
      </c>
      <c r="B1427" s="18">
        <v>4</v>
      </c>
      <c r="C1427" s="18" t="s">
        <v>172</v>
      </c>
      <c r="D1427" s="18" t="s">
        <v>173</v>
      </c>
      <c r="E1427" s="18" t="s">
        <v>80</v>
      </c>
      <c r="F1427" s="18" t="s">
        <v>80</v>
      </c>
      <c r="G1427" s="18" t="s">
        <v>80</v>
      </c>
      <c r="H1427" s="18" t="s">
        <v>80</v>
      </c>
      <c r="I1427" s="18" t="s">
        <v>80</v>
      </c>
      <c r="J1427" s="18" t="s">
        <v>80</v>
      </c>
      <c r="K1427" s="18" t="s">
        <v>80</v>
      </c>
      <c r="L1427" s="18" t="s">
        <v>80</v>
      </c>
      <c r="M1427" s="18" t="s">
        <v>80</v>
      </c>
      <c r="N1427" s="18" t="s">
        <v>80</v>
      </c>
      <c r="O1427" s="18" t="s">
        <v>80</v>
      </c>
      <c r="P1427" s="18" t="s">
        <v>80</v>
      </c>
      <c r="Q1427" s="18" t="s">
        <v>80</v>
      </c>
      <c r="R1427" s="18" t="s">
        <v>80</v>
      </c>
    </row>
    <row r="1428" spans="1:21" x14ac:dyDescent="0.25">
      <c r="A1428" s="18" t="s">
        <v>523</v>
      </c>
      <c r="B1428" s="18">
        <v>4</v>
      </c>
      <c r="C1428" s="18" t="s">
        <v>174</v>
      </c>
      <c r="D1428" s="18" t="s">
        <v>175</v>
      </c>
      <c r="E1428" s="18" t="s">
        <v>80</v>
      </c>
      <c r="F1428" s="18" t="s">
        <v>80</v>
      </c>
      <c r="G1428" s="18" t="s">
        <v>80</v>
      </c>
      <c r="H1428" s="18" t="s">
        <v>80</v>
      </c>
      <c r="I1428" s="18" t="s">
        <v>80</v>
      </c>
      <c r="J1428" s="18" t="s">
        <v>80</v>
      </c>
      <c r="K1428" s="18" t="s">
        <v>80</v>
      </c>
      <c r="L1428" s="18" t="s">
        <v>80</v>
      </c>
      <c r="M1428" s="18" t="s">
        <v>80</v>
      </c>
      <c r="N1428" s="18" t="s">
        <v>80</v>
      </c>
      <c r="O1428" s="18" t="s">
        <v>80</v>
      </c>
      <c r="P1428" s="18" t="s">
        <v>80</v>
      </c>
      <c r="Q1428" s="18" t="s">
        <v>80</v>
      </c>
      <c r="R1428" s="18" t="s">
        <v>80</v>
      </c>
    </row>
    <row r="1429" spans="1:21" x14ac:dyDescent="0.25">
      <c r="A1429" s="18" t="s">
        <v>523</v>
      </c>
      <c r="B1429" s="18">
        <v>4</v>
      </c>
      <c r="C1429" s="18" t="s">
        <v>176</v>
      </c>
      <c r="D1429" s="18" t="s">
        <v>177</v>
      </c>
      <c r="E1429" s="18" t="s">
        <v>27</v>
      </c>
      <c r="F1429" s="18" t="s">
        <v>33</v>
      </c>
      <c r="G1429" s="18" t="s">
        <v>80</v>
      </c>
      <c r="H1429" s="18" t="s">
        <v>80</v>
      </c>
      <c r="I1429" s="18" t="s">
        <v>80</v>
      </c>
      <c r="J1429" s="18" t="s">
        <v>80</v>
      </c>
      <c r="K1429" s="18" t="s">
        <v>80</v>
      </c>
      <c r="L1429" s="18" t="s">
        <v>27</v>
      </c>
      <c r="M1429" s="18" t="s">
        <v>33</v>
      </c>
      <c r="N1429" s="18" t="s">
        <v>61</v>
      </c>
      <c r="O1429" s="18" t="s">
        <v>33</v>
      </c>
      <c r="P1429" s="18" t="s">
        <v>80</v>
      </c>
      <c r="Q1429" s="18" t="s">
        <v>80</v>
      </c>
      <c r="R1429" s="18" t="s">
        <v>80</v>
      </c>
    </row>
    <row r="1430" spans="1:21" x14ac:dyDescent="0.25">
      <c r="A1430" s="18" t="s">
        <v>523</v>
      </c>
      <c r="B1430" s="18">
        <v>4</v>
      </c>
      <c r="C1430" s="18" t="s">
        <v>178</v>
      </c>
      <c r="D1430" s="18" t="s">
        <v>179</v>
      </c>
      <c r="E1430" s="18" t="s">
        <v>80</v>
      </c>
      <c r="F1430" s="18" t="s">
        <v>80</v>
      </c>
      <c r="G1430" s="18" t="s">
        <v>80</v>
      </c>
      <c r="H1430" s="18" t="s">
        <v>80</v>
      </c>
      <c r="I1430" s="18" t="s">
        <v>80</v>
      </c>
      <c r="J1430" s="18" t="s">
        <v>80</v>
      </c>
      <c r="K1430" s="18" t="s">
        <v>80</v>
      </c>
      <c r="L1430" s="18" t="s">
        <v>80</v>
      </c>
      <c r="M1430" s="18" t="s">
        <v>80</v>
      </c>
      <c r="N1430" s="18" t="s">
        <v>80</v>
      </c>
      <c r="O1430" s="18" t="s">
        <v>80</v>
      </c>
      <c r="P1430" s="18" t="s">
        <v>80</v>
      </c>
      <c r="Q1430" s="18" t="s">
        <v>80</v>
      </c>
      <c r="R1430" s="18" t="s">
        <v>80</v>
      </c>
    </row>
    <row r="1431" spans="1:21" x14ac:dyDescent="0.25">
      <c r="A1431" s="18" t="s">
        <v>523</v>
      </c>
      <c r="B1431" s="18">
        <v>4</v>
      </c>
      <c r="C1431" s="18" t="s">
        <v>180</v>
      </c>
      <c r="D1431" s="18" t="s">
        <v>181</v>
      </c>
      <c r="E1431" s="18" t="s">
        <v>51</v>
      </c>
      <c r="F1431" s="18" t="s">
        <v>47</v>
      </c>
      <c r="G1431" s="18" t="s">
        <v>80</v>
      </c>
      <c r="H1431" s="18" t="s">
        <v>80</v>
      </c>
      <c r="I1431" s="18" t="s">
        <v>80</v>
      </c>
      <c r="J1431" s="18" t="s">
        <v>80</v>
      </c>
      <c r="K1431" s="18" t="s">
        <v>80</v>
      </c>
      <c r="L1431" s="18" t="s">
        <v>51</v>
      </c>
      <c r="M1431" s="18" t="s">
        <v>47</v>
      </c>
      <c r="N1431" s="18" t="s">
        <v>80</v>
      </c>
      <c r="O1431" s="18" t="s">
        <v>80</v>
      </c>
      <c r="P1431" s="18" t="s">
        <v>80</v>
      </c>
      <c r="Q1431" s="18" t="s">
        <v>80</v>
      </c>
      <c r="R1431" s="18" t="s">
        <v>80</v>
      </c>
    </row>
    <row r="1432" spans="1:21" x14ac:dyDescent="0.25">
      <c r="A1432" s="18" t="s">
        <v>523</v>
      </c>
      <c r="B1432" s="18">
        <v>4</v>
      </c>
      <c r="C1432" s="18" t="s">
        <v>182</v>
      </c>
      <c r="D1432" s="18" t="s">
        <v>183</v>
      </c>
      <c r="E1432" s="18" t="s">
        <v>80</v>
      </c>
      <c r="F1432" s="18" t="s">
        <v>80</v>
      </c>
      <c r="G1432" s="18" t="s">
        <v>80</v>
      </c>
      <c r="H1432" s="18" t="s">
        <v>80</v>
      </c>
      <c r="I1432" s="18" t="s">
        <v>80</v>
      </c>
      <c r="J1432" s="18" t="s">
        <v>80</v>
      </c>
      <c r="K1432" s="18" t="s">
        <v>80</v>
      </c>
      <c r="L1432" s="18" t="s">
        <v>80</v>
      </c>
      <c r="M1432" s="18" t="s">
        <v>80</v>
      </c>
      <c r="N1432" s="18" t="s">
        <v>80</v>
      </c>
      <c r="O1432" s="18" t="s">
        <v>80</v>
      </c>
      <c r="P1432" s="18" t="s">
        <v>80</v>
      </c>
      <c r="Q1432" s="18" t="s">
        <v>80</v>
      </c>
      <c r="R1432" s="18" t="s">
        <v>80</v>
      </c>
    </row>
    <row r="1433" spans="1:21" x14ac:dyDescent="0.25">
      <c r="A1433" s="18" t="s">
        <v>523</v>
      </c>
      <c r="B1433" s="18">
        <v>4</v>
      </c>
      <c r="C1433" s="18" t="s">
        <v>184</v>
      </c>
      <c r="D1433" s="18" t="s">
        <v>185</v>
      </c>
      <c r="E1433" s="18" t="s">
        <v>51</v>
      </c>
      <c r="F1433" s="18" t="s">
        <v>47</v>
      </c>
      <c r="G1433" s="18" t="s">
        <v>80</v>
      </c>
      <c r="H1433" s="18" t="s">
        <v>80</v>
      </c>
      <c r="I1433" s="18" t="s">
        <v>80</v>
      </c>
      <c r="J1433" s="18" t="s">
        <v>80</v>
      </c>
      <c r="K1433" s="18" t="s">
        <v>80</v>
      </c>
      <c r="L1433" s="18" t="s">
        <v>51</v>
      </c>
      <c r="M1433" s="18" t="s">
        <v>47</v>
      </c>
      <c r="N1433" s="18" t="s">
        <v>80</v>
      </c>
      <c r="O1433" s="18" t="s">
        <v>80</v>
      </c>
      <c r="P1433" s="18" t="s">
        <v>80</v>
      </c>
      <c r="Q1433" s="18" t="s">
        <v>80</v>
      </c>
      <c r="R1433" s="18" t="s">
        <v>80</v>
      </c>
    </row>
    <row r="1434" spans="1:21" x14ac:dyDescent="0.25">
      <c r="A1434" s="18" t="s">
        <v>523</v>
      </c>
      <c r="B1434" s="18">
        <v>4</v>
      </c>
      <c r="C1434" s="18" t="s">
        <v>186</v>
      </c>
      <c r="D1434" s="18" t="s">
        <v>187</v>
      </c>
      <c r="E1434" s="18" t="s">
        <v>80</v>
      </c>
      <c r="F1434" s="18" t="s">
        <v>80</v>
      </c>
      <c r="G1434" s="18" t="s">
        <v>80</v>
      </c>
      <c r="H1434" s="18" t="s">
        <v>80</v>
      </c>
      <c r="I1434" s="18" t="s">
        <v>80</v>
      </c>
      <c r="J1434" s="18" t="s">
        <v>80</v>
      </c>
      <c r="K1434" s="18" t="s">
        <v>80</v>
      </c>
      <c r="L1434" s="18" t="s">
        <v>80</v>
      </c>
      <c r="M1434" s="18" t="s">
        <v>80</v>
      </c>
      <c r="N1434" s="18" t="s">
        <v>80</v>
      </c>
      <c r="O1434" s="18" t="s">
        <v>80</v>
      </c>
      <c r="P1434" s="18" t="s">
        <v>80</v>
      </c>
      <c r="Q1434" s="18" t="s">
        <v>80</v>
      </c>
      <c r="R1434" s="18" t="s">
        <v>80</v>
      </c>
    </row>
    <row r="1435" spans="1:21" x14ac:dyDescent="0.25">
      <c r="A1435" s="18" t="s">
        <v>523</v>
      </c>
      <c r="B1435" s="18">
        <v>4</v>
      </c>
      <c r="C1435" s="18" t="s">
        <v>188</v>
      </c>
      <c r="D1435" s="18" t="s">
        <v>189</v>
      </c>
      <c r="E1435" s="18" t="s">
        <v>51</v>
      </c>
      <c r="F1435" s="18" t="s">
        <v>33</v>
      </c>
      <c r="G1435" s="18" t="s">
        <v>80</v>
      </c>
      <c r="H1435" s="18" t="s">
        <v>80</v>
      </c>
      <c r="I1435" s="18" t="s">
        <v>80</v>
      </c>
      <c r="J1435" s="18" t="s">
        <v>80</v>
      </c>
      <c r="K1435" s="18" t="s">
        <v>80</v>
      </c>
      <c r="L1435" s="18" t="s">
        <v>51</v>
      </c>
      <c r="M1435" s="18" t="s">
        <v>33</v>
      </c>
      <c r="N1435" s="18" t="s">
        <v>80</v>
      </c>
      <c r="O1435" s="18" t="s">
        <v>80</v>
      </c>
      <c r="P1435" s="18" t="s">
        <v>80</v>
      </c>
      <c r="Q1435" s="18" t="s">
        <v>80</v>
      </c>
      <c r="R1435" s="18" t="s">
        <v>80</v>
      </c>
      <c r="U1435" s="18" t="s">
        <v>524</v>
      </c>
    </row>
    <row r="1436" spans="1:21" x14ac:dyDescent="0.25">
      <c r="A1436" s="18" t="s">
        <v>523</v>
      </c>
      <c r="B1436" s="18">
        <v>4</v>
      </c>
      <c r="C1436" s="18" t="s">
        <v>190</v>
      </c>
      <c r="D1436" s="18" t="s">
        <v>191</v>
      </c>
      <c r="E1436" s="18" t="s">
        <v>80</v>
      </c>
      <c r="F1436" s="18" t="s">
        <v>80</v>
      </c>
      <c r="G1436" s="18" t="s">
        <v>80</v>
      </c>
      <c r="H1436" s="18" t="s">
        <v>80</v>
      </c>
      <c r="I1436" s="18" t="s">
        <v>80</v>
      </c>
      <c r="J1436" s="18" t="s">
        <v>80</v>
      </c>
      <c r="K1436" s="18" t="s">
        <v>80</v>
      </c>
      <c r="L1436" s="18" t="s">
        <v>80</v>
      </c>
      <c r="M1436" s="18" t="s">
        <v>80</v>
      </c>
      <c r="N1436" s="18" t="s">
        <v>80</v>
      </c>
      <c r="O1436" s="18" t="s">
        <v>80</v>
      </c>
      <c r="P1436" s="18" t="s">
        <v>80</v>
      </c>
      <c r="Q1436" s="18" t="s">
        <v>80</v>
      </c>
      <c r="R1436" s="18" t="s">
        <v>80</v>
      </c>
    </row>
    <row r="1437" spans="1:21" x14ac:dyDescent="0.25">
      <c r="A1437" s="18" t="s">
        <v>523</v>
      </c>
      <c r="B1437" s="18">
        <v>4</v>
      </c>
      <c r="C1437" s="18" t="s">
        <v>192</v>
      </c>
      <c r="D1437" s="18" t="s">
        <v>193</v>
      </c>
      <c r="E1437" s="18" t="s">
        <v>27</v>
      </c>
      <c r="F1437" s="18" t="s">
        <v>33</v>
      </c>
      <c r="G1437" s="18" t="s">
        <v>80</v>
      </c>
      <c r="H1437" s="18" t="s">
        <v>80</v>
      </c>
      <c r="I1437" s="18" t="s">
        <v>80</v>
      </c>
      <c r="J1437" s="18" t="s">
        <v>80</v>
      </c>
      <c r="K1437" s="18" t="s">
        <v>80</v>
      </c>
      <c r="L1437" s="18" t="s">
        <v>27</v>
      </c>
      <c r="M1437" s="18" t="s">
        <v>33</v>
      </c>
      <c r="N1437" s="18" t="s">
        <v>61</v>
      </c>
      <c r="O1437" s="18" t="s">
        <v>33</v>
      </c>
      <c r="P1437" s="18" t="s">
        <v>80</v>
      </c>
      <c r="Q1437" s="18" t="s">
        <v>80</v>
      </c>
      <c r="R1437" s="18" t="s">
        <v>80</v>
      </c>
    </row>
    <row r="1438" spans="1:21" x14ac:dyDescent="0.25">
      <c r="A1438" s="18" t="s">
        <v>523</v>
      </c>
      <c r="B1438" s="18">
        <v>4</v>
      </c>
      <c r="C1438" s="18" t="s">
        <v>194</v>
      </c>
      <c r="D1438" s="18" t="s">
        <v>195</v>
      </c>
      <c r="E1438" s="18" t="s">
        <v>27</v>
      </c>
      <c r="F1438" s="18" t="s">
        <v>41</v>
      </c>
      <c r="G1438" s="18" t="s">
        <v>80</v>
      </c>
      <c r="H1438" s="18" t="s">
        <v>80</v>
      </c>
      <c r="I1438" s="18" t="s">
        <v>80</v>
      </c>
      <c r="J1438" s="18" t="s">
        <v>80</v>
      </c>
      <c r="K1438" s="18" t="s">
        <v>80</v>
      </c>
      <c r="L1438" s="18" t="s">
        <v>27</v>
      </c>
      <c r="M1438" s="18" t="s">
        <v>41</v>
      </c>
      <c r="N1438" s="18" t="s">
        <v>61</v>
      </c>
      <c r="O1438" s="18" t="s">
        <v>41</v>
      </c>
      <c r="P1438" s="18" t="s">
        <v>80</v>
      </c>
      <c r="Q1438" s="18" t="s">
        <v>80</v>
      </c>
      <c r="R1438" s="18" t="s">
        <v>80</v>
      </c>
    </row>
    <row r="1439" spans="1:21" x14ac:dyDescent="0.25">
      <c r="A1439" s="18" t="s">
        <v>523</v>
      </c>
      <c r="B1439" s="18">
        <v>4</v>
      </c>
      <c r="C1439" s="18" t="s">
        <v>196</v>
      </c>
      <c r="D1439" s="18" t="s">
        <v>197</v>
      </c>
      <c r="E1439" s="18" t="s">
        <v>80</v>
      </c>
      <c r="F1439" s="18" t="s">
        <v>80</v>
      </c>
      <c r="G1439" s="18" t="s">
        <v>80</v>
      </c>
      <c r="H1439" s="18" t="s">
        <v>80</v>
      </c>
      <c r="I1439" s="18" t="s">
        <v>80</v>
      </c>
      <c r="J1439" s="18" t="s">
        <v>80</v>
      </c>
      <c r="K1439" s="18" t="s">
        <v>80</v>
      </c>
      <c r="L1439" s="18" t="s">
        <v>80</v>
      </c>
      <c r="M1439" s="18" t="s">
        <v>80</v>
      </c>
      <c r="N1439" s="18" t="s">
        <v>80</v>
      </c>
      <c r="O1439" s="18" t="s">
        <v>80</v>
      </c>
      <c r="P1439" s="18" t="s">
        <v>80</v>
      </c>
      <c r="Q1439" s="18" t="s">
        <v>80</v>
      </c>
      <c r="R1439" s="18" t="s">
        <v>80</v>
      </c>
    </row>
    <row r="1440" spans="1:21" x14ac:dyDescent="0.25">
      <c r="A1440" s="18" t="s">
        <v>523</v>
      </c>
      <c r="B1440" s="18">
        <v>4</v>
      </c>
      <c r="C1440" s="18" t="s">
        <v>198</v>
      </c>
      <c r="D1440" s="18" t="s">
        <v>199</v>
      </c>
      <c r="E1440" s="18" t="s">
        <v>80</v>
      </c>
      <c r="F1440" s="18" t="s">
        <v>80</v>
      </c>
      <c r="G1440" s="18" t="s">
        <v>80</v>
      </c>
      <c r="H1440" s="18" t="s">
        <v>80</v>
      </c>
      <c r="I1440" s="18" t="s">
        <v>80</v>
      </c>
      <c r="J1440" s="18" t="s">
        <v>80</v>
      </c>
      <c r="K1440" s="18" t="s">
        <v>80</v>
      </c>
      <c r="L1440" s="18" t="s">
        <v>80</v>
      </c>
      <c r="M1440" s="18" t="s">
        <v>80</v>
      </c>
      <c r="N1440" s="18" t="s">
        <v>80</v>
      </c>
      <c r="O1440" s="18" t="s">
        <v>80</v>
      </c>
      <c r="P1440" s="18" t="s">
        <v>80</v>
      </c>
      <c r="Q1440" s="18" t="s">
        <v>80</v>
      </c>
      <c r="R1440" s="18" t="s">
        <v>80</v>
      </c>
    </row>
    <row r="1441" spans="1:18" x14ac:dyDescent="0.25">
      <c r="A1441" s="18" t="s">
        <v>523</v>
      </c>
      <c r="B1441" s="18">
        <v>4</v>
      </c>
      <c r="C1441" s="18" t="s">
        <v>200</v>
      </c>
      <c r="D1441" s="18" t="s">
        <v>201</v>
      </c>
      <c r="E1441" s="18" t="s">
        <v>27</v>
      </c>
      <c r="F1441" s="18" t="s">
        <v>33</v>
      </c>
      <c r="G1441" s="18" t="s">
        <v>80</v>
      </c>
      <c r="H1441" s="18" t="s">
        <v>80</v>
      </c>
      <c r="I1441" s="18" t="s">
        <v>80</v>
      </c>
      <c r="J1441" s="18" t="s">
        <v>80</v>
      </c>
      <c r="K1441" s="18" t="s">
        <v>80</v>
      </c>
      <c r="L1441" s="18" t="s">
        <v>27</v>
      </c>
      <c r="M1441" s="18" t="s">
        <v>33</v>
      </c>
      <c r="N1441" s="18" t="s">
        <v>61</v>
      </c>
      <c r="O1441" s="18" t="s">
        <v>33</v>
      </c>
      <c r="P1441" s="18" t="s">
        <v>80</v>
      </c>
      <c r="Q1441" s="18" t="s">
        <v>80</v>
      </c>
      <c r="R1441" s="18" t="s">
        <v>80</v>
      </c>
    </row>
    <row r="1442" spans="1:18" x14ac:dyDescent="0.25">
      <c r="A1442" s="18" t="s">
        <v>523</v>
      </c>
      <c r="B1442" s="18">
        <v>4</v>
      </c>
      <c r="C1442" s="18" t="s">
        <v>202</v>
      </c>
      <c r="D1442" s="18" t="s">
        <v>203</v>
      </c>
      <c r="E1442" s="18" t="s">
        <v>27</v>
      </c>
      <c r="F1442" s="18" t="s">
        <v>41</v>
      </c>
      <c r="G1442" s="18" t="s">
        <v>80</v>
      </c>
      <c r="H1442" s="18" t="s">
        <v>80</v>
      </c>
      <c r="I1442" s="18" t="s">
        <v>80</v>
      </c>
      <c r="J1442" s="18" t="s">
        <v>80</v>
      </c>
      <c r="K1442" s="18" t="s">
        <v>80</v>
      </c>
      <c r="L1442" s="18" t="s">
        <v>27</v>
      </c>
      <c r="M1442" s="18" t="s">
        <v>41</v>
      </c>
      <c r="N1442" s="18" t="s">
        <v>61</v>
      </c>
      <c r="O1442" s="18" t="s">
        <v>41</v>
      </c>
      <c r="P1442" s="18" t="s">
        <v>80</v>
      </c>
      <c r="Q1442" s="18" t="s">
        <v>80</v>
      </c>
      <c r="R1442" s="18" t="s">
        <v>80</v>
      </c>
    </row>
    <row r="1443" spans="1:18" x14ac:dyDescent="0.25">
      <c r="A1443" s="18" t="s">
        <v>523</v>
      </c>
      <c r="B1443" s="18">
        <v>4</v>
      </c>
      <c r="C1443" s="18" t="s">
        <v>204</v>
      </c>
      <c r="D1443" s="18" t="s">
        <v>205</v>
      </c>
      <c r="E1443" s="18" t="s">
        <v>27</v>
      </c>
      <c r="F1443" s="18" t="s">
        <v>33</v>
      </c>
      <c r="G1443" s="18" t="s">
        <v>80</v>
      </c>
      <c r="H1443" s="18" t="s">
        <v>80</v>
      </c>
      <c r="I1443" s="18" t="s">
        <v>80</v>
      </c>
      <c r="J1443" s="18" t="s">
        <v>80</v>
      </c>
      <c r="K1443" s="18" t="s">
        <v>80</v>
      </c>
      <c r="L1443" s="18" t="s">
        <v>27</v>
      </c>
      <c r="M1443" s="18" t="s">
        <v>33</v>
      </c>
      <c r="N1443" s="18" t="s">
        <v>61</v>
      </c>
      <c r="O1443" s="18" t="s">
        <v>33</v>
      </c>
      <c r="P1443" s="18" t="s">
        <v>80</v>
      </c>
      <c r="Q1443" s="18" t="s">
        <v>80</v>
      </c>
      <c r="R1443" s="18" t="s">
        <v>80</v>
      </c>
    </row>
    <row r="1444" spans="1:18" x14ac:dyDescent="0.25">
      <c r="A1444" s="18" t="s">
        <v>523</v>
      </c>
      <c r="B1444" s="18">
        <v>4</v>
      </c>
      <c r="C1444" s="18" t="s">
        <v>206</v>
      </c>
      <c r="D1444" s="18" t="s">
        <v>207</v>
      </c>
      <c r="E1444" s="18" t="s">
        <v>27</v>
      </c>
      <c r="F1444" s="18" t="s">
        <v>33</v>
      </c>
      <c r="G1444" s="18" t="s">
        <v>80</v>
      </c>
      <c r="H1444" s="18" t="s">
        <v>80</v>
      </c>
      <c r="I1444" s="18" t="s">
        <v>80</v>
      </c>
      <c r="J1444" s="18" t="s">
        <v>80</v>
      </c>
      <c r="K1444" s="18" t="s">
        <v>80</v>
      </c>
      <c r="L1444" s="18" t="s">
        <v>27</v>
      </c>
      <c r="M1444" s="18" t="s">
        <v>33</v>
      </c>
      <c r="N1444" s="18" t="s">
        <v>61</v>
      </c>
      <c r="O1444" s="18" t="s">
        <v>33</v>
      </c>
      <c r="P1444" s="18" t="s">
        <v>80</v>
      </c>
      <c r="Q1444" s="18" t="s">
        <v>80</v>
      </c>
      <c r="R1444" s="18" t="s">
        <v>80</v>
      </c>
    </row>
    <row r="1445" spans="1:18" x14ac:dyDescent="0.25">
      <c r="A1445" s="18" t="s">
        <v>523</v>
      </c>
      <c r="B1445" s="18">
        <v>1</v>
      </c>
      <c r="C1445" s="18" t="s">
        <v>208</v>
      </c>
      <c r="D1445" s="18" t="s">
        <v>209</v>
      </c>
    </row>
    <row r="1446" spans="1:18" x14ac:dyDescent="0.25">
      <c r="A1446" s="18" t="s">
        <v>523</v>
      </c>
      <c r="B1446" s="18">
        <v>4</v>
      </c>
      <c r="C1446" s="18" t="s">
        <v>210</v>
      </c>
      <c r="D1446" s="18" t="s">
        <v>211</v>
      </c>
      <c r="E1446" s="18" t="s">
        <v>51</v>
      </c>
      <c r="F1446" s="18" t="s">
        <v>47</v>
      </c>
      <c r="G1446" s="18" t="s">
        <v>80</v>
      </c>
      <c r="H1446" s="18" t="s">
        <v>80</v>
      </c>
      <c r="I1446" s="18" t="s">
        <v>80</v>
      </c>
      <c r="J1446" s="18" t="s">
        <v>80</v>
      </c>
      <c r="K1446" s="18" t="s">
        <v>80</v>
      </c>
      <c r="L1446" s="18" t="s">
        <v>51</v>
      </c>
      <c r="M1446" s="18" t="s">
        <v>47</v>
      </c>
      <c r="N1446" s="18" t="s">
        <v>80</v>
      </c>
      <c r="O1446" s="18" t="s">
        <v>80</v>
      </c>
      <c r="P1446" s="18" t="s">
        <v>80</v>
      </c>
      <c r="Q1446" s="18" t="s">
        <v>80</v>
      </c>
      <c r="R1446" s="18" t="s">
        <v>80</v>
      </c>
    </row>
    <row r="1447" spans="1:18" x14ac:dyDescent="0.25">
      <c r="A1447" s="18" t="s">
        <v>523</v>
      </c>
      <c r="B1447" s="18">
        <v>4</v>
      </c>
      <c r="C1447" s="18" t="s">
        <v>212</v>
      </c>
      <c r="D1447" s="18" t="s">
        <v>213</v>
      </c>
      <c r="E1447" s="18" t="s">
        <v>80</v>
      </c>
      <c r="F1447" s="18" t="s">
        <v>80</v>
      </c>
      <c r="G1447" s="18" t="s">
        <v>80</v>
      </c>
      <c r="H1447" s="18" t="s">
        <v>80</v>
      </c>
      <c r="I1447" s="18" t="s">
        <v>80</v>
      </c>
      <c r="J1447" s="18" t="s">
        <v>80</v>
      </c>
      <c r="K1447" s="18" t="s">
        <v>80</v>
      </c>
      <c r="L1447" s="18" t="s">
        <v>80</v>
      </c>
      <c r="M1447" s="18" t="s">
        <v>80</v>
      </c>
      <c r="N1447" s="18" t="s">
        <v>80</v>
      </c>
      <c r="O1447" s="18" t="s">
        <v>80</v>
      </c>
      <c r="P1447" s="18" t="s">
        <v>80</v>
      </c>
      <c r="Q1447" s="18" t="s">
        <v>80</v>
      </c>
      <c r="R1447" s="18" t="s">
        <v>80</v>
      </c>
    </row>
    <row r="1448" spans="1:18" x14ac:dyDescent="0.25">
      <c r="A1448" s="18" t="s">
        <v>523</v>
      </c>
      <c r="B1448" s="18">
        <v>4</v>
      </c>
      <c r="C1448" s="18" t="s">
        <v>214</v>
      </c>
      <c r="D1448" s="18" t="s">
        <v>215</v>
      </c>
      <c r="E1448" s="18" t="s">
        <v>80</v>
      </c>
      <c r="F1448" s="18" t="s">
        <v>80</v>
      </c>
      <c r="G1448" s="18" t="s">
        <v>80</v>
      </c>
      <c r="H1448" s="18" t="s">
        <v>80</v>
      </c>
      <c r="I1448" s="18" t="s">
        <v>80</v>
      </c>
      <c r="J1448" s="18" t="s">
        <v>80</v>
      </c>
      <c r="K1448" s="18" t="s">
        <v>80</v>
      </c>
      <c r="L1448" s="18" t="s">
        <v>80</v>
      </c>
      <c r="M1448" s="18" t="s">
        <v>80</v>
      </c>
      <c r="N1448" s="18" t="s">
        <v>80</v>
      </c>
      <c r="O1448" s="18" t="s">
        <v>80</v>
      </c>
      <c r="P1448" s="18" t="s">
        <v>80</v>
      </c>
      <c r="Q1448" s="18" t="s">
        <v>80</v>
      </c>
      <c r="R1448" s="18" t="s">
        <v>80</v>
      </c>
    </row>
    <row r="1449" spans="1:18" x14ac:dyDescent="0.25">
      <c r="A1449" s="18" t="s">
        <v>523</v>
      </c>
      <c r="B1449" s="18">
        <v>4</v>
      </c>
      <c r="C1449" s="18" t="s">
        <v>216</v>
      </c>
      <c r="D1449" s="18" t="s">
        <v>217</v>
      </c>
      <c r="E1449" s="18" t="s">
        <v>51</v>
      </c>
      <c r="F1449" s="18" t="s">
        <v>47</v>
      </c>
      <c r="G1449" s="18" t="s">
        <v>80</v>
      </c>
      <c r="H1449" s="18" t="s">
        <v>80</v>
      </c>
      <c r="I1449" s="18" t="s">
        <v>80</v>
      </c>
      <c r="J1449" s="18" t="s">
        <v>80</v>
      </c>
      <c r="K1449" s="18" t="s">
        <v>80</v>
      </c>
      <c r="L1449" s="18" t="s">
        <v>51</v>
      </c>
      <c r="M1449" s="18" t="s">
        <v>47</v>
      </c>
      <c r="N1449" s="18" t="s">
        <v>80</v>
      </c>
      <c r="O1449" s="18" t="s">
        <v>80</v>
      </c>
      <c r="P1449" s="18" t="s">
        <v>80</v>
      </c>
      <c r="Q1449" s="18" t="s">
        <v>80</v>
      </c>
      <c r="R1449" s="18" t="s">
        <v>80</v>
      </c>
    </row>
    <row r="1450" spans="1:18" x14ac:dyDescent="0.25">
      <c r="A1450" s="18" t="s">
        <v>523</v>
      </c>
      <c r="B1450" s="18">
        <v>4</v>
      </c>
      <c r="C1450" s="18" t="s">
        <v>218</v>
      </c>
      <c r="D1450" s="18" t="s">
        <v>219</v>
      </c>
      <c r="E1450" s="18" t="s">
        <v>80</v>
      </c>
      <c r="F1450" s="18" t="s">
        <v>80</v>
      </c>
      <c r="G1450" s="18" t="s">
        <v>80</v>
      </c>
      <c r="H1450" s="18" t="s">
        <v>80</v>
      </c>
      <c r="I1450" s="18" t="s">
        <v>80</v>
      </c>
      <c r="J1450" s="18" t="s">
        <v>80</v>
      </c>
      <c r="K1450" s="18" t="s">
        <v>80</v>
      </c>
      <c r="L1450" s="18" t="s">
        <v>80</v>
      </c>
      <c r="M1450" s="18" t="s">
        <v>80</v>
      </c>
      <c r="N1450" s="18" t="s">
        <v>80</v>
      </c>
      <c r="O1450" s="18" t="s">
        <v>80</v>
      </c>
      <c r="P1450" s="18" t="s">
        <v>80</v>
      </c>
      <c r="Q1450" s="18" t="s">
        <v>80</v>
      </c>
      <c r="R1450" s="18" t="s">
        <v>80</v>
      </c>
    </row>
    <row r="1451" spans="1:18" x14ac:dyDescent="0.25">
      <c r="A1451" s="18" t="s">
        <v>523</v>
      </c>
      <c r="B1451" s="18">
        <v>4</v>
      </c>
      <c r="C1451" s="18" t="s">
        <v>220</v>
      </c>
      <c r="D1451" s="18" t="s">
        <v>221</v>
      </c>
      <c r="E1451" s="18" t="s">
        <v>80</v>
      </c>
      <c r="F1451" s="18" t="s">
        <v>80</v>
      </c>
      <c r="G1451" s="18" t="s">
        <v>80</v>
      </c>
      <c r="H1451" s="18" t="s">
        <v>80</v>
      </c>
      <c r="I1451" s="18" t="s">
        <v>80</v>
      </c>
      <c r="J1451" s="18" t="s">
        <v>80</v>
      </c>
      <c r="K1451" s="18" t="s">
        <v>80</v>
      </c>
      <c r="L1451" s="18" t="s">
        <v>80</v>
      </c>
      <c r="M1451" s="18" t="s">
        <v>80</v>
      </c>
      <c r="N1451" s="18" t="s">
        <v>80</v>
      </c>
      <c r="O1451" s="18" t="s">
        <v>80</v>
      </c>
      <c r="P1451" s="18" t="s">
        <v>80</v>
      </c>
      <c r="Q1451" s="18" t="s">
        <v>80</v>
      </c>
      <c r="R1451" s="18" t="s">
        <v>80</v>
      </c>
    </row>
    <row r="1452" spans="1:18" x14ac:dyDescent="0.25">
      <c r="A1452" s="18" t="s">
        <v>523</v>
      </c>
      <c r="B1452" s="18">
        <v>4</v>
      </c>
      <c r="C1452" s="18" t="s">
        <v>222</v>
      </c>
      <c r="D1452" s="18" t="s">
        <v>223</v>
      </c>
      <c r="E1452" s="18" t="s">
        <v>80</v>
      </c>
      <c r="F1452" s="18" t="s">
        <v>80</v>
      </c>
      <c r="G1452" s="18" t="s">
        <v>80</v>
      </c>
      <c r="H1452" s="18" t="s">
        <v>80</v>
      </c>
      <c r="I1452" s="18" t="s">
        <v>80</v>
      </c>
      <c r="J1452" s="18" t="s">
        <v>80</v>
      </c>
      <c r="K1452" s="18" t="s">
        <v>80</v>
      </c>
      <c r="L1452" s="18" t="s">
        <v>80</v>
      </c>
      <c r="M1452" s="18" t="s">
        <v>80</v>
      </c>
      <c r="N1452" s="18" t="s">
        <v>80</v>
      </c>
      <c r="O1452" s="18" t="s">
        <v>80</v>
      </c>
      <c r="P1452" s="18" t="s">
        <v>80</v>
      </c>
      <c r="Q1452" s="18" t="s">
        <v>80</v>
      </c>
      <c r="R1452" s="18" t="s">
        <v>80</v>
      </c>
    </row>
    <row r="1453" spans="1:18" x14ac:dyDescent="0.25">
      <c r="A1453" s="18" t="s">
        <v>523</v>
      </c>
      <c r="B1453" s="18">
        <v>1</v>
      </c>
      <c r="C1453" s="18" t="s">
        <v>224</v>
      </c>
      <c r="D1453" s="18" t="s">
        <v>225</v>
      </c>
    </row>
    <row r="1454" spans="1:18" x14ac:dyDescent="0.25">
      <c r="A1454" s="18" t="s">
        <v>523</v>
      </c>
      <c r="B1454" s="18">
        <v>4</v>
      </c>
      <c r="C1454" s="18" t="s">
        <v>226</v>
      </c>
      <c r="D1454" s="18" t="s">
        <v>227</v>
      </c>
      <c r="E1454" s="18" t="s">
        <v>27</v>
      </c>
      <c r="F1454" s="18" t="s">
        <v>41</v>
      </c>
      <c r="G1454" s="18" t="s">
        <v>80</v>
      </c>
      <c r="H1454" s="18" t="s">
        <v>80</v>
      </c>
      <c r="I1454" s="18" t="s">
        <v>80</v>
      </c>
      <c r="J1454" s="18" t="s">
        <v>80</v>
      </c>
      <c r="K1454" s="18" t="s">
        <v>80</v>
      </c>
      <c r="L1454" s="18" t="s">
        <v>27</v>
      </c>
      <c r="M1454" s="18" t="s">
        <v>41</v>
      </c>
      <c r="N1454" s="18" t="s">
        <v>61</v>
      </c>
      <c r="O1454" s="18" t="s">
        <v>41</v>
      </c>
      <c r="P1454" s="18" t="s">
        <v>80</v>
      </c>
      <c r="Q1454" s="18" t="s">
        <v>80</v>
      </c>
      <c r="R1454" s="18" t="s">
        <v>80</v>
      </c>
    </row>
    <row r="1455" spans="1:18" x14ac:dyDescent="0.25">
      <c r="A1455" s="18" t="s">
        <v>523</v>
      </c>
      <c r="B1455" s="18">
        <v>4</v>
      </c>
      <c r="C1455" s="18" t="s">
        <v>228</v>
      </c>
      <c r="D1455" s="18" t="s">
        <v>229</v>
      </c>
      <c r="E1455" s="18" t="s">
        <v>80</v>
      </c>
      <c r="F1455" s="18" t="s">
        <v>80</v>
      </c>
      <c r="G1455" s="18" t="s">
        <v>80</v>
      </c>
      <c r="H1455" s="18" t="s">
        <v>80</v>
      </c>
      <c r="I1455" s="18" t="s">
        <v>80</v>
      </c>
      <c r="J1455" s="18" t="s">
        <v>80</v>
      </c>
      <c r="K1455" s="18" t="s">
        <v>80</v>
      </c>
      <c r="L1455" s="18" t="s">
        <v>80</v>
      </c>
      <c r="M1455" s="18" t="s">
        <v>80</v>
      </c>
      <c r="N1455" s="18" t="s">
        <v>80</v>
      </c>
      <c r="O1455" s="18" t="s">
        <v>80</v>
      </c>
      <c r="P1455" s="18" t="s">
        <v>80</v>
      </c>
      <c r="Q1455" s="18" t="s">
        <v>80</v>
      </c>
      <c r="R1455" s="18" t="s">
        <v>80</v>
      </c>
    </row>
    <row r="1456" spans="1:18" x14ac:dyDescent="0.25">
      <c r="A1456" s="18" t="s">
        <v>523</v>
      </c>
      <c r="B1456" s="18">
        <v>4</v>
      </c>
      <c r="C1456" s="18" t="s">
        <v>230</v>
      </c>
      <c r="D1456" s="18" t="s">
        <v>231</v>
      </c>
      <c r="E1456" s="18" t="s">
        <v>27</v>
      </c>
      <c r="F1456" s="18" t="s">
        <v>41</v>
      </c>
      <c r="G1456" s="18" t="s">
        <v>80</v>
      </c>
      <c r="H1456" s="18" t="s">
        <v>80</v>
      </c>
      <c r="I1456" s="18" t="s">
        <v>80</v>
      </c>
      <c r="J1456" s="18" t="s">
        <v>80</v>
      </c>
      <c r="K1456" s="18" t="s">
        <v>80</v>
      </c>
      <c r="L1456" s="18" t="s">
        <v>27</v>
      </c>
      <c r="M1456" s="18" t="s">
        <v>41</v>
      </c>
      <c r="N1456" s="18" t="s">
        <v>61</v>
      </c>
      <c r="O1456" s="18" t="s">
        <v>41</v>
      </c>
      <c r="P1456" s="18" t="s">
        <v>80</v>
      </c>
      <c r="Q1456" s="18" t="s">
        <v>80</v>
      </c>
      <c r="R1456" s="18" t="s">
        <v>80</v>
      </c>
    </row>
    <row r="1457" spans="1:21" x14ac:dyDescent="0.25">
      <c r="A1457" s="18" t="s">
        <v>523</v>
      </c>
      <c r="B1457" s="18">
        <v>4</v>
      </c>
      <c r="C1457" s="18" t="s">
        <v>232</v>
      </c>
      <c r="D1457" s="18" t="s">
        <v>233</v>
      </c>
      <c r="E1457" s="18" t="s">
        <v>27</v>
      </c>
      <c r="F1457" s="18" t="s">
        <v>41</v>
      </c>
      <c r="G1457" s="18" t="s">
        <v>80</v>
      </c>
      <c r="H1457" s="18" t="s">
        <v>80</v>
      </c>
      <c r="I1457" s="18" t="s">
        <v>80</v>
      </c>
      <c r="J1457" s="18" t="s">
        <v>80</v>
      </c>
      <c r="K1457" s="18" t="s">
        <v>80</v>
      </c>
      <c r="L1457" s="18" t="s">
        <v>27</v>
      </c>
      <c r="M1457" s="18" t="s">
        <v>41</v>
      </c>
      <c r="N1457" s="18" t="s">
        <v>61</v>
      </c>
      <c r="O1457" s="18" t="s">
        <v>41</v>
      </c>
      <c r="P1457" s="18" t="s">
        <v>80</v>
      </c>
      <c r="Q1457" s="18" t="s">
        <v>80</v>
      </c>
      <c r="R1457" s="18" t="s">
        <v>80</v>
      </c>
    </row>
    <row r="1458" spans="1:21" x14ac:dyDescent="0.25">
      <c r="A1458" s="18" t="s">
        <v>523</v>
      </c>
      <c r="B1458" s="18">
        <v>4</v>
      </c>
      <c r="C1458" s="18" t="s">
        <v>234</v>
      </c>
      <c r="D1458" s="18" t="s">
        <v>235</v>
      </c>
      <c r="E1458" s="18" t="s">
        <v>27</v>
      </c>
      <c r="F1458" s="18" t="s">
        <v>41</v>
      </c>
      <c r="G1458" s="18" t="s">
        <v>80</v>
      </c>
      <c r="H1458" s="18" t="s">
        <v>80</v>
      </c>
      <c r="I1458" s="18" t="s">
        <v>80</v>
      </c>
      <c r="J1458" s="18" t="s">
        <v>80</v>
      </c>
      <c r="K1458" s="18" t="s">
        <v>80</v>
      </c>
      <c r="L1458" s="18" t="s">
        <v>27</v>
      </c>
      <c r="M1458" s="18" t="s">
        <v>41</v>
      </c>
      <c r="N1458" s="18" t="s">
        <v>61</v>
      </c>
      <c r="O1458" s="18" t="s">
        <v>41</v>
      </c>
      <c r="P1458" s="18" t="s">
        <v>80</v>
      </c>
      <c r="Q1458" s="18" t="s">
        <v>80</v>
      </c>
      <c r="R1458" s="18" t="s">
        <v>80</v>
      </c>
    </row>
    <row r="1459" spans="1:21" x14ac:dyDescent="0.25">
      <c r="A1459" s="18" t="s">
        <v>523</v>
      </c>
      <c r="B1459" s="18">
        <v>4</v>
      </c>
      <c r="C1459" s="18" t="s">
        <v>236</v>
      </c>
      <c r="D1459" s="18" t="s">
        <v>237</v>
      </c>
      <c r="E1459" s="18" t="s">
        <v>80</v>
      </c>
      <c r="F1459" s="18" t="s">
        <v>53</v>
      </c>
      <c r="G1459" s="18" t="s">
        <v>80</v>
      </c>
      <c r="H1459" s="18" t="s">
        <v>80</v>
      </c>
      <c r="I1459" s="18" t="s">
        <v>80</v>
      </c>
      <c r="J1459" s="18" t="s">
        <v>80</v>
      </c>
      <c r="K1459" s="18" t="s">
        <v>80</v>
      </c>
      <c r="L1459" s="18" t="s">
        <v>80</v>
      </c>
      <c r="M1459" s="18" t="s">
        <v>53</v>
      </c>
      <c r="N1459" s="18" t="s">
        <v>80</v>
      </c>
      <c r="O1459" s="18" t="s">
        <v>80</v>
      </c>
      <c r="P1459" s="18" t="s">
        <v>80</v>
      </c>
      <c r="Q1459" s="18" t="s">
        <v>80</v>
      </c>
      <c r="R1459" s="18" t="s">
        <v>80</v>
      </c>
    </row>
    <row r="1460" spans="1:21" x14ac:dyDescent="0.25">
      <c r="A1460" s="18" t="s">
        <v>523</v>
      </c>
      <c r="B1460" s="18">
        <v>4</v>
      </c>
      <c r="C1460" s="18" t="s">
        <v>238</v>
      </c>
      <c r="D1460" s="18" t="s">
        <v>239</v>
      </c>
      <c r="E1460" s="18" t="s">
        <v>80</v>
      </c>
      <c r="F1460" s="18" t="s">
        <v>80</v>
      </c>
      <c r="G1460" s="18" t="s">
        <v>80</v>
      </c>
      <c r="H1460" s="18" t="s">
        <v>80</v>
      </c>
      <c r="I1460" s="18" t="s">
        <v>80</v>
      </c>
      <c r="J1460" s="18" t="s">
        <v>80</v>
      </c>
      <c r="K1460" s="18" t="s">
        <v>80</v>
      </c>
      <c r="L1460" s="18" t="s">
        <v>80</v>
      </c>
      <c r="M1460" s="18" t="s">
        <v>80</v>
      </c>
      <c r="N1460" s="18" t="s">
        <v>80</v>
      </c>
      <c r="O1460" s="18" t="s">
        <v>80</v>
      </c>
      <c r="P1460" s="18" t="s">
        <v>80</v>
      </c>
      <c r="Q1460" s="18" t="s">
        <v>80</v>
      </c>
      <c r="R1460" s="18" t="s">
        <v>80</v>
      </c>
    </row>
    <row r="1461" spans="1:21" x14ac:dyDescent="0.25">
      <c r="A1461" s="18" t="s">
        <v>523</v>
      </c>
      <c r="B1461" s="18">
        <v>4</v>
      </c>
      <c r="C1461" s="18" t="s">
        <v>240</v>
      </c>
      <c r="D1461" s="18" t="s">
        <v>241</v>
      </c>
      <c r="E1461" s="18" t="s">
        <v>80</v>
      </c>
      <c r="F1461" s="18" t="s">
        <v>80</v>
      </c>
      <c r="G1461" s="18" t="s">
        <v>80</v>
      </c>
      <c r="H1461" s="18" t="s">
        <v>80</v>
      </c>
      <c r="I1461" s="18" t="s">
        <v>80</v>
      </c>
      <c r="J1461" s="18" t="s">
        <v>80</v>
      </c>
      <c r="K1461" s="18" t="s">
        <v>80</v>
      </c>
      <c r="L1461" s="18" t="s">
        <v>80</v>
      </c>
      <c r="M1461" s="18" t="s">
        <v>80</v>
      </c>
      <c r="N1461" s="18" t="s">
        <v>80</v>
      </c>
      <c r="O1461" s="18" t="s">
        <v>80</v>
      </c>
      <c r="P1461" s="18" t="s">
        <v>80</v>
      </c>
      <c r="Q1461" s="18" t="s">
        <v>80</v>
      </c>
      <c r="R1461" s="18" t="s">
        <v>80</v>
      </c>
    </row>
    <row r="1462" spans="1:21" x14ac:dyDescent="0.25">
      <c r="A1462" s="18" t="s">
        <v>523</v>
      </c>
      <c r="B1462" s="18">
        <v>4</v>
      </c>
      <c r="C1462" s="18" t="s">
        <v>242</v>
      </c>
      <c r="D1462" s="18" t="s">
        <v>243</v>
      </c>
      <c r="E1462" s="18" t="s">
        <v>80</v>
      </c>
      <c r="F1462" s="18" t="s">
        <v>80</v>
      </c>
      <c r="G1462" s="18" t="s">
        <v>80</v>
      </c>
      <c r="H1462" s="18" t="s">
        <v>80</v>
      </c>
      <c r="I1462" s="18" t="s">
        <v>80</v>
      </c>
      <c r="J1462" s="18" t="s">
        <v>80</v>
      </c>
      <c r="K1462" s="18" t="s">
        <v>80</v>
      </c>
      <c r="L1462" s="18" t="s">
        <v>80</v>
      </c>
      <c r="M1462" s="18" t="s">
        <v>80</v>
      </c>
      <c r="N1462" s="18" t="s">
        <v>80</v>
      </c>
      <c r="O1462" s="18" t="s">
        <v>80</v>
      </c>
      <c r="P1462" s="18" t="s">
        <v>80</v>
      </c>
      <c r="Q1462" s="18" t="s">
        <v>80</v>
      </c>
      <c r="R1462" s="18" t="s">
        <v>80</v>
      </c>
    </row>
    <row r="1463" spans="1:21" x14ac:dyDescent="0.25">
      <c r="A1463" s="18" t="s">
        <v>523</v>
      </c>
      <c r="B1463" s="18">
        <v>4</v>
      </c>
      <c r="C1463" s="18" t="s">
        <v>244</v>
      </c>
      <c r="D1463" s="18" t="s">
        <v>245</v>
      </c>
      <c r="E1463" s="18" t="s">
        <v>80</v>
      </c>
      <c r="F1463" s="18" t="s">
        <v>80</v>
      </c>
      <c r="G1463" s="18" t="s">
        <v>80</v>
      </c>
      <c r="H1463" s="18" t="s">
        <v>80</v>
      </c>
      <c r="I1463" s="18" t="s">
        <v>80</v>
      </c>
      <c r="J1463" s="18" t="s">
        <v>80</v>
      </c>
      <c r="K1463" s="18" t="s">
        <v>80</v>
      </c>
      <c r="L1463" s="18" t="s">
        <v>80</v>
      </c>
      <c r="M1463" s="18" t="s">
        <v>80</v>
      </c>
      <c r="N1463" s="18" t="s">
        <v>80</v>
      </c>
      <c r="O1463" s="18" t="s">
        <v>80</v>
      </c>
      <c r="P1463" s="18" t="s">
        <v>80</v>
      </c>
      <c r="Q1463" s="18" t="s">
        <v>80</v>
      </c>
      <c r="R1463" s="18" t="s">
        <v>80</v>
      </c>
    </row>
    <row r="1464" spans="1:21" x14ac:dyDescent="0.25">
      <c r="A1464" s="18" t="s">
        <v>523</v>
      </c>
      <c r="B1464" s="18">
        <v>4</v>
      </c>
      <c r="C1464" s="18" t="s">
        <v>246</v>
      </c>
      <c r="D1464" s="18" t="s">
        <v>247</v>
      </c>
      <c r="E1464" s="18" t="s">
        <v>80</v>
      </c>
      <c r="F1464" s="18" t="s">
        <v>53</v>
      </c>
      <c r="G1464" s="18" t="s">
        <v>80</v>
      </c>
      <c r="H1464" s="18" t="s">
        <v>80</v>
      </c>
      <c r="I1464" s="18" t="s">
        <v>80</v>
      </c>
      <c r="J1464" s="18" t="s">
        <v>80</v>
      </c>
      <c r="K1464" s="18" t="s">
        <v>80</v>
      </c>
      <c r="L1464" s="18" t="s">
        <v>80</v>
      </c>
      <c r="M1464" s="18" t="s">
        <v>53</v>
      </c>
      <c r="N1464" s="18" t="s">
        <v>80</v>
      </c>
      <c r="O1464" s="18" t="s">
        <v>80</v>
      </c>
      <c r="P1464" s="18" t="s">
        <v>80</v>
      </c>
      <c r="Q1464" s="18" t="s">
        <v>80</v>
      </c>
      <c r="R1464" s="18" t="s">
        <v>80</v>
      </c>
    </row>
    <row r="1465" spans="1:21" x14ac:dyDescent="0.25">
      <c r="A1465" s="18" t="s">
        <v>523</v>
      </c>
      <c r="B1465" s="18">
        <v>4</v>
      </c>
      <c r="C1465" s="18" t="s">
        <v>248</v>
      </c>
      <c r="D1465" s="18" t="s">
        <v>249</v>
      </c>
      <c r="E1465" s="18" t="s">
        <v>80</v>
      </c>
      <c r="F1465" s="18" t="s">
        <v>53</v>
      </c>
      <c r="G1465" s="18" t="s">
        <v>80</v>
      </c>
      <c r="H1465" s="18" t="s">
        <v>80</v>
      </c>
      <c r="I1465" s="18" t="s">
        <v>80</v>
      </c>
      <c r="J1465" s="18" t="s">
        <v>80</v>
      </c>
      <c r="K1465" s="18" t="s">
        <v>80</v>
      </c>
      <c r="L1465" s="18" t="s">
        <v>80</v>
      </c>
      <c r="M1465" s="18" t="s">
        <v>53</v>
      </c>
      <c r="N1465" s="18" t="s">
        <v>80</v>
      </c>
      <c r="O1465" s="18" t="s">
        <v>80</v>
      </c>
      <c r="P1465" s="18" t="s">
        <v>80</v>
      </c>
      <c r="Q1465" s="18" t="s">
        <v>80</v>
      </c>
      <c r="R1465" s="18" t="s">
        <v>80</v>
      </c>
    </row>
    <row r="1466" spans="1:21" x14ac:dyDescent="0.25">
      <c r="A1466" s="18" t="s">
        <v>523</v>
      </c>
      <c r="B1466" s="18">
        <v>4</v>
      </c>
      <c r="C1466" s="18" t="s">
        <v>250</v>
      </c>
      <c r="D1466" s="18" t="s">
        <v>251</v>
      </c>
      <c r="E1466" s="18" t="s">
        <v>51</v>
      </c>
      <c r="F1466" s="18" t="s">
        <v>33</v>
      </c>
      <c r="G1466" s="18" t="s">
        <v>80</v>
      </c>
      <c r="H1466" s="18" t="s">
        <v>80</v>
      </c>
      <c r="I1466" s="18" t="s">
        <v>80</v>
      </c>
      <c r="J1466" s="18" t="s">
        <v>80</v>
      </c>
      <c r="K1466" s="18" t="s">
        <v>80</v>
      </c>
      <c r="L1466" s="18" t="s">
        <v>51</v>
      </c>
      <c r="M1466" s="18" t="s">
        <v>33</v>
      </c>
      <c r="N1466" s="18" t="s">
        <v>80</v>
      </c>
      <c r="O1466" s="18" t="s">
        <v>80</v>
      </c>
      <c r="P1466" s="18" t="s">
        <v>80</v>
      </c>
      <c r="Q1466" s="18" t="s">
        <v>80</v>
      </c>
      <c r="R1466" s="18" t="s">
        <v>80</v>
      </c>
      <c r="U1466" s="18" t="s">
        <v>525</v>
      </c>
    </row>
    <row r="1467" spans="1:21" x14ac:dyDescent="0.25">
      <c r="A1467" s="18" t="s">
        <v>523</v>
      </c>
      <c r="B1467" s="18">
        <v>4</v>
      </c>
      <c r="C1467" s="18" t="s">
        <v>252</v>
      </c>
      <c r="D1467" s="18" t="s">
        <v>253</v>
      </c>
      <c r="E1467" s="18" t="s">
        <v>80</v>
      </c>
      <c r="F1467" s="18" t="s">
        <v>80</v>
      </c>
      <c r="G1467" s="18" t="s">
        <v>80</v>
      </c>
      <c r="H1467" s="18" t="s">
        <v>80</v>
      </c>
      <c r="I1467" s="18" t="s">
        <v>80</v>
      </c>
      <c r="J1467" s="18" t="s">
        <v>80</v>
      </c>
      <c r="K1467" s="18" t="s">
        <v>80</v>
      </c>
      <c r="L1467" s="18" t="s">
        <v>80</v>
      </c>
      <c r="M1467" s="18" t="s">
        <v>80</v>
      </c>
      <c r="N1467" s="18" t="s">
        <v>80</v>
      </c>
      <c r="O1467" s="18" t="s">
        <v>80</v>
      </c>
      <c r="P1467" s="18" t="s">
        <v>80</v>
      </c>
      <c r="Q1467" s="18" t="s">
        <v>80</v>
      </c>
      <c r="R1467" s="18" t="s">
        <v>80</v>
      </c>
    </row>
    <row r="1468" spans="1:21" x14ac:dyDescent="0.25">
      <c r="A1468" s="18" t="s">
        <v>523</v>
      </c>
      <c r="B1468" s="18">
        <v>4</v>
      </c>
      <c r="C1468" s="18" t="s">
        <v>254</v>
      </c>
      <c r="D1468" s="18" t="s">
        <v>255</v>
      </c>
      <c r="E1468" s="18" t="s">
        <v>80</v>
      </c>
      <c r="F1468" s="18" t="s">
        <v>80</v>
      </c>
      <c r="G1468" s="18" t="s">
        <v>80</v>
      </c>
      <c r="H1468" s="18" t="s">
        <v>80</v>
      </c>
      <c r="I1468" s="18" t="s">
        <v>80</v>
      </c>
      <c r="J1468" s="18" t="s">
        <v>80</v>
      </c>
      <c r="K1468" s="18" t="s">
        <v>80</v>
      </c>
      <c r="L1468" s="18" t="s">
        <v>80</v>
      </c>
      <c r="M1468" s="18" t="s">
        <v>80</v>
      </c>
      <c r="N1468" s="18" t="s">
        <v>80</v>
      </c>
      <c r="O1468" s="18" t="s">
        <v>80</v>
      </c>
      <c r="P1468" s="18" t="s">
        <v>80</v>
      </c>
      <c r="Q1468" s="18" t="s">
        <v>80</v>
      </c>
      <c r="R1468" s="18" t="s">
        <v>80</v>
      </c>
    </row>
    <row r="1469" spans="1:21" x14ac:dyDescent="0.25">
      <c r="A1469" s="18" t="s">
        <v>523</v>
      </c>
      <c r="B1469" s="18">
        <v>4</v>
      </c>
      <c r="C1469" s="18" t="s">
        <v>256</v>
      </c>
      <c r="D1469" s="18" t="s">
        <v>257</v>
      </c>
      <c r="E1469" s="18" t="s">
        <v>80</v>
      </c>
      <c r="F1469" s="18" t="s">
        <v>80</v>
      </c>
      <c r="G1469" s="18" t="s">
        <v>80</v>
      </c>
      <c r="H1469" s="18" t="s">
        <v>80</v>
      </c>
      <c r="I1469" s="18" t="s">
        <v>80</v>
      </c>
      <c r="J1469" s="18" t="s">
        <v>80</v>
      </c>
      <c r="K1469" s="18" t="s">
        <v>80</v>
      </c>
      <c r="L1469" s="18" t="s">
        <v>80</v>
      </c>
      <c r="M1469" s="18" t="s">
        <v>80</v>
      </c>
      <c r="N1469" s="18" t="s">
        <v>80</v>
      </c>
      <c r="O1469" s="18" t="s">
        <v>80</v>
      </c>
      <c r="P1469" s="18" t="s">
        <v>80</v>
      </c>
      <c r="Q1469" s="18" t="s">
        <v>80</v>
      </c>
      <c r="R1469" s="18" t="s">
        <v>80</v>
      </c>
    </row>
    <row r="1470" spans="1:21" x14ac:dyDescent="0.25">
      <c r="A1470" s="18" t="s">
        <v>523</v>
      </c>
      <c r="B1470" s="18">
        <v>4</v>
      </c>
      <c r="C1470" s="18" t="s">
        <v>258</v>
      </c>
      <c r="D1470" s="18" t="s">
        <v>259</v>
      </c>
      <c r="E1470" s="18" t="s">
        <v>39</v>
      </c>
      <c r="F1470" s="18" t="s">
        <v>33</v>
      </c>
      <c r="G1470" s="18" t="s">
        <v>80</v>
      </c>
      <c r="H1470" s="18" t="s">
        <v>80</v>
      </c>
      <c r="I1470" s="18" t="s">
        <v>80</v>
      </c>
      <c r="J1470" s="18" t="s">
        <v>80</v>
      </c>
      <c r="K1470" s="18" t="s">
        <v>80</v>
      </c>
      <c r="L1470" s="18" t="s">
        <v>61</v>
      </c>
      <c r="M1470" s="18" t="s">
        <v>33</v>
      </c>
      <c r="N1470" s="18" t="s">
        <v>80</v>
      </c>
      <c r="O1470" s="18" t="s">
        <v>80</v>
      </c>
      <c r="P1470" s="18" t="s">
        <v>80</v>
      </c>
      <c r="Q1470" s="18" t="s">
        <v>80</v>
      </c>
      <c r="R1470" s="18" t="s">
        <v>80</v>
      </c>
    </row>
    <row r="1471" spans="1:21" x14ac:dyDescent="0.25">
      <c r="A1471" s="18" t="s">
        <v>523</v>
      </c>
      <c r="B1471" s="18">
        <v>4</v>
      </c>
      <c r="C1471" s="18" t="s">
        <v>260</v>
      </c>
      <c r="D1471" s="18" t="s">
        <v>261</v>
      </c>
      <c r="E1471" s="18" t="s">
        <v>39</v>
      </c>
      <c r="F1471" s="18" t="s">
        <v>33</v>
      </c>
      <c r="G1471" s="18" t="s">
        <v>80</v>
      </c>
      <c r="H1471" s="18" t="s">
        <v>80</v>
      </c>
      <c r="I1471" s="18" t="s">
        <v>80</v>
      </c>
      <c r="J1471" s="18" t="s">
        <v>80</v>
      </c>
      <c r="K1471" s="18" t="s">
        <v>80</v>
      </c>
      <c r="L1471" s="18" t="s">
        <v>61</v>
      </c>
      <c r="M1471" s="18" t="s">
        <v>33</v>
      </c>
      <c r="N1471" s="18" t="s">
        <v>80</v>
      </c>
      <c r="O1471" s="18" t="s">
        <v>80</v>
      </c>
      <c r="P1471" s="18" t="s">
        <v>80</v>
      </c>
      <c r="Q1471" s="18" t="s">
        <v>80</v>
      </c>
      <c r="R1471" s="18" t="s">
        <v>80</v>
      </c>
    </row>
    <row r="1472" spans="1:21" x14ac:dyDescent="0.25">
      <c r="A1472" s="18" t="s">
        <v>523</v>
      </c>
      <c r="B1472" s="18">
        <v>4</v>
      </c>
      <c r="C1472" s="18" t="s">
        <v>262</v>
      </c>
      <c r="D1472" s="18" t="s">
        <v>263</v>
      </c>
      <c r="E1472" s="18" t="s">
        <v>39</v>
      </c>
      <c r="F1472" s="18" t="s">
        <v>33</v>
      </c>
      <c r="G1472" s="18" t="s">
        <v>80</v>
      </c>
      <c r="H1472" s="18" t="s">
        <v>80</v>
      </c>
      <c r="I1472" s="18" t="s">
        <v>80</v>
      </c>
      <c r="J1472" s="18" t="s">
        <v>80</v>
      </c>
      <c r="K1472" s="18" t="s">
        <v>80</v>
      </c>
      <c r="L1472" s="18" t="s">
        <v>61</v>
      </c>
      <c r="M1472" s="18" t="s">
        <v>33</v>
      </c>
      <c r="N1472" s="18" t="s">
        <v>80</v>
      </c>
      <c r="O1472" s="18" t="s">
        <v>80</v>
      </c>
      <c r="P1472" s="18" t="s">
        <v>80</v>
      </c>
      <c r="Q1472" s="18" t="s">
        <v>80</v>
      </c>
      <c r="R1472" s="18" t="s">
        <v>80</v>
      </c>
    </row>
    <row r="1473" spans="1:18" x14ac:dyDescent="0.25">
      <c r="A1473" s="18" t="s">
        <v>523</v>
      </c>
      <c r="B1473" s="18">
        <v>4</v>
      </c>
      <c r="C1473" s="18" t="s">
        <v>264</v>
      </c>
      <c r="D1473" s="18" t="s">
        <v>265</v>
      </c>
      <c r="E1473" s="18" t="s">
        <v>39</v>
      </c>
      <c r="F1473" s="18" t="s">
        <v>33</v>
      </c>
      <c r="G1473" s="18" t="s">
        <v>80</v>
      </c>
      <c r="H1473" s="18" t="s">
        <v>80</v>
      </c>
      <c r="I1473" s="18" t="s">
        <v>80</v>
      </c>
      <c r="J1473" s="18" t="s">
        <v>80</v>
      </c>
      <c r="K1473" s="18" t="s">
        <v>80</v>
      </c>
      <c r="L1473" s="18" t="s">
        <v>61</v>
      </c>
      <c r="M1473" s="18" t="s">
        <v>33</v>
      </c>
      <c r="N1473" s="18" t="s">
        <v>80</v>
      </c>
      <c r="O1473" s="18" t="s">
        <v>80</v>
      </c>
      <c r="P1473" s="18" t="s">
        <v>80</v>
      </c>
      <c r="Q1473" s="18" t="s">
        <v>80</v>
      </c>
      <c r="R1473" s="18" t="s">
        <v>80</v>
      </c>
    </row>
    <row r="1474" spans="1:18" x14ac:dyDescent="0.25">
      <c r="A1474" s="18" t="s">
        <v>523</v>
      </c>
      <c r="B1474" s="18">
        <v>4</v>
      </c>
      <c r="C1474" s="18" t="s">
        <v>266</v>
      </c>
      <c r="D1474" s="18" t="s">
        <v>267</v>
      </c>
      <c r="E1474" s="18" t="s">
        <v>39</v>
      </c>
      <c r="F1474" s="18" t="s">
        <v>33</v>
      </c>
      <c r="G1474" s="18" t="s">
        <v>80</v>
      </c>
      <c r="H1474" s="18" t="s">
        <v>80</v>
      </c>
      <c r="I1474" s="18" t="s">
        <v>80</v>
      </c>
      <c r="J1474" s="18" t="s">
        <v>80</v>
      </c>
      <c r="K1474" s="18" t="s">
        <v>80</v>
      </c>
      <c r="L1474" s="18" t="s">
        <v>61</v>
      </c>
      <c r="M1474" s="18" t="s">
        <v>33</v>
      </c>
      <c r="N1474" s="18" t="s">
        <v>80</v>
      </c>
      <c r="O1474" s="18" t="s">
        <v>80</v>
      </c>
      <c r="P1474" s="18" t="s">
        <v>80</v>
      </c>
      <c r="Q1474" s="18" t="s">
        <v>80</v>
      </c>
      <c r="R1474" s="18" t="s">
        <v>80</v>
      </c>
    </row>
    <row r="1475" spans="1:18" x14ac:dyDescent="0.25">
      <c r="A1475" s="18" t="s">
        <v>523</v>
      </c>
      <c r="B1475" s="18">
        <v>4</v>
      </c>
      <c r="C1475" s="18" t="s">
        <v>268</v>
      </c>
      <c r="D1475" s="18" t="s">
        <v>269</v>
      </c>
      <c r="E1475" s="18" t="s">
        <v>39</v>
      </c>
      <c r="F1475" s="18" t="s">
        <v>33</v>
      </c>
      <c r="G1475" s="18" t="s">
        <v>80</v>
      </c>
      <c r="H1475" s="18" t="s">
        <v>80</v>
      </c>
      <c r="I1475" s="18" t="s">
        <v>80</v>
      </c>
      <c r="J1475" s="18" t="s">
        <v>80</v>
      </c>
      <c r="K1475" s="18" t="s">
        <v>80</v>
      </c>
      <c r="L1475" s="18" t="s">
        <v>61</v>
      </c>
      <c r="M1475" s="18" t="s">
        <v>33</v>
      </c>
      <c r="N1475" s="18" t="s">
        <v>80</v>
      </c>
      <c r="O1475" s="18" t="s">
        <v>80</v>
      </c>
      <c r="P1475" s="18" t="s">
        <v>80</v>
      </c>
      <c r="Q1475" s="18" t="s">
        <v>80</v>
      </c>
      <c r="R1475" s="18" t="s">
        <v>80</v>
      </c>
    </row>
    <row r="1476" spans="1:18" x14ac:dyDescent="0.25">
      <c r="A1476" s="18" t="s">
        <v>523</v>
      </c>
      <c r="B1476" s="18">
        <v>4</v>
      </c>
      <c r="C1476" s="18" t="s">
        <v>270</v>
      </c>
      <c r="D1476" s="18" t="s">
        <v>271</v>
      </c>
      <c r="E1476" s="18" t="s">
        <v>39</v>
      </c>
      <c r="F1476" s="18" t="s">
        <v>33</v>
      </c>
      <c r="G1476" s="18" t="s">
        <v>80</v>
      </c>
      <c r="H1476" s="18" t="s">
        <v>80</v>
      </c>
      <c r="I1476" s="18" t="s">
        <v>80</v>
      </c>
      <c r="J1476" s="18" t="s">
        <v>80</v>
      </c>
      <c r="K1476" s="18" t="s">
        <v>80</v>
      </c>
      <c r="L1476" s="18" t="s">
        <v>61</v>
      </c>
      <c r="M1476" s="18" t="s">
        <v>33</v>
      </c>
      <c r="N1476" s="18" t="s">
        <v>80</v>
      </c>
      <c r="O1476" s="18" t="s">
        <v>80</v>
      </c>
      <c r="P1476" s="18" t="s">
        <v>80</v>
      </c>
      <c r="Q1476" s="18" t="s">
        <v>80</v>
      </c>
      <c r="R1476" s="18" t="s">
        <v>80</v>
      </c>
    </row>
    <row r="1477" spans="1:18" x14ac:dyDescent="0.25">
      <c r="A1477" s="18" t="s">
        <v>523</v>
      </c>
      <c r="B1477" s="18">
        <v>1</v>
      </c>
      <c r="C1477" s="18" t="s">
        <v>272</v>
      </c>
      <c r="D1477" s="18" t="s">
        <v>273</v>
      </c>
    </row>
    <row r="1478" spans="1:18" x14ac:dyDescent="0.25">
      <c r="A1478" s="18" t="s">
        <v>523</v>
      </c>
      <c r="B1478" s="18">
        <v>4</v>
      </c>
      <c r="C1478" s="18" t="s">
        <v>274</v>
      </c>
      <c r="D1478" s="18" t="s">
        <v>275</v>
      </c>
      <c r="E1478" s="18" t="s">
        <v>80</v>
      </c>
      <c r="F1478" s="18" t="s">
        <v>80</v>
      </c>
      <c r="G1478" s="18" t="s">
        <v>80</v>
      </c>
      <c r="H1478" s="18" t="s">
        <v>80</v>
      </c>
      <c r="I1478" s="18" t="s">
        <v>80</v>
      </c>
      <c r="J1478" s="18" t="s">
        <v>80</v>
      </c>
      <c r="K1478" s="18" t="s">
        <v>80</v>
      </c>
      <c r="L1478" s="18" t="s">
        <v>80</v>
      </c>
      <c r="M1478" s="18" t="s">
        <v>80</v>
      </c>
      <c r="N1478" s="18" t="s">
        <v>80</v>
      </c>
      <c r="O1478" s="18" t="s">
        <v>80</v>
      </c>
      <c r="P1478" s="18" t="s">
        <v>80</v>
      </c>
      <c r="Q1478" s="18" t="s">
        <v>80</v>
      </c>
      <c r="R1478" s="18" t="s">
        <v>80</v>
      </c>
    </row>
    <row r="1479" spans="1:18" x14ac:dyDescent="0.25">
      <c r="A1479" s="18" t="s">
        <v>523</v>
      </c>
      <c r="B1479" s="18">
        <v>4</v>
      </c>
      <c r="C1479" s="18" t="s">
        <v>276</v>
      </c>
      <c r="D1479" s="18" t="s">
        <v>277</v>
      </c>
      <c r="E1479" s="18" t="s">
        <v>80</v>
      </c>
      <c r="F1479" s="18" t="s">
        <v>80</v>
      </c>
      <c r="G1479" s="18" t="s">
        <v>80</v>
      </c>
      <c r="H1479" s="18" t="s">
        <v>80</v>
      </c>
      <c r="I1479" s="18" t="s">
        <v>80</v>
      </c>
      <c r="J1479" s="18" t="s">
        <v>80</v>
      </c>
      <c r="K1479" s="18" t="s">
        <v>80</v>
      </c>
      <c r="L1479" s="18" t="s">
        <v>80</v>
      </c>
      <c r="M1479" s="18" t="s">
        <v>80</v>
      </c>
      <c r="N1479" s="18" t="s">
        <v>80</v>
      </c>
      <c r="O1479" s="18" t="s">
        <v>80</v>
      </c>
      <c r="P1479" s="18" t="s">
        <v>80</v>
      </c>
      <c r="Q1479" s="18" t="s">
        <v>80</v>
      </c>
      <c r="R1479" s="18" t="s">
        <v>80</v>
      </c>
    </row>
    <row r="1480" spans="1:18" x14ac:dyDescent="0.25">
      <c r="A1480" s="18" t="s">
        <v>523</v>
      </c>
      <c r="B1480" s="18">
        <v>4</v>
      </c>
      <c r="C1480" s="18" t="s">
        <v>278</v>
      </c>
      <c r="D1480" s="18" t="s">
        <v>279</v>
      </c>
      <c r="E1480" s="18" t="s">
        <v>80</v>
      </c>
      <c r="F1480" s="18" t="s">
        <v>80</v>
      </c>
      <c r="G1480" s="18" t="s">
        <v>80</v>
      </c>
      <c r="H1480" s="18" t="s">
        <v>80</v>
      </c>
      <c r="I1480" s="18" t="s">
        <v>80</v>
      </c>
      <c r="J1480" s="18" t="s">
        <v>80</v>
      </c>
      <c r="K1480" s="18" t="s">
        <v>80</v>
      </c>
      <c r="L1480" s="18" t="s">
        <v>80</v>
      </c>
      <c r="M1480" s="18" t="s">
        <v>80</v>
      </c>
      <c r="N1480" s="18" t="s">
        <v>80</v>
      </c>
      <c r="O1480" s="18" t="s">
        <v>80</v>
      </c>
      <c r="P1480" s="18" t="s">
        <v>80</v>
      </c>
      <c r="Q1480" s="18" t="s">
        <v>80</v>
      </c>
      <c r="R1480" s="18" t="s">
        <v>80</v>
      </c>
    </row>
    <row r="1481" spans="1:18" x14ac:dyDescent="0.25">
      <c r="A1481" s="18" t="s">
        <v>523</v>
      </c>
      <c r="B1481" s="18">
        <v>4</v>
      </c>
      <c r="C1481" s="18" t="s">
        <v>280</v>
      </c>
      <c r="D1481" s="18" t="s">
        <v>281</v>
      </c>
      <c r="E1481" s="18" t="s">
        <v>80</v>
      </c>
      <c r="F1481" s="18" t="s">
        <v>80</v>
      </c>
      <c r="G1481" s="18" t="s">
        <v>80</v>
      </c>
      <c r="H1481" s="18" t="s">
        <v>80</v>
      </c>
      <c r="I1481" s="18" t="s">
        <v>80</v>
      </c>
      <c r="J1481" s="18" t="s">
        <v>80</v>
      </c>
      <c r="K1481" s="18" t="s">
        <v>80</v>
      </c>
      <c r="L1481" s="18" t="s">
        <v>80</v>
      </c>
      <c r="M1481" s="18" t="s">
        <v>80</v>
      </c>
      <c r="N1481" s="18" t="s">
        <v>80</v>
      </c>
      <c r="O1481" s="18" t="s">
        <v>80</v>
      </c>
      <c r="P1481" s="18" t="s">
        <v>80</v>
      </c>
      <c r="Q1481" s="18" t="s">
        <v>80</v>
      </c>
      <c r="R1481" s="18" t="s">
        <v>80</v>
      </c>
    </row>
    <row r="1482" spans="1:18" x14ac:dyDescent="0.25">
      <c r="A1482" s="18" t="s">
        <v>523</v>
      </c>
      <c r="B1482" s="18">
        <v>4</v>
      </c>
      <c r="C1482" s="18" t="s">
        <v>282</v>
      </c>
      <c r="D1482" s="18" t="s">
        <v>283</v>
      </c>
      <c r="E1482" s="18" t="s">
        <v>80</v>
      </c>
      <c r="F1482" s="18" t="s">
        <v>80</v>
      </c>
      <c r="G1482" s="18" t="s">
        <v>80</v>
      </c>
      <c r="H1482" s="18" t="s">
        <v>80</v>
      </c>
      <c r="I1482" s="18" t="s">
        <v>80</v>
      </c>
      <c r="J1482" s="18" t="s">
        <v>80</v>
      </c>
      <c r="K1482" s="18" t="s">
        <v>80</v>
      </c>
      <c r="L1482" s="18" t="s">
        <v>80</v>
      </c>
      <c r="M1482" s="18" t="s">
        <v>80</v>
      </c>
      <c r="N1482" s="18" t="s">
        <v>80</v>
      </c>
      <c r="O1482" s="18" t="s">
        <v>80</v>
      </c>
      <c r="P1482" s="18" t="s">
        <v>80</v>
      </c>
      <c r="Q1482" s="18" t="s">
        <v>80</v>
      </c>
      <c r="R1482" s="18" t="s">
        <v>80</v>
      </c>
    </row>
    <row r="1483" spans="1:18" x14ac:dyDescent="0.25">
      <c r="A1483" s="18" t="s">
        <v>523</v>
      </c>
      <c r="B1483" s="18">
        <v>4</v>
      </c>
      <c r="C1483" s="18" t="s">
        <v>284</v>
      </c>
      <c r="D1483" s="18" t="s">
        <v>285</v>
      </c>
      <c r="E1483" s="18" t="s">
        <v>80</v>
      </c>
      <c r="F1483" s="18" t="s">
        <v>80</v>
      </c>
      <c r="G1483" s="18" t="s">
        <v>80</v>
      </c>
      <c r="H1483" s="18" t="s">
        <v>80</v>
      </c>
      <c r="I1483" s="18" t="s">
        <v>80</v>
      </c>
      <c r="J1483" s="18" t="s">
        <v>80</v>
      </c>
      <c r="K1483" s="18" t="s">
        <v>80</v>
      </c>
      <c r="L1483" s="18" t="s">
        <v>80</v>
      </c>
      <c r="M1483" s="18" t="s">
        <v>80</v>
      </c>
      <c r="N1483" s="18" t="s">
        <v>80</v>
      </c>
      <c r="O1483" s="18" t="s">
        <v>80</v>
      </c>
      <c r="P1483" s="18" t="s">
        <v>80</v>
      </c>
      <c r="Q1483" s="18" t="s">
        <v>80</v>
      </c>
      <c r="R1483" s="18" t="s">
        <v>80</v>
      </c>
    </row>
    <row r="1484" spans="1:18" x14ac:dyDescent="0.25">
      <c r="A1484" s="18" t="s">
        <v>523</v>
      </c>
      <c r="B1484" s="18">
        <v>4</v>
      </c>
      <c r="C1484" s="18" t="s">
        <v>286</v>
      </c>
      <c r="D1484" s="18" t="s">
        <v>287</v>
      </c>
      <c r="E1484" s="18" t="s">
        <v>80</v>
      </c>
      <c r="F1484" s="18" t="s">
        <v>80</v>
      </c>
      <c r="G1484" s="18" t="s">
        <v>80</v>
      </c>
      <c r="H1484" s="18" t="s">
        <v>80</v>
      </c>
      <c r="I1484" s="18" t="s">
        <v>80</v>
      </c>
      <c r="J1484" s="18" t="s">
        <v>80</v>
      </c>
      <c r="K1484" s="18" t="s">
        <v>80</v>
      </c>
      <c r="L1484" s="18" t="s">
        <v>80</v>
      </c>
      <c r="M1484" s="18" t="s">
        <v>80</v>
      </c>
      <c r="N1484" s="18" t="s">
        <v>80</v>
      </c>
      <c r="O1484" s="18" t="s">
        <v>80</v>
      </c>
      <c r="P1484" s="18" t="s">
        <v>80</v>
      </c>
      <c r="Q1484" s="18" t="s">
        <v>80</v>
      </c>
      <c r="R1484" s="18" t="s">
        <v>80</v>
      </c>
    </row>
    <row r="1485" spans="1:18" x14ac:dyDescent="0.25">
      <c r="A1485" s="18" t="s">
        <v>523</v>
      </c>
      <c r="B1485" s="18">
        <v>4</v>
      </c>
      <c r="C1485" s="18" t="s">
        <v>288</v>
      </c>
      <c r="D1485" s="18" t="s">
        <v>289</v>
      </c>
      <c r="E1485" s="18" t="s">
        <v>80</v>
      </c>
      <c r="F1485" s="18" t="s">
        <v>80</v>
      </c>
      <c r="G1485" s="18" t="s">
        <v>80</v>
      </c>
      <c r="H1485" s="18" t="s">
        <v>80</v>
      </c>
      <c r="I1485" s="18" t="s">
        <v>80</v>
      </c>
      <c r="J1485" s="18" t="s">
        <v>80</v>
      </c>
      <c r="K1485" s="18" t="s">
        <v>80</v>
      </c>
      <c r="L1485" s="18" t="s">
        <v>80</v>
      </c>
      <c r="M1485" s="18" t="s">
        <v>80</v>
      </c>
      <c r="N1485" s="18" t="s">
        <v>80</v>
      </c>
      <c r="O1485" s="18" t="s">
        <v>80</v>
      </c>
      <c r="P1485" s="18" t="s">
        <v>80</v>
      </c>
      <c r="Q1485" s="18" t="s">
        <v>80</v>
      </c>
      <c r="R1485" s="18" t="s">
        <v>80</v>
      </c>
    </row>
    <row r="1486" spans="1:18" x14ac:dyDescent="0.25">
      <c r="A1486" s="18" t="s">
        <v>523</v>
      </c>
      <c r="B1486" s="18">
        <v>4</v>
      </c>
      <c r="C1486" s="18" t="s">
        <v>290</v>
      </c>
      <c r="D1486" s="18" t="s">
        <v>291</v>
      </c>
      <c r="E1486" s="18" t="s">
        <v>80</v>
      </c>
      <c r="F1486" s="18" t="s">
        <v>80</v>
      </c>
      <c r="G1486" s="18" t="s">
        <v>80</v>
      </c>
      <c r="H1486" s="18" t="s">
        <v>80</v>
      </c>
      <c r="I1486" s="18" t="s">
        <v>80</v>
      </c>
      <c r="J1486" s="18" t="s">
        <v>80</v>
      </c>
      <c r="K1486" s="18" t="s">
        <v>80</v>
      </c>
      <c r="L1486" s="18" t="s">
        <v>80</v>
      </c>
      <c r="M1486" s="18" t="s">
        <v>80</v>
      </c>
      <c r="N1486" s="18" t="s">
        <v>80</v>
      </c>
      <c r="O1486" s="18" t="s">
        <v>80</v>
      </c>
      <c r="P1486" s="18" t="s">
        <v>80</v>
      </c>
      <c r="Q1486" s="18" t="s">
        <v>80</v>
      </c>
      <c r="R1486" s="18" t="s">
        <v>80</v>
      </c>
    </row>
    <row r="1487" spans="1:18" x14ac:dyDescent="0.25">
      <c r="A1487" s="18" t="s">
        <v>523</v>
      </c>
      <c r="B1487" s="18">
        <v>4</v>
      </c>
      <c r="C1487" s="18" t="s">
        <v>292</v>
      </c>
      <c r="D1487" s="18" t="s">
        <v>293</v>
      </c>
      <c r="E1487" s="18" t="s">
        <v>80</v>
      </c>
      <c r="F1487" s="18" t="s">
        <v>80</v>
      </c>
      <c r="G1487" s="18" t="s">
        <v>80</v>
      </c>
      <c r="H1487" s="18" t="s">
        <v>80</v>
      </c>
      <c r="I1487" s="18" t="s">
        <v>80</v>
      </c>
      <c r="J1487" s="18" t="s">
        <v>80</v>
      </c>
      <c r="K1487" s="18" t="s">
        <v>80</v>
      </c>
      <c r="L1487" s="18" t="s">
        <v>80</v>
      </c>
      <c r="M1487" s="18" t="s">
        <v>80</v>
      </c>
      <c r="N1487" s="18" t="s">
        <v>80</v>
      </c>
      <c r="O1487" s="18" t="s">
        <v>80</v>
      </c>
      <c r="P1487" s="18" t="s">
        <v>80</v>
      </c>
      <c r="Q1487" s="18" t="s">
        <v>80</v>
      </c>
      <c r="R1487" s="18" t="s">
        <v>80</v>
      </c>
    </row>
    <row r="1488" spans="1:18" x14ac:dyDescent="0.25">
      <c r="A1488" s="18" t="s">
        <v>523</v>
      </c>
      <c r="B1488" s="18">
        <v>4</v>
      </c>
      <c r="C1488" s="18" t="s">
        <v>294</v>
      </c>
      <c r="D1488" s="18" t="s">
        <v>295</v>
      </c>
      <c r="E1488" s="18" t="s">
        <v>80</v>
      </c>
      <c r="F1488" s="18" t="s">
        <v>80</v>
      </c>
      <c r="G1488" s="18" t="s">
        <v>80</v>
      </c>
      <c r="H1488" s="18" t="s">
        <v>80</v>
      </c>
      <c r="I1488" s="18" t="s">
        <v>80</v>
      </c>
      <c r="J1488" s="18" t="s">
        <v>80</v>
      </c>
      <c r="K1488" s="18" t="s">
        <v>80</v>
      </c>
      <c r="L1488" s="18" t="s">
        <v>80</v>
      </c>
      <c r="M1488" s="18" t="s">
        <v>80</v>
      </c>
      <c r="N1488" s="18" t="s">
        <v>80</v>
      </c>
      <c r="O1488" s="18" t="s">
        <v>80</v>
      </c>
      <c r="P1488" s="18" t="s">
        <v>80</v>
      </c>
      <c r="Q1488" s="18" t="s">
        <v>80</v>
      </c>
      <c r="R1488" s="18" t="s">
        <v>80</v>
      </c>
    </row>
    <row r="1489" spans="1:18" x14ac:dyDescent="0.25">
      <c r="A1489" s="18" t="s">
        <v>523</v>
      </c>
      <c r="B1489" s="18">
        <v>4</v>
      </c>
      <c r="C1489" s="18" t="s">
        <v>296</v>
      </c>
      <c r="D1489" s="18" t="s">
        <v>297</v>
      </c>
      <c r="E1489" s="18" t="s">
        <v>80</v>
      </c>
      <c r="F1489" s="18" t="s">
        <v>80</v>
      </c>
      <c r="G1489" s="18" t="s">
        <v>80</v>
      </c>
      <c r="H1489" s="18" t="s">
        <v>80</v>
      </c>
      <c r="I1489" s="18" t="s">
        <v>80</v>
      </c>
      <c r="J1489" s="18" t="s">
        <v>80</v>
      </c>
      <c r="K1489" s="18" t="s">
        <v>80</v>
      </c>
      <c r="L1489" s="18" t="s">
        <v>80</v>
      </c>
      <c r="M1489" s="18" t="s">
        <v>80</v>
      </c>
      <c r="N1489" s="18" t="s">
        <v>80</v>
      </c>
      <c r="O1489" s="18" t="s">
        <v>80</v>
      </c>
      <c r="P1489" s="18" t="s">
        <v>80</v>
      </c>
      <c r="Q1489" s="18" t="s">
        <v>80</v>
      </c>
      <c r="R1489" s="18" t="s">
        <v>80</v>
      </c>
    </row>
    <row r="1490" spans="1:18" x14ac:dyDescent="0.25">
      <c r="A1490" s="18" t="s">
        <v>523</v>
      </c>
      <c r="B1490" s="18">
        <v>4</v>
      </c>
      <c r="C1490" s="18" t="s">
        <v>298</v>
      </c>
      <c r="D1490" s="18" t="s">
        <v>299</v>
      </c>
      <c r="E1490" s="18" t="s">
        <v>80</v>
      </c>
      <c r="F1490" s="18" t="s">
        <v>80</v>
      </c>
      <c r="G1490" s="18" t="s">
        <v>80</v>
      </c>
      <c r="H1490" s="18" t="s">
        <v>80</v>
      </c>
      <c r="I1490" s="18" t="s">
        <v>80</v>
      </c>
      <c r="J1490" s="18" t="s">
        <v>80</v>
      </c>
      <c r="K1490" s="18" t="s">
        <v>80</v>
      </c>
      <c r="L1490" s="18" t="s">
        <v>80</v>
      </c>
      <c r="M1490" s="18" t="s">
        <v>80</v>
      </c>
      <c r="N1490" s="18" t="s">
        <v>80</v>
      </c>
      <c r="O1490" s="18" t="s">
        <v>80</v>
      </c>
      <c r="P1490" s="18" t="s">
        <v>80</v>
      </c>
      <c r="Q1490" s="18" t="s">
        <v>80</v>
      </c>
      <c r="R1490" s="18" t="s">
        <v>80</v>
      </c>
    </row>
    <row r="1491" spans="1:18" x14ac:dyDescent="0.25">
      <c r="A1491" s="18" t="s">
        <v>523</v>
      </c>
      <c r="B1491" s="18">
        <v>4</v>
      </c>
      <c r="C1491" s="18" t="s">
        <v>300</v>
      </c>
      <c r="D1491" s="18" t="s">
        <v>301</v>
      </c>
      <c r="E1491" s="18" t="s">
        <v>80</v>
      </c>
      <c r="F1491" s="18" t="s">
        <v>80</v>
      </c>
      <c r="G1491" s="18" t="s">
        <v>80</v>
      </c>
      <c r="H1491" s="18" t="s">
        <v>80</v>
      </c>
      <c r="I1491" s="18" t="s">
        <v>80</v>
      </c>
      <c r="J1491" s="18" t="s">
        <v>80</v>
      </c>
      <c r="K1491" s="18" t="s">
        <v>80</v>
      </c>
      <c r="L1491" s="18" t="s">
        <v>80</v>
      </c>
      <c r="M1491" s="18" t="s">
        <v>80</v>
      </c>
      <c r="N1491" s="18" t="s">
        <v>80</v>
      </c>
      <c r="O1491" s="18" t="s">
        <v>80</v>
      </c>
      <c r="P1491" s="18" t="s">
        <v>80</v>
      </c>
      <c r="Q1491" s="18" t="s">
        <v>80</v>
      </c>
      <c r="R1491" s="18" t="s">
        <v>80</v>
      </c>
    </row>
    <row r="1492" spans="1:18" x14ac:dyDescent="0.25">
      <c r="A1492" s="18" t="s">
        <v>523</v>
      </c>
      <c r="B1492" s="18">
        <v>4</v>
      </c>
      <c r="C1492" s="18" t="s">
        <v>302</v>
      </c>
      <c r="D1492" s="18" t="s">
        <v>303</v>
      </c>
      <c r="E1492" s="18" t="s">
        <v>80</v>
      </c>
      <c r="F1492" s="18" t="s">
        <v>80</v>
      </c>
      <c r="G1492" s="18" t="s">
        <v>80</v>
      </c>
      <c r="H1492" s="18" t="s">
        <v>80</v>
      </c>
      <c r="I1492" s="18" t="s">
        <v>80</v>
      </c>
      <c r="J1492" s="18" t="s">
        <v>80</v>
      </c>
      <c r="K1492" s="18" t="s">
        <v>80</v>
      </c>
      <c r="L1492" s="18" t="s">
        <v>80</v>
      </c>
      <c r="M1492" s="18" t="s">
        <v>80</v>
      </c>
      <c r="N1492" s="18" t="s">
        <v>80</v>
      </c>
      <c r="O1492" s="18" t="s">
        <v>80</v>
      </c>
      <c r="P1492" s="18" t="s">
        <v>80</v>
      </c>
      <c r="Q1492" s="18" t="s">
        <v>80</v>
      </c>
      <c r="R1492" s="18" t="s">
        <v>80</v>
      </c>
    </row>
    <row r="1493" spans="1:18" x14ac:dyDescent="0.25">
      <c r="A1493" s="18" t="s">
        <v>523</v>
      </c>
      <c r="B1493" s="18">
        <v>4</v>
      </c>
      <c r="C1493" s="18" t="s">
        <v>304</v>
      </c>
      <c r="D1493" s="18" t="s">
        <v>305</v>
      </c>
      <c r="E1493" s="18" t="s">
        <v>80</v>
      </c>
      <c r="F1493" s="18" t="s">
        <v>80</v>
      </c>
      <c r="G1493" s="18" t="s">
        <v>80</v>
      </c>
      <c r="H1493" s="18" t="s">
        <v>80</v>
      </c>
      <c r="I1493" s="18" t="s">
        <v>80</v>
      </c>
      <c r="J1493" s="18" t="s">
        <v>80</v>
      </c>
      <c r="K1493" s="18" t="s">
        <v>80</v>
      </c>
      <c r="L1493" s="18" t="s">
        <v>80</v>
      </c>
      <c r="M1493" s="18" t="s">
        <v>80</v>
      </c>
      <c r="N1493" s="18" t="s">
        <v>80</v>
      </c>
      <c r="O1493" s="18" t="s">
        <v>80</v>
      </c>
      <c r="P1493" s="18" t="s">
        <v>80</v>
      </c>
      <c r="Q1493" s="18" t="s">
        <v>80</v>
      </c>
      <c r="R1493" s="18" t="s">
        <v>80</v>
      </c>
    </row>
    <row r="1494" spans="1:18" x14ac:dyDescent="0.25">
      <c r="A1494" s="18" t="s">
        <v>523</v>
      </c>
      <c r="B1494" s="18">
        <v>4</v>
      </c>
      <c r="C1494" s="18" t="s">
        <v>306</v>
      </c>
      <c r="D1494" s="18" t="s">
        <v>307</v>
      </c>
      <c r="E1494" s="18" t="s">
        <v>80</v>
      </c>
      <c r="F1494" s="18" t="s">
        <v>80</v>
      </c>
      <c r="G1494" s="18" t="s">
        <v>80</v>
      </c>
      <c r="H1494" s="18" t="s">
        <v>80</v>
      </c>
      <c r="I1494" s="18" t="s">
        <v>80</v>
      </c>
      <c r="J1494" s="18" t="s">
        <v>80</v>
      </c>
      <c r="K1494" s="18" t="s">
        <v>80</v>
      </c>
      <c r="L1494" s="18" t="s">
        <v>80</v>
      </c>
      <c r="M1494" s="18" t="s">
        <v>80</v>
      </c>
      <c r="N1494" s="18" t="s">
        <v>80</v>
      </c>
      <c r="O1494" s="18" t="s">
        <v>80</v>
      </c>
      <c r="P1494" s="18" t="s">
        <v>80</v>
      </c>
      <c r="Q1494" s="18" t="s">
        <v>80</v>
      </c>
      <c r="R1494" s="18" t="s">
        <v>80</v>
      </c>
    </row>
    <row r="1495" spans="1:18" x14ac:dyDescent="0.25">
      <c r="A1495" s="18" t="s">
        <v>523</v>
      </c>
      <c r="B1495" s="18">
        <v>4</v>
      </c>
      <c r="C1495" s="18" t="s">
        <v>308</v>
      </c>
      <c r="D1495" s="18" t="s">
        <v>309</v>
      </c>
      <c r="E1495" s="18" t="s">
        <v>80</v>
      </c>
      <c r="F1495" s="18" t="s">
        <v>80</v>
      </c>
      <c r="G1495" s="18" t="s">
        <v>80</v>
      </c>
      <c r="H1495" s="18" t="s">
        <v>80</v>
      </c>
      <c r="I1495" s="18" t="s">
        <v>80</v>
      </c>
      <c r="J1495" s="18" t="s">
        <v>80</v>
      </c>
      <c r="K1495" s="18" t="s">
        <v>80</v>
      </c>
      <c r="L1495" s="18" t="s">
        <v>80</v>
      </c>
      <c r="M1495" s="18" t="s">
        <v>80</v>
      </c>
      <c r="N1495" s="18" t="s">
        <v>80</v>
      </c>
      <c r="O1495" s="18" t="s">
        <v>80</v>
      </c>
      <c r="P1495" s="18" t="s">
        <v>80</v>
      </c>
      <c r="Q1495" s="18" t="s">
        <v>80</v>
      </c>
      <c r="R1495" s="18" t="s">
        <v>80</v>
      </c>
    </row>
    <row r="1496" spans="1:18" x14ac:dyDescent="0.25">
      <c r="A1496" s="18" t="s">
        <v>523</v>
      </c>
      <c r="B1496" s="18">
        <v>1</v>
      </c>
      <c r="C1496" s="18" t="s">
        <v>310</v>
      </c>
      <c r="D1496" s="18" t="s">
        <v>311</v>
      </c>
    </row>
    <row r="1497" spans="1:18" x14ac:dyDescent="0.25">
      <c r="A1497" s="18" t="s">
        <v>523</v>
      </c>
      <c r="B1497" s="18">
        <v>4</v>
      </c>
      <c r="C1497" s="18" t="s">
        <v>312</v>
      </c>
      <c r="D1497" s="18" t="s">
        <v>313</v>
      </c>
      <c r="E1497" s="18" t="s">
        <v>27</v>
      </c>
      <c r="F1497" s="18" t="s">
        <v>41</v>
      </c>
      <c r="G1497" s="18" t="s">
        <v>80</v>
      </c>
      <c r="H1497" s="18" t="s">
        <v>80</v>
      </c>
      <c r="I1497" s="18" t="s">
        <v>80</v>
      </c>
      <c r="J1497" s="18" t="s">
        <v>80</v>
      </c>
      <c r="K1497" s="18" t="s">
        <v>80</v>
      </c>
      <c r="L1497" s="18" t="s">
        <v>27</v>
      </c>
      <c r="M1497" s="18" t="s">
        <v>41</v>
      </c>
      <c r="N1497" s="18" t="s">
        <v>61</v>
      </c>
      <c r="O1497" s="18" t="s">
        <v>41</v>
      </c>
      <c r="P1497" s="18" t="s">
        <v>80</v>
      </c>
      <c r="Q1497" s="18" t="s">
        <v>80</v>
      </c>
      <c r="R1497" s="18" t="s">
        <v>80</v>
      </c>
    </row>
    <row r="1498" spans="1:18" x14ac:dyDescent="0.25">
      <c r="A1498" s="18" t="s">
        <v>523</v>
      </c>
      <c r="B1498" s="18">
        <v>4</v>
      </c>
      <c r="C1498" s="18" t="s">
        <v>314</v>
      </c>
      <c r="D1498" s="18" t="s">
        <v>315</v>
      </c>
      <c r="E1498" s="18" t="s">
        <v>27</v>
      </c>
      <c r="F1498" s="18" t="s">
        <v>41</v>
      </c>
      <c r="G1498" s="18" t="s">
        <v>80</v>
      </c>
      <c r="H1498" s="18" t="s">
        <v>80</v>
      </c>
      <c r="I1498" s="18" t="s">
        <v>80</v>
      </c>
      <c r="J1498" s="18" t="s">
        <v>80</v>
      </c>
      <c r="K1498" s="18" t="s">
        <v>80</v>
      </c>
      <c r="L1498" s="18" t="s">
        <v>27</v>
      </c>
      <c r="M1498" s="18" t="s">
        <v>41</v>
      </c>
      <c r="N1498" s="18" t="s">
        <v>61</v>
      </c>
      <c r="O1498" s="18" t="s">
        <v>41</v>
      </c>
      <c r="P1498" s="18" t="s">
        <v>80</v>
      </c>
      <c r="Q1498" s="18" t="s">
        <v>80</v>
      </c>
      <c r="R1498" s="18" t="s">
        <v>80</v>
      </c>
    </row>
    <row r="1499" spans="1:18" x14ac:dyDescent="0.25">
      <c r="A1499" s="18" t="s">
        <v>523</v>
      </c>
      <c r="B1499" s="18">
        <v>1</v>
      </c>
      <c r="C1499" s="18" t="s">
        <v>316</v>
      </c>
      <c r="D1499" s="18" t="s">
        <v>317</v>
      </c>
    </row>
    <row r="1500" spans="1:18" x14ac:dyDescent="0.25">
      <c r="A1500" s="18" t="s">
        <v>523</v>
      </c>
      <c r="B1500" s="18">
        <v>4</v>
      </c>
      <c r="C1500" s="18" t="s">
        <v>318</v>
      </c>
      <c r="D1500" s="18" t="s">
        <v>319</v>
      </c>
      <c r="E1500" s="18" t="s">
        <v>39</v>
      </c>
      <c r="F1500" s="18" t="s">
        <v>33</v>
      </c>
      <c r="G1500" s="18" t="s">
        <v>80</v>
      </c>
      <c r="H1500" s="18" t="s">
        <v>80</v>
      </c>
      <c r="I1500" s="18" t="s">
        <v>80</v>
      </c>
      <c r="J1500" s="18" t="s">
        <v>80</v>
      </c>
      <c r="K1500" s="18" t="s">
        <v>80</v>
      </c>
      <c r="L1500" s="18" t="s">
        <v>61</v>
      </c>
      <c r="M1500" s="18" t="s">
        <v>33</v>
      </c>
      <c r="N1500" s="18" t="s">
        <v>80</v>
      </c>
      <c r="O1500" s="18" t="s">
        <v>80</v>
      </c>
      <c r="P1500" s="18" t="s">
        <v>80</v>
      </c>
      <c r="Q1500" s="18" t="s">
        <v>80</v>
      </c>
      <c r="R1500" s="18" t="s">
        <v>80</v>
      </c>
    </row>
    <row r="1501" spans="1:18" x14ac:dyDescent="0.25">
      <c r="A1501" s="18" t="s">
        <v>523</v>
      </c>
      <c r="B1501" s="18">
        <v>4</v>
      </c>
      <c r="C1501" s="18" t="s">
        <v>321</v>
      </c>
      <c r="D1501" s="18" t="s">
        <v>322</v>
      </c>
      <c r="E1501" s="18" t="s">
        <v>27</v>
      </c>
      <c r="F1501" s="18" t="s">
        <v>33</v>
      </c>
      <c r="G1501" s="18" t="s">
        <v>80</v>
      </c>
      <c r="H1501" s="18" t="s">
        <v>80</v>
      </c>
      <c r="I1501" s="18" t="s">
        <v>80</v>
      </c>
      <c r="J1501" s="18" t="s">
        <v>80</v>
      </c>
      <c r="K1501" s="18" t="s">
        <v>80</v>
      </c>
      <c r="L1501" s="18" t="s">
        <v>27</v>
      </c>
      <c r="M1501" s="18" t="s">
        <v>33</v>
      </c>
      <c r="N1501" s="18" t="s">
        <v>61</v>
      </c>
      <c r="O1501" s="18" t="s">
        <v>33</v>
      </c>
      <c r="P1501" s="18" t="s">
        <v>80</v>
      </c>
      <c r="Q1501" s="18" t="s">
        <v>80</v>
      </c>
      <c r="R1501" s="18" t="s">
        <v>80</v>
      </c>
    </row>
    <row r="1502" spans="1:18" x14ac:dyDescent="0.25">
      <c r="A1502" s="18" t="s">
        <v>523</v>
      </c>
      <c r="B1502" s="18">
        <v>4</v>
      </c>
      <c r="C1502" s="18" t="s">
        <v>323</v>
      </c>
      <c r="D1502" s="18" t="s">
        <v>324</v>
      </c>
      <c r="E1502" s="18" t="s">
        <v>80</v>
      </c>
      <c r="F1502" s="18" t="s">
        <v>80</v>
      </c>
      <c r="G1502" s="18" t="s">
        <v>80</v>
      </c>
      <c r="H1502" s="18" t="s">
        <v>80</v>
      </c>
      <c r="I1502" s="18" t="s">
        <v>80</v>
      </c>
      <c r="J1502" s="18" t="s">
        <v>80</v>
      </c>
      <c r="K1502" s="18" t="s">
        <v>80</v>
      </c>
      <c r="L1502" s="18" t="s">
        <v>80</v>
      </c>
      <c r="M1502" s="18" t="s">
        <v>80</v>
      </c>
      <c r="N1502" s="18" t="s">
        <v>80</v>
      </c>
      <c r="O1502" s="18" t="s">
        <v>80</v>
      </c>
      <c r="P1502" s="18" t="s">
        <v>80</v>
      </c>
      <c r="Q1502" s="18" t="s">
        <v>80</v>
      </c>
      <c r="R1502" s="18" t="s">
        <v>80</v>
      </c>
    </row>
    <row r="1503" spans="1:18" x14ac:dyDescent="0.25">
      <c r="A1503" s="18" t="s">
        <v>523</v>
      </c>
      <c r="B1503" s="18">
        <v>4</v>
      </c>
      <c r="C1503" s="18" t="s">
        <v>325</v>
      </c>
      <c r="D1503" s="18" t="s">
        <v>326</v>
      </c>
      <c r="E1503" s="18" t="s">
        <v>39</v>
      </c>
      <c r="F1503" s="18" t="s">
        <v>33</v>
      </c>
      <c r="G1503" s="18" t="s">
        <v>80</v>
      </c>
      <c r="H1503" s="18" t="s">
        <v>80</v>
      </c>
      <c r="I1503" s="18" t="s">
        <v>80</v>
      </c>
      <c r="J1503" s="18" t="s">
        <v>80</v>
      </c>
      <c r="K1503" s="18" t="s">
        <v>80</v>
      </c>
      <c r="L1503" s="18" t="s">
        <v>61</v>
      </c>
      <c r="M1503" s="18" t="s">
        <v>33</v>
      </c>
      <c r="N1503" s="18" t="s">
        <v>80</v>
      </c>
      <c r="O1503" s="18" t="s">
        <v>80</v>
      </c>
      <c r="P1503" s="18" t="s">
        <v>80</v>
      </c>
      <c r="Q1503" s="18" t="s">
        <v>80</v>
      </c>
      <c r="R1503" s="18" t="s">
        <v>80</v>
      </c>
    </row>
    <row r="1504" spans="1:18" x14ac:dyDescent="0.25">
      <c r="A1504" s="18" t="s">
        <v>523</v>
      </c>
      <c r="B1504" s="18">
        <v>4</v>
      </c>
      <c r="C1504" s="18" t="s">
        <v>327</v>
      </c>
      <c r="D1504" s="18" t="s">
        <v>328</v>
      </c>
      <c r="E1504" s="18" t="s">
        <v>39</v>
      </c>
      <c r="F1504" s="18" t="s">
        <v>33</v>
      </c>
      <c r="G1504" s="18" t="s">
        <v>80</v>
      </c>
      <c r="H1504" s="18" t="s">
        <v>80</v>
      </c>
      <c r="I1504" s="18" t="s">
        <v>80</v>
      </c>
      <c r="J1504" s="18" t="s">
        <v>80</v>
      </c>
      <c r="K1504" s="18" t="s">
        <v>80</v>
      </c>
      <c r="L1504" s="18" t="s">
        <v>61</v>
      </c>
      <c r="M1504" s="18" t="s">
        <v>33</v>
      </c>
      <c r="N1504" s="18" t="s">
        <v>80</v>
      </c>
      <c r="O1504" s="18" t="s">
        <v>80</v>
      </c>
      <c r="P1504" s="18" t="s">
        <v>80</v>
      </c>
      <c r="Q1504" s="18" t="s">
        <v>80</v>
      </c>
      <c r="R1504" s="18" t="s">
        <v>80</v>
      </c>
    </row>
    <row r="1505" spans="1:21" x14ac:dyDescent="0.25">
      <c r="A1505" s="18" t="s">
        <v>523</v>
      </c>
      <c r="B1505" s="18">
        <v>4</v>
      </c>
      <c r="C1505" s="18" t="s">
        <v>329</v>
      </c>
      <c r="D1505" s="18" t="s">
        <v>330</v>
      </c>
      <c r="E1505" s="18" t="s">
        <v>27</v>
      </c>
      <c r="F1505" s="18" t="s">
        <v>33</v>
      </c>
      <c r="G1505" s="18" t="s">
        <v>80</v>
      </c>
      <c r="H1505" s="18" t="s">
        <v>80</v>
      </c>
      <c r="I1505" s="18" t="s">
        <v>80</v>
      </c>
      <c r="J1505" s="18" t="s">
        <v>80</v>
      </c>
      <c r="K1505" s="18" t="s">
        <v>80</v>
      </c>
      <c r="L1505" s="18" t="s">
        <v>27</v>
      </c>
      <c r="M1505" s="18" t="s">
        <v>33</v>
      </c>
      <c r="N1505" s="18" t="s">
        <v>61</v>
      </c>
      <c r="O1505" s="18" t="s">
        <v>33</v>
      </c>
      <c r="P1505" s="18" t="s">
        <v>80</v>
      </c>
      <c r="Q1505" s="18" t="s">
        <v>80</v>
      </c>
      <c r="R1505" s="18" t="s">
        <v>80</v>
      </c>
    </row>
    <row r="1506" spans="1:21" x14ac:dyDescent="0.25">
      <c r="A1506" s="18" t="s">
        <v>523</v>
      </c>
      <c r="B1506" s="18">
        <v>4</v>
      </c>
      <c r="C1506" s="18" t="s">
        <v>331</v>
      </c>
      <c r="D1506" s="18" t="s">
        <v>332</v>
      </c>
      <c r="E1506" s="18" t="s">
        <v>80</v>
      </c>
      <c r="F1506" s="18" t="s">
        <v>80</v>
      </c>
      <c r="G1506" s="18" t="s">
        <v>80</v>
      </c>
      <c r="H1506" s="18" t="s">
        <v>80</v>
      </c>
      <c r="I1506" s="18" t="s">
        <v>80</v>
      </c>
      <c r="J1506" s="18" t="s">
        <v>80</v>
      </c>
      <c r="K1506" s="18" t="s">
        <v>80</v>
      </c>
      <c r="L1506" s="18" t="s">
        <v>80</v>
      </c>
      <c r="M1506" s="18" t="s">
        <v>80</v>
      </c>
      <c r="N1506" s="18" t="s">
        <v>80</v>
      </c>
      <c r="O1506" s="18" t="s">
        <v>80</v>
      </c>
      <c r="P1506" s="18" t="s">
        <v>80</v>
      </c>
      <c r="Q1506" s="18" t="s">
        <v>80</v>
      </c>
      <c r="R1506" s="18" t="s">
        <v>80</v>
      </c>
    </row>
    <row r="1507" spans="1:21" x14ac:dyDescent="0.25">
      <c r="A1507" s="18" t="s">
        <v>523</v>
      </c>
      <c r="B1507" s="18">
        <v>4</v>
      </c>
      <c r="C1507" s="18" t="s">
        <v>333</v>
      </c>
      <c r="D1507" s="18" t="s">
        <v>334</v>
      </c>
      <c r="E1507" s="18" t="s">
        <v>80</v>
      </c>
      <c r="F1507" s="18" t="s">
        <v>80</v>
      </c>
      <c r="G1507" s="18" t="s">
        <v>80</v>
      </c>
      <c r="H1507" s="18" t="s">
        <v>80</v>
      </c>
      <c r="I1507" s="18" t="s">
        <v>80</v>
      </c>
      <c r="J1507" s="18" t="s">
        <v>80</v>
      </c>
      <c r="K1507" s="18" t="s">
        <v>80</v>
      </c>
      <c r="L1507" s="18" t="s">
        <v>80</v>
      </c>
      <c r="M1507" s="18" t="s">
        <v>80</v>
      </c>
      <c r="N1507" s="18" t="s">
        <v>80</v>
      </c>
      <c r="O1507" s="18" t="s">
        <v>80</v>
      </c>
      <c r="P1507" s="18" t="s">
        <v>80</v>
      </c>
      <c r="Q1507" s="18" t="s">
        <v>80</v>
      </c>
      <c r="R1507" s="18" t="s">
        <v>80</v>
      </c>
    </row>
    <row r="1508" spans="1:21" x14ac:dyDescent="0.25">
      <c r="A1508" s="18" t="s">
        <v>523</v>
      </c>
      <c r="B1508" s="18">
        <v>4</v>
      </c>
      <c r="C1508" s="18" t="s">
        <v>335</v>
      </c>
      <c r="D1508" s="18" t="s">
        <v>336</v>
      </c>
      <c r="E1508" s="18" t="s">
        <v>39</v>
      </c>
      <c r="F1508" s="18" t="s">
        <v>33</v>
      </c>
      <c r="G1508" s="18" t="s">
        <v>80</v>
      </c>
      <c r="H1508" s="18" t="s">
        <v>80</v>
      </c>
      <c r="I1508" s="18" t="s">
        <v>80</v>
      </c>
      <c r="J1508" s="18" t="s">
        <v>80</v>
      </c>
      <c r="K1508" s="18" t="s">
        <v>80</v>
      </c>
      <c r="L1508" s="18" t="s">
        <v>61</v>
      </c>
      <c r="M1508" s="18" t="s">
        <v>33</v>
      </c>
      <c r="N1508" s="18" t="s">
        <v>80</v>
      </c>
      <c r="O1508" s="18" t="s">
        <v>80</v>
      </c>
      <c r="P1508" s="18" t="s">
        <v>80</v>
      </c>
      <c r="Q1508" s="18" t="s">
        <v>80</v>
      </c>
      <c r="R1508" s="18" t="s">
        <v>80</v>
      </c>
    </row>
    <row r="1509" spans="1:21" x14ac:dyDescent="0.25">
      <c r="A1509" s="18" t="s">
        <v>523</v>
      </c>
      <c r="B1509" s="18">
        <v>4</v>
      </c>
      <c r="C1509" s="18" t="s">
        <v>337</v>
      </c>
      <c r="D1509" s="18" t="s">
        <v>338</v>
      </c>
      <c r="E1509" s="18" t="s">
        <v>39</v>
      </c>
      <c r="F1509" s="18" t="s">
        <v>33</v>
      </c>
      <c r="G1509" s="18" t="s">
        <v>80</v>
      </c>
      <c r="H1509" s="18" t="s">
        <v>80</v>
      </c>
      <c r="I1509" s="18" t="s">
        <v>80</v>
      </c>
      <c r="J1509" s="18" t="s">
        <v>80</v>
      </c>
      <c r="K1509" s="18" t="s">
        <v>80</v>
      </c>
      <c r="L1509" s="18" t="s">
        <v>61</v>
      </c>
      <c r="M1509" s="18" t="s">
        <v>33</v>
      </c>
      <c r="N1509" s="18" t="s">
        <v>80</v>
      </c>
      <c r="O1509" s="18" t="s">
        <v>80</v>
      </c>
      <c r="P1509" s="18" t="s">
        <v>80</v>
      </c>
      <c r="Q1509" s="18" t="s">
        <v>80</v>
      </c>
      <c r="R1509" s="18" t="s">
        <v>80</v>
      </c>
    </row>
    <row r="1510" spans="1:21" x14ac:dyDescent="0.25">
      <c r="A1510" s="18" t="s">
        <v>523</v>
      </c>
      <c r="B1510" s="18">
        <v>4</v>
      </c>
      <c r="C1510" s="18" t="s">
        <v>339</v>
      </c>
      <c r="D1510" s="18" t="s">
        <v>340</v>
      </c>
      <c r="E1510" s="18" t="s">
        <v>27</v>
      </c>
      <c r="F1510" s="18" t="s">
        <v>41</v>
      </c>
      <c r="G1510" s="18" t="s">
        <v>80</v>
      </c>
      <c r="H1510" s="18" t="s">
        <v>80</v>
      </c>
      <c r="I1510" s="18" t="s">
        <v>80</v>
      </c>
      <c r="J1510" s="18" t="s">
        <v>80</v>
      </c>
      <c r="K1510" s="18" t="s">
        <v>80</v>
      </c>
      <c r="L1510" s="18" t="s">
        <v>27</v>
      </c>
      <c r="M1510" s="18" t="s">
        <v>41</v>
      </c>
      <c r="N1510" s="18" t="s">
        <v>61</v>
      </c>
      <c r="O1510" s="18" t="s">
        <v>41</v>
      </c>
      <c r="P1510" s="18" t="s">
        <v>80</v>
      </c>
      <c r="Q1510" s="18" t="s">
        <v>80</v>
      </c>
      <c r="R1510" s="18" t="s">
        <v>80</v>
      </c>
    </row>
    <row r="1511" spans="1:21" x14ac:dyDescent="0.25">
      <c r="A1511" s="18" t="s">
        <v>523</v>
      </c>
      <c r="B1511" s="18">
        <v>4</v>
      </c>
      <c r="C1511" s="18" t="s">
        <v>341</v>
      </c>
      <c r="D1511" s="18" t="s">
        <v>342</v>
      </c>
      <c r="E1511" s="18" t="s">
        <v>27</v>
      </c>
      <c r="F1511" s="18" t="s">
        <v>41</v>
      </c>
      <c r="G1511" s="18" t="s">
        <v>80</v>
      </c>
      <c r="H1511" s="18" t="s">
        <v>80</v>
      </c>
      <c r="I1511" s="18" t="s">
        <v>80</v>
      </c>
      <c r="J1511" s="18" t="s">
        <v>80</v>
      </c>
      <c r="K1511" s="18" t="s">
        <v>80</v>
      </c>
      <c r="L1511" s="18" t="s">
        <v>27</v>
      </c>
      <c r="M1511" s="18" t="s">
        <v>41</v>
      </c>
      <c r="N1511" s="18" t="s">
        <v>61</v>
      </c>
      <c r="O1511" s="18" t="s">
        <v>41</v>
      </c>
      <c r="P1511" s="18" t="s">
        <v>80</v>
      </c>
      <c r="Q1511" s="18" t="s">
        <v>80</v>
      </c>
      <c r="R1511" s="18" t="s">
        <v>80</v>
      </c>
    </row>
    <row r="1512" spans="1:21" x14ac:dyDescent="0.25">
      <c r="A1512" s="18" t="s">
        <v>523</v>
      </c>
      <c r="B1512" s="18">
        <v>4</v>
      </c>
      <c r="C1512" s="18" t="s">
        <v>343</v>
      </c>
      <c r="D1512" s="18" t="s">
        <v>344</v>
      </c>
      <c r="E1512" s="18" t="s">
        <v>27</v>
      </c>
      <c r="F1512" s="18" t="s">
        <v>41</v>
      </c>
      <c r="G1512" s="18" t="s">
        <v>80</v>
      </c>
      <c r="H1512" s="18" t="s">
        <v>80</v>
      </c>
      <c r="I1512" s="18" t="s">
        <v>80</v>
      </c>
      <c r="J1512" s="18" t="s">
        <v>80</v>
      </c>
      <c r="K1512" s="18" t="s">
        <v>80</v>
      </c>
      <c r="L1512" s="18" t="s">
        <v>27</v>
      </c>
      <c r="M1512" s="18" t="s">
        <v>41</v>
      </c>
      <c r="N1512" s="18" t="s">
        <v>61</v>
      </c>
      <c r="O1512" s="18" t="s">
        <v>41</v>
      </c>
      <c r="P1512" s="18" t="s">
        <v>80</v>
      </c>
      <c r="Q1512" s="18" t="s">
        <v>80</v>
      </c>
      <c r="R1512" s="18" t="s">
        <v>80</v>
      </c>
    </row>
    <row r="1513" spans="1:21" x14ac:dyDescent="0.25">
      <c r="A1513" s="18" t="s">
        <v>523</v>
      </c>
      <c r="B1513" s="18">
        <v>4</v>
      </c>
      <c r="C1513" s="18" t="s">
        <v>345</v>
      </c>
      <c r="D1513" s="18" t="s">
        <v>346</v>
      </c>
      <c r="E1513" s="18" t="s">
        <v>80</v>
      </c>
      <c r="F1513" s="18" t="s">
        <v>80</v>
      </c>
      <c r="G1513" s="18" t="s">
        <v>80</v>
      </c>
      <c r="H1513" s="18" t="s">
        <v>80</v>
      </c>
      <c r="I1513" s="18" t="s">
        <v>80</v>
      </c>
      <c r="J1513" s="18" t="s">
        <v>80</v>
      </c>
      <c r="K1513" s="18" t="s">
        <v>80</v>
      </c>
      <c r="L1513" s="18" t="s">
        <v>80</v>
      </c>
      <c r="M1513" s="18" t="s">
        <v>80</v>
      </c>
      <c r="N1513" s="18" t="s">
        <v>80</v>
      </c>
      <c r="O1513" s="18" t="s">
        <v>80</v>
      </c>
      <c r="P1513" s="18" t="s">
        <v>80</v>
      </c>
      <c r="Q1513" s="18" t="s">
        <v>80</v>
      </c>
      <c r="R1513" s="18" t="s">
        <v>80</v>
      </c>
    </row>
    <row r="1514" spans="1:21" x14ac:dyDescent="0.25">
      <c r="A1514" s="18" t="s">
        <v>523</v>
      </c>
      <c r="B1514" s="18">
        <v>1</v>
      </c>
      <c r="C1514" s="18" t="s">
        <v>347</v>
      </c>
      <c r="D1514" s="18" t="s">
        <v>348</v>
      </c>
    </row>
    <row r="1515" spans="1:21" x14ac:dyDescent="0.25">
      <c r="A1515" s="18" t="s">
        <v>523</v>
      </c>
      <c r="B1515" s="18">
        <v>4</v>
      </c>
      <c r="C1515" s="18" t="s">
        <v>349</v>
      </c>
      <c r="D1515" s="18" t="s">
        <v>350</v>
      </c>
      <c r="E1515" s="18" t="s">
        <v>27</v>
      </c>
      <c r="F1515" s="18" t="s">
        <v>41</v>
      </c>
      <c r="G1515" s="18" t="s">
        <v>80</v>
      </c>
      <c r="H1515" s="18" t="s">
        <v>80</v>
      </c>
      <c r="I1515" s="18" t="s">
        <v>80</v>
      </c>
      <c r="J1515" s="18" t="s">
        <v>80</v>
      </c>
      <c r="K1515" s="18" t="s">
        <v>80</v>
      </c>
      <c r="L1515" s="18" t="s">
        <v>27</v>
      </c>
      <c r="M1515" s="18" t="s">
        <v>41</v>
      </c>
      <c r="N1515" s="18" t="s">
        <v>61</v>
      </c>
      <c r="O1515" s="18" t="s">
        <v>41</v>
      </c>
      <c r="P1515" s="18" t="s">
        <v>80</v>
      </c>
      <c r="Q1515" s="18" t="s">
        <v>80</v>
      </c>
      <c r="R1515" s="18" t="s">
        <v>80</v>
      </c>
      <c r="U1515" s="18" t="s">
        <v>526</v>
      </c>
    </row>
    <row r="1516" spans="1:21" x14ac:dyDescent="0.25">
      <c r="A1516" s="18" t="s">
        <v>523</v>
      </c>
      <c r="B1516" s="18">
        <v>4</v>
      </c>
      <c r="C1516" s="18" t="s">
        <v>351</v>
      </c>
      <c r="D1516" s="18" t="s">
        <v>352</v>
      </c>
      <c r="E1516" s="18" t="s">
        <v>80</v>
      </c>
      <c r="F1516" s="18" t="s">
        <v>80</v>
      </c>
      <c r="G1516" s="18" t="s">
        <v>80</v>
      </c>
      <c r="H1516" s="18" t="s">
        <v>80</v>
      </c>
      <c r="I1516" s="18" t="s">
        <v>80</v>
      </c>
      <c r="J1516" s="18" t="s">
        <v>80</v>
      </c>
      <c r="K1516" s="18" t="s">
        <v>80</v>
      </c>
      <c r="L1516" s="18" t="s">
        <v>80</v>
      </c>
      <c r="M1516" s="18" t="s">
        <v>80</v>
      </c>
      <c r="N1516" s="18" t="s">
        <v>80</v>
      </c>
      <c r="O1516" s="18" t="s">
        <v>80</v>
      </c>
      <c r="P1516" s="18" t="s">
        <v>80</v>
      </c>
      <c r="Q1516" s="18" t="s">
        <v>80</v>
      </c>
      <c r="R1516" s="18" t="s">
        <v>80</v>
      </c>
    </row>
    <row r="1517" spans="1:21" x14ac:dyDescent="0.25">
      <c r="A1517" s="18" t="s">
        <v>523</v>
      </c>
      <c r="B1517" s="18">
        <v>4</v>
      </c>
      <c r="C1517" s="18" t="s">
        <v>353</v>
      </c>
      <c r="D1517" s="18" t="s">
        <v>354</v>
      </c>
      <c r="E1517" s="18" t="s">
        <v>80</v>
      </c>
      <c r="F1517" s="18" t="s">
        <v>80</v>
      </c>
      <c r="G1517" s="18" t="s">
        <v>80</v>
      </c>
      <c r="H1517" s="18" t="s">
        <v>80</v>
      </c>
      <c r="I1517" s="18" t="s">
        <v>80</v>
      </c>
      <c r="J1517" s="18" t="s">
        <v>80</v>
      </c>
      <c r="K1517" s="18" t="s">
        <v>80</v>
      </c>
      <c r="L1517" s="18" t="s">
        <v>80</v>
      </c>
      <c r="M1517" s="18" t="s">
        <v>80</v>
      </c>
      <c r="N1517" s="18" t="s">
        <v>80</v>
      </c>
      <c r="O1517" s="18" t="s">
        <v>80</v>
      </c>
      <c r="P1517" s="18" t="s">
        <v>80</v>
      </c>
      <c r="Q1517" s="18" t="s">
        <v>80</v>
      </c>
      <c r="R1517" s="18" t="s">
        <v>80</v>
      </c>
    </row>
    <row r="1518" spans="1:21" x14ac:dyDescent="0.25">
      <c r="A1518" s="18" t="s">
        <v>523</v>
      </c>
      <c r="B1518" s="18">
        <v>4</v>
      </c>
      <c r="C1518" s="18" t="s">
        <v>355</v>
      </c>
      <c r="D1518" s="18" t="s">
        <v>356</v>
      </c>
      <c r="E1518" s="18" t="s">
        <v>80</v>
      </c>
      <c r="F1518" s="18" t="s">
        <v>80</v>
      </c>
      <c r="G1518" s="18" t="s">
        <v>80</v>
      </c>
      <c r="H1518" s="18" t="s">
        <v>80</v>
      </c>
      <c r="I1518" s="18" t="s">
        <v>80</v>
      </c>
      <c r="J1518" s="18" t="s">
        <v>80</v>
      </c>
      <c r="K1518" s="18" t="s">
        <v>80</v>
      </c>
      <c r="L1518" s="18" t="s">
        <v>80</v>
      </c>
      <c r="M1518" s="18" t="s">
        <v>80</v>
      </c>
      <c r="N1518" s="18" t="s">
        <v>80</v>
      </c>
      <c r="O1518" s="18" t="s">
        <v>80</v>
      </c>
      <c r="P1518" s="18" t="s">
        <v>80</v>
      </c>
      <c r="Q1518" s="18" t="s">
        <v>80</v>
      </c>
      <c r="R1518" s="18" t="s">
        <v>80</v>
      </c>
    </row>
    <row r="1519" spans="1:21" x14ac:dyDescent="0.25">
      <c r="A1519" s="18" t="s">
        <v>523</v>
      </c>
      <c r="B1519" s="18">
        <v>4</v>
      </c>
      <c r="C1519" s="18" t="s">
        <v>357</v>
      </c>
      <c r="D1519" s="18" t="s">
        <v>358</v>
      </c>
      <c r="E1519" s="18" t="s">
        <v>27</v>
      </c>
      <c r="F1519" s="18" t="s">
        <v>41</v>
      </c>
      <c r="G1519" s="18" t="s">
        <v>80</v>
      </c>
      <c r="H1519" s="18" t="s">
        <v>80</v>
      </c>
      <c r="I1519" s="18" t="s">
        <v>80</v>
      </c>
      <c r="J1519" s="18" t="s">
        <v>80</v>
      </c>
      <c r="K1519" s="18" t="s">
        <v>80</v>
      </c>
      <c r="L1519" s="18" t="s">
        <v>27</v>
      </c>
      <c r="M1519" s="18" t="s">
        <v>41</v>
      </c>
      <c r="N1519" s="18" t="s">
        <v>61</v>
      </c>
      <c r="O1519" s="18" t="s">
        <v>41</v>
      </c>
      <c r="P1519" s="18" t="s">
        <v>80</v>
      </c>
      <c r="Q1519" s="18" t="s">
        <v>80</v>
      </c>
      <c r="R1519" s="18" t="s">
        <v>80</v>
      </c>
      <c r="U1519" s="18" t="s">
        <v>527</v>
      </c>
    </row>
    <row r="1520" spans="1:21" x14ac:dyDescent="0.25">
      <c r="A1520" s="18" t="s">
        <v>523</v>
      </c>
      <c r="B1520" s="18">
        <v>4</v>
      </c>
      <c r="C1520" s="18" t="s">
        <v>359</v>
      </c>
      <c r="D1520" s="18" t="s">
        <v>360</v>
      </c>
      <c r="E1520" s="18" t="s">
        <v>80</v>
      </c>
      <c r="F1520" s="18" t="s">
        <v>80</v>
      </c>
      <c r="G1520" s="18" t="s">
        <v>80</v>
      </c>
      <c r="H1520" s="18" t="s">
        <v>80</v>
      </c>
      <c r="I1520" s="18" t="s">
        <v>80</v>
      </c>
      <c r="J1520" s="18" t="s">
        <v>80</v>
      </c>
      <c r="K1520" s="18" t="s">
        <v>80</v>
      </c>
      <c r="L1520" s="18" t="s">
        <v>80</v>
      </c>
      <c r="M1520" s="18" t="s">
        <v>80</v>
      </c>
      <c r="N1520" s="18" t="s">
        <v>80</v>
      </c>
      <c r="O1520" s="18" t="s">
        <v>80</v>
      </c>
      <c r="P1520" s="18" t="s">
        <v>80</v>
      </c>
      <c r="Q1520" s="18" t="s">
        <v>80</v>
      </c>
      <c r="R1520" s="18" t="s">
        <v>80</v>
      </c>
    </row>
    <row r="1521" spans="1:18" x14ac:dyDescent="0.25">
      <c r="A1521" s="18" t="s">
        <v>523</v>
      </c>
      <c r="B1521" s="18">
        <v>4</v>
      </c>
      <c r="C1521" s="18" t="s">
        <v>361</v>
      </c>
      <c r="D1521" s="18" t="s">
        <v>362</v>
      </c>
      <c r="E1521" s="18" t="s">
        <v>27</v>
      </c>
      <c r="F1521" s="18" t="s">
        <v>33</v>
      </c>
      <c r="G1521" s="18" t="s">
        <v>80</v>
      </c>
      <c r="H1521" s="18" t="s">
        <v>80</v>
      </c>
      <c r="I1521" s="18" t="s">
        <v>80</v>
      </c>
      <c r="J1521" s="18" t="s">
        <v>80</v>
      </c>
      <c r="K1521" s="18" t="s">
        <v>80</v>
      </c>
      <c r="L1521" s="18" t="s">
        <v>27</v>
      </c>
      <c r="M1521" s="18" t="s">
        <v>33</v>
      </c>
      <c r="N1521" s="18" t="s">
        <v>61</v>
      </c>
      <c r="O1521" s="18" t="s">
        <v>33</v>
      </c>
      <c r="P1521" s="18" t="s">
        <v>80</v>
      </c>
      <c r="Q1521" s="18" t="s">
        <v>80</v>
      </c>
      <c r="R1521" s="18" t="s">
        <v>80</v>
      </c>
    </row>
    <row r="1522" spans="1:18" x14ac:dyDescent="0.25">
      <c r="A1522" s="18" t="s">
        <v>523</v>
      </c>
      <c r="B1522" s="18">
        <v>4</v>
      </c>
      <c r="C1522" s="18" t="s">
        <v>363</v>
      </c>
      <c r="D1522" s="18" t="s">
        <v>364</v>
      </c>
      <c r="E1522" s="18" t="s">
        <v>27</v>
      </c>
      <c r="F1522" s="18" t="s">
        <v>33</v>
      </c>
      <c r="G1522" s="18" t="s">
        <v>80</v>
      </c>
      <c r="H1522" s="18" t="s">
        <v>80</v>
      </c>
      <c r="I1522" s="18" t="s">
        <v>80</v>
      </c>
      <c r="J1522" s="18" t="s">
        <v>80</v>
      </c>
      <c r="K1522" s="18" t="s">
        <v>80</v>
      </c>
      <c r="L1522" s="18" t="s">
        <v>27</v>
      </c>
      <c r="M1522" s="18" t="s">
        <v>33</v>
      </c>
      <c r="N1522" s="18" t="s">
        <v>61</v>
      </c>
      <c r="O1522" s="18" t="s">
        <v>33</v>
      </c>
      <c r="P1522" s="18" t="s">
        <v>80</v>
      </c>
      <c r="Q1522" s="18" t="s">
        <v>80</v>
      </c>
      <c r="R1522" s="18" t="s">
        <v>80</v>
      </c>
    </row>
    <row r="1523" spans="1:18" x14ac:dyDescent="0.25">
      <c r="A1523" s="18" t="s">
        <v>523</v>
      </c>
      <c r="B1523" s="18">
        <v>4</v>
      </c>
      <c r="C1523" s="18" t="s">
        <v>365</v>
      </c>
      <c r="D1523" s="18" t="s">
        <v>366</v>
      </c>
      <c r="E1523" s="18" t="s">
        <v>27</v>
      </c>
      <c r="F1523" s="18" t="s">
        <v>33</v>
      </c>
      <c r="G1523" s="18" t="s">
        <v>80</v>
      </c>
      <c r="H1523" s="18" t="s">
        <v>80</v>
      </c>
      <c r="I1523" s="18" t="s">
        <v>80</v>
      </c>
      <c r="J1523" s="18" t="s">
        <v>80</v>
      </c>
      <c r="K1523" s="18" t="s">
        <v>80</v>
      </c>
      <c r="L1523" s="18" t="s">
        <v>27</v>
      </c>
      <c r="M1523" s="18" t="s">
        <v>33</v>
      </c>
      <c r="N1523" s="18" t="s">
        <v>61</v>
      </c>
      <c r="O1523" s="18" t="s">
        <v>33</v>
      </c>
      <c r="P1523" s="18" t="s">
        <v>80</v>
      </c>
      <c r="Q1523" s="18" t="s">
        <v>80</v>
      </c>
      <c r="R1523" s="18" t="s">
        <v>80</v>
      </c>
    </row>
    <row r="1524" spans="1:18" x14ac:dyDescent="0.25">
      <c r="A1524" s="18" t="s">
        <v>523</v>
      </c>
      <c r="B1524" s="18">
        <v>4</v>
      </c>
      <c r="C1524" s="18" t="s">
        <v>367</v>
      </c>
      <c r="D1524" s="18" t="s">
        <v>368</v>
      </c>
      <c r="E1524" s="18" t="s">
        <v>27</v>
      </c>
      <c r="F1524" s="18" t="s">
        <v>41</v>
      </c>
      <c r="G1524" s="18" t="s">
        <v>80</v>
      </c>
      <c r="H1524" s="18" t="s">
        <v>80</v>
      </c>
      <c r="I1524" s="18" t="s">
        <v>80</v>
      </c>
      <c r="J1524" s="18" t="s">
        <v>80</v>
      </c>
      <c r="K1524" s="18" t="s">
        <v>80</v>
      </c>
      <c r="L1524" s="18" t="s">
        <v>27</v>
      </c>
      <c r="M1524" s="18" t="s">
        <v>41</v>
      </c>
      <c r="N1524" s="18" t="s">
        <v>61</v>
      </c>
      <c r="O1524" s="18" t="s">
        <v>41</v>
      </c>
      <c r="P1524" s="18" t="s">
        <v>80</v>
      </c>
      <c r="Q1524" s="18" t="s">
        <v>80</v>
      </c>
      <c r="R1524" s="18" t="s">
        <v>80</v>
      </c>
    </row>
    <row r="1525" spans="1:18" x14ac:dyDescent="0.25">
      <c r="A1525" s="18" t="s">
        <v>523</v>
      </c>
      <c r="B1525" s="18">
        <v>4</v>
      </c>
      <c r="C1525" s="18" t="s">
        <v>369</v>
      </c>
      <c r="D1525" s="18" t="s">
        <v>370</v>
      </c>
      <c r="E1525" s="18" t="s">
        <v>27</v>
      </c>
      <c r="F1525" s="18" t="s">
        <v>41</v>
      </c>
      <c r="G1525" s="18" t="s">
        <v>80</v>
      </c>
      <c r="H1525" s="18" t="s">
        <v>80</v>
      </c>
      <c r="I1525" s="18" t="s">
        <v>80</v>
      </c>
      <c r="J1525" s="18" t="s">
        <v>80</v>
      </c>
      <c r="K1525" s="18" t="s">
        <v>80</v>
      </c>
      <c r="L1525" s="18" t="s">
        <v>27</v>
      </c>
      <c r="M1525" s="18" t="s">
        <v>41</v>
      </c>
      <c r="N1525" s="18" t="s">
        <v>61</v>
      </c>
      <c r="O1525" s="18" t="s">
        <v>41</v>
      </c>
      <c r="P1525" s="18" t="s">
        <v>80</v>
      </c>
      <c r="Q1525" s="18" t="s">
        <v>80</v>
      </c>
      <c r="R1525" s="18" t="s">
        <v>80</v>
      </c>
    </row>
    <row r="1526" spans="1:18" x14ac:dyDescent="0.25">
      <c r="A1526" s="18" t="s">
        <v>523</v>
      </c>
      <c r="B1526" s="18">
        <v>4</v>
      </c>
      <c r="C1526" s="18" t="s">
        <v>371</v>
      </c>
      <c r="D1526" s="18" t="s">
        <v>372</v>
      </c>
      <c r="E1526" s="18" t="s">
        <v>80</v>
      </c>
      <c r="F1526" s="18" t="s">
        <v>80</v>
      </c>
      <c r="G1526" s="18" t="s">
        <v>80</v>
      </c>
      <c r="H1526" s="18" t="s">
        <v>80</v>
      </c>
      <c r="I1526" s="18" t="s">
        <v>80</v>
      </c>
      <c r="J1526" s="18" t="s">
        <v>80</v>
      </c>
      <c r="K1526" s="18" t="s">
        <v>80</v>
      </c>
      <c r="L1526" s="18" t="s">
        <v>80</v>
      </c>
      <c r="M1526" s="18" t="s">
        <v>80</v>
      </c>
      <c r="N1526" s="18" t="s">
        <v>80</v>
      </c>
      <c r="O1526" s="18" t="s">
        <v>80</v>
      </c>
      <c r="P1526" s="18" t="s">
        <v>80</v>
      </c>
      <c r="Q1526" s="18" t="s">
        <v>80</v>
      </c>
      <c r="R1526" s="18" t="s">
        <v>80</v>
      </c>
    </row>
    <row r="1527" spans="1:18" x14ac:dyDescent="0.25">
      <c r="A1527" s="18" t="s">
        <v>523</v>
      </c>
      <c r="B1527" s="18">
        <v>4</v>
      </c>
      <c r="C1527" s="18" t="s">
        <v>373</v>
      </c>
      <c r="D1527" s="18" t="s">
        <v>374</v>
      </c>
      <c r="E1527" s="18" t="s">
        <v>39</v>
      </c>
      <c r="F1527" s="18" t="s">
        <v>33</v>
      </c>
      <c r="G1527" s="18" t="s">
        <v>80</v>
      </c>
      <c r="H1527" s="18" t="s">
        <v>80</v>
      </c>
      <c r="I1527" s="18" t="s">
        <v>80</v>
      </c>
      <c r="J1527" s="18" t="s">
        <v>80</v>
      </c>
      <c r="K1527" s="18" t="s">
        <v>80</v>
      </c>
      <c r="L1527" s="18" t="s">
        <v>61</v>
      </c>
      <c r="M1527" s="18" t="s">
        <v>33</v>
      </c>
      <c r="N1527" s="18" t="s">
        <v>80</v>
      </c>
      <c r="O1527" s="18" t="s">
        <v>80</v>
      </c>
      <c r="P1527" s="18" t="s">
        <v>80</v>
      </c>
      <c r="Q1527" s="18" t="s">
        <v>80</v>
      </c>
      <c r="R1527" s="18" t="s">
        <v>80</v>
      </c>
    </row>
    <row r="1528" spans="1:18" x14ac:dyDescent="0.25">
      <c r="A1528" s="18" t="s">
        <v>523</v>
      </c>
      <c r="B1528" s="18">
        <v>4</v>
      </c>
      <c r="C1528" s="18" t="s">
        <v>375</v>
      </c>
      <c r="D1528" s="18" t="s">
        <v>376</v>
      </c>
      <c r="E1528" s="18" t="s">
        <v>39</v>
      </c>
      <c r="F1528" s="18" t="s">
        <v>33</v>
      </c>
      <c r="G1528" s="18" t="s">
        <v>80</v>
      </c>
      <c r="H1528" s="18" t="s">
        <v>80</v>
      </c>
      <c r="I1528" s="18" t="s">
        <v>80</v>
      </c>
      <c r="J1528" s="18" t="s">
        <v>80</v>
      </c>
      <c r="K1528" s="18" t="s">
        <v>80</v>
      </c>
      <c r="L1528" s="18" t="s">
        <v>61</v>
      </c>
      <c r="M1528" s="18" t="s">
        <v>33</v>
      </c>
      <c r="N1528" s="18" t="s">
        <v>80</v>
      </c>
      <c r="O1528" s="18" t="s">
        <v>80</v>
      </c>
      <c r="P1528" s="18" t="s">
        <v>80</v>
      </c>
      <c r="Q1528" s="18" t="s">
        <v>80</v>
      </c>
      <c r="R1528" s="18" t="s">
        <v>80</v>
      </c>
    </row>
    <row r="1529" spans="1:18" x14ac:dyDescent="0.25">
      <c r="A1529" s="18" t="s">
        <v>523</v>
      </c>
      <c r="B1529" s="18">
        <v>4</v>
      </c>
      <c r="C1529" s="18" t="s">
        <v>377</v>
      </c>
      <c r="D1529" s="18" t="s">
        <v>378</v>
      </c>
      <c r="E1529" s="18" t="s">
        <v>39</v>
      </c>
      <c r="F1529" s="18" t="s">
        <v>33</v>
      </c>
      <c r="G1529" s="18" t="s">
        <v>80</v>
      </c>
      <c r="H1529" s="18" t="s">
        <v>80</v>
      </c>
      <c r="I1529" s="18" t="s">
        <v>80</v>
      </c>
      <c r="J1529" s="18" t="s">
        <v>80</v>
      </c>
      <c r="K1529" s="18" t="s">
        <v>80</v>
      </c>
      <c r="L1529" s="18" t="s">
        <v>61</v>
      </c>
      <c r="M1529" s="18" t="s">
        <v>33</v>
      </c>
      <c r="N1529" s="18" t="s">
        <v>80</v>
      </c>
      <c r="O1529" s="18" t="s">
        <v>80</v>
      </c>
      <c r="P1529" s="18" t="s">
        <v>80</v>
      </c>
      <c r="Q1529" s="18" t="s">
        <v>80</v>
      </c>
      <c r="R1529" s="18" t="s">
        <v>80</v>
      </c>
    </row>
    <row r="1530" spans="1:18" x14ac:dyDescent="0.25">
      <c r="A1530" s="18" t="s">
        <v>523</v>
      </c>
      <c r="B1530" s="18">
        <v>4</v>
      </c>
      <c r="C1530" s="18" t="s">
        <v>379</v>
      </c>
      <c r="D1530" s="18" t="s">
        <v>380</v>
      </c>
      <c r="E1530" s="18" t="s">
        <v>80</v>
      </c>
      <c r="F1530" s="18" t="s">
        <v>80</v>
      </c>
      <c r="G1530" s="18" t="s">
        <v>80</v>
      </c>
      <c r="H1530" s="18" t="s">
        <v>80</v>
      </c>
      <c r="I1530" s="18" t="s">
        <v>80</v>
      </c>
      <c r="J1530" s="18" t="s">
        <v>80</v>
      </c>
      <c r="K1530" s="18" t="s">
        <v>80</v>
      </c>
      <c r="L1530" s="18" t="s">
        <v>80</v>
      </c>
      <c r="M1530" s="18" t="s">
        <v>80</v>
      </c>
      <c r="N1530" s="18" t="s">
        <v>80</v>
      </c>
      <c r="O1530" s="18" t="s">
        <v>80</v>
      </c>
      <c r="P1530" s="18" t="s">
        <v>80</v>
      </c>
      <c r="Q1530" s="18" t="s">
        <v>80</v>
      </c>
      <c r="R1530" s="18" t="s">
        <v>80</v>
      </c>
    </row>
    <row r="1531" spans="1:18" x14ac:dyDescent="0.25">
      <c r="A1531" s="18" t="s">
        <v>523</v>
      </c>
      <c r="B1531" s="18">
        <v>4</v>
      </c>
      <c r="C1531" s="18" t="s">
        <v>381</v>
      </c>
      <c r="D1531" s="18" t="s">
        <v>382</v>
      </c>
      <c r="E1531" s="18" t="s">
        <v>27</v>
      </c>
      <c r="F1531" s="18" t="s">
        <v>33</v>
      </c>
      <c r="G1531" s="18" t="s">
        <v>80</v>
      </c>
      <c r="H1531" s="18" t="s">
        <v>80</v>
      </c>
      <c r="I1531" s="18" t="s">
        <v>80</v>
      </c>
      <c r="J1531" s="18" t="s">
        <v>80</v>
      </c>
      <c r="K1531" s="18" t="s">
        <v>80</v>
      </c>
      <c r="L1531" s="18" t="s">
        <v>27</v>
      </c>
      <c r="M1531" s="18" t="s">
        <v>33</v>
      </c>
      <c r="N1531" s="18" t="s">
        <v>61</v>
      </c>
      <c r="O1531" s="18" t="s">
        <v>33</v>
      </c>
      <c r="P1531" s="18" t="s">
        <v>80</v>
      </c>
      <c r="Q1531" s="18" t="s">
        <v>80</v>
      </c>
      <c r="R1531" s="18" t="s">
        <v>80</v>
      </c>
    </row>
    <row r="1532" spans="1:18" x14ac:dyDescent="0.25">
      <c r="A1532" s="18" t="s">
        <v>523</v>
      </c>
      <c r="B1532" s="18">
        <v>4</v>
      </c>
      <c r="C1532" s="18" t="s">
        <v>383</v>
      </c>
      <c r="D1532" s="18" t="s">
        <v>384</v>
      </c>
      <c r="E1532" s="18" t="s">
        <v>27</v>
      </c>
      <c r="F1532" s="18" t="s">
        <v>33</v>
      </c>
      <c r="G1532" s="18" t="s">
        <v>80</v>
      </c>
      <c r="H1532" s="18" t="s">
        <v>80</v>
      </c>
      <c r="I1532" s="18" t="s">
        <v>80</v>
      </c>
      <c r="J1532" s="18" t="s">
        <v>80</v>
      </c>
      <c r="K1532" s="18" t="s">
        <v>80</v>
      </c>
      <c r="L1532" s="18" t="s">
        <v>27</v>
      </c>
      <c r="M1532" s="18" t="s">
        <v>33</v>
      </c>
      <c r="N1532" s="18" t="s">
        <v>61</v>
      </c>
      <c r="O1532" s="18" t="s">
        <v>33</v>
      </c>
      <c r="P1532" s="18" t="s">
        <v>80</v>
      </c>
      <c r="Q1532" s="18" t="s">
        <v>80</v>
      </c>
      <c r="R1532" s="18" t="s">
        <v>80</v>
      </c>
    </row>
    <row r="1533" spans="1:18" x14ac:dyDescent="0.25">
      <c r="A1533" s="18" t="s">
        <v>523</v>
      </c>
      <c r="B1533" s="18">
        <v>4</v>
      </c>
      <c r="C1533" s="18" t="s">
        <v>385</v>
      </c>
      <c r="D1533" s="18" t="s">
        <v>386</v>
      </c>
      <c r="E1533" s="18" t="s">
        <v>27</v>
      </c>
      <c r="F1533" s="18" t="s">
        <v>41</v>
      </c>
      <c r="G1533" s="18" t="s">
        <v>80</v>
      </c>
      <c r="H1533" s="18" t="s">
        <v>80</v>
      </c>
      <c r="I1533" s="18" t="s">
        <v>80</v>
      </c>
      <c r="J1533" s="18" t="s">
        <v>80</v>
      </c>
      <c r="K1533" s="18" t="s">
        <v>80</v>
      </c>
      <c r="L1533" s="18" t="s">
        <v>27</v>
      </c>
      <c r="M1533" s="18" t="s">
        <v>41</v>
      </c>
      <c r="N1533" s="18" t="s">
        <v>61</v>
      </c>
      <c r="O1533" s="18" t="s">
        <v>41</v>
      </c>
      <c r="P1533" s="18" t="s">
        <v>80</v>
      </c>
      <c r="Q1533" s="18" t="s">
        <v>80</v>
      </c>
      <c r="R1533" s="18" t="s">
        <v>80</v>
      </c>
    </row>
    <row r="1534" spans="1:18" x14ac:dyDescent="0.25">
      <c r="A1534" s="18" t="s">
        <v>523</v>
      </c>
      <c r="B1534" s="18">
        <v>4</v>
      </c>
      <c r="C1534" s="18" t="s">
        <v>387</v>
      </c>
      <c r="D1534" s="18" t="s">
        <v>388</v>
      </c>
      <c r="E1534" s="18" t="s">
        <v>27</v>
      </c>
      <c r="F1534" s="18" t="s">
        <v>41</v>
      </c>
      <c r="G1534" s="18" t="s">
        <v>80</v>
      </c>
      <c r="H1534" s="18" t="s">
        <v>80</v>
      </c>
      <c r="I1534" s="18" t="s">
        <v>80</v>
      </c>
      <c r="J1534" s="18" t="s">
        <v>80</v>
      </c>
      <c r="K1534" s="18" t="s">
        <v>80</v>
      </c>
      <c r="L1534" s="18" t="s">
        <v>27</v>
      </c>
      <c r="M1534" s="18" t="s">
        <v>41</v>
      </c>
      <c r="N1534" s="18" t="s">
        <v>61</v>
      </c>
      <c r="O1534" s="18" t="s">
        <v>41</v>
      </c>
      <c r="P1534" s="18" t="s">
        <v>80</v>
      </c>
      <c r="Q1534" s="18" t="s">
        <v>80</v>
      </c>
      <c r="R1534" s="18" t="s">
        <v>80</v>
      </c>
    </row>
    <row r="1535" spans="1:18" x14ac:dyDescent="0.25">
      <c r="A1535" s="18" t="s">
        <v>523</v>
      </c>
      <c r="B1535" s="18">
        <v>4</v>
      </c>
      <c r="C1535" s="18" t="s">
        <v>389</v>
      </c>
      <c r="D1535" s="18" t="s">
        <v>390</v>
      </c>
      <c r="E1535" s="18" t="s">
        <v>27</v>
      </c>
      <c r="F1535" s="18" t="s">
        <v>41</v>
      </c>
      <c r="G1535" s="18" t="s">
        <v>80</v>
      </c>
      <c r="H1535" s="18" t="s">
        <v>80</v>
      </c>
      <c r="I1535" s="18" t="s">
        <v>80</v>
      </c>
      <c r="J1535" s="18" t="s">
        <v>80</v>
      </c>
      <c r="K1535" s="18" t="s">
        <v>80</v>
      </c>
      <c r="L1535" s="18" t="s">
        <v>27</v>
      </c>
      <c r="M1535" s="18" t="s">
        <v>41</v>
      </c>
      <c r="N1535" s="18" t="s">
        <v>61</v>
      </c>
      <c r="O1535" s="18" t="s">
        <v>41</v>
      </c>
      <c r="P1535" s="18" t="s">
        <v>80</v>
      </c>
      <c r="Q1535" s="18" t="s">
        <v>80</v>
      </c>
      <c r="R1535" s="18" t="s">
        <v>80</v>
      </c>
    </row>
    <row r="1536" spans="1:18" x14ac:dyDescent="0.25">
      <c r="A1536" s="18" t="s">
        <v>523</v>
      </c>
      <c r="B1536" s="18">
        <v>4</v>
      </c>
      <c r="C1536" s="18" t="s">
        <v>391</v>
      </c>
      <c r="D1536" s="18" t="s">
        <v>392</v>
      </c>
      <c r="E1536" s="18" t="s">
        <v>27</v>
      </c>
      <c r="F1536" s="18" t="s">
        <v>41</v>
      </c>
      <c r="G1536" s="18" t="s">
        <v>80</v>
      </c>
      <c r="H1536" s="18" t="s">
        <v>80</v>
      </c>
      <c r="I1536" s="18" t="s">
        <v>80</v>
      </c>
      <c r="J1536" s="18" t="s">
        <v>80</v>
      </c>
      <c r="K1536" s="18" t="s">
        <v>80</v>
      </c>
      <c r="L1536" s="18" t="s">
        <v>27</v>
      </c>
      <c r="M1536" s="18" t="s">
        <v>41</v>
      </c>
      <c r="N1536" s="18" t="s">
        <v>61</v>
      </c>
      <c r="O1536" s="18" t="s">
        <v>41</v>
      </c>
      <c r="P1536" s="18" t="s">
        <v>80</v>
      </c>
      <c r="Q1536" s="18" t="s">
        <v>80</v>
      </c>
      <c r="R1536" s="18" t="s">
        <v>80</v>
      </c>
    </row>
    <row r="1537" spans="1:18" x14ac:dyDescent="0.25">
      <c r="A1537" s="18" t="s">
        <v>523</v>
      </c>
      <c r="B1537" s="18">
        <v>4</v>
      </c>
      <c r="C1537" s="18" t="s">
        <v>393</v>
      </c>
      <c r="D1537" s="18" t="s">
        <v>394</v>
      </c>
      <c r="E1537" s="18" t="s">
        <v>27</v>
      </c>
      <c r="F1537" s="18" t="s">
        <v>41</v>
      </c>
      <c r="G1537" s="18" t="s">
        <v>80</v>
      </c>
      <c r="H1537" s="18" t="s">
        <v>80</v>
      </c>
      <c r="I1537" s="18" t="s">
        <v>80</v>
      </c>
      <c r="J1537" s="18" t="s">
        <v>80</v>
      </c>
      <c r="K1537" s="18" t="s">
        <v>80</v>
      </c>
      <c r="L1537" s="18" t="s">
        <v>27</v>
      </c>
      <c r="M1537" s="18" t="s">
        <v>41</v>
      </c>
      <c r="N1537" s="18" t="s">
        <v>61</v>
      </c>
      <c r="O1537" s="18" t="s">
        <v>41</v>
      </c>
      <c r="P1537" s="18" t="s">
        <v>80</v>
      </c>
      <c r="Q1537" s="18" t="s">
        <v>80</v>
      </c>
      <c r="R1537" s="18" t="s">
        <v>80</v>
      </c>
    </row>
    <row r="1538" spans="1:18" x14ac:dyDescent="0.25">
      <c r="A1538" s="18" t="s">
        <v>523</v>
      </c>
      <c r="B1538" s="18">
        <v>4</v>
      </c>
      <c r="C1538" s="18" t="s">
        <v>395</v>
      </c>
      <c r="D1538" s="18" t="s">
        <v>396</v>
      </c>
      <c r="E1538" s="18" t="s">
        <v>27</v>
      </c>
      <c r="F1538" s="18" t="s">
        <v>41</v>
      </c>
      <c r="G1538" s="18" t="s">
        <v>80</v>
      </c>
      <c r="H1538" s="18" t="s">
        <v>80</v>
      </c>
      <c r="I1538" s="18" t="s">
        <v>80</v>
      </c>
      <c r="J1538" s="18" t="s">
        <v>80</v>
      </c>
      <c r="K1538" s="18" t="s">
        <v>80</v>
      </c>
      <c r="L1538" s="18" t="s">
        <v>27</v>
      </c>
      <c r="M1538" s="18" t="s">
        <v>41</v>
      </c>
      <c r="N1538" s="18" t="s">
        <v>61</v>
      </c>
      <c r="O1538" s="18" t="s">
        <v>41</v>
      </c>
      <c r="P1538" s="18" t="s">
        <v>80</v>
      </c>
      <c r="Q1538" s="18" t="s">
        <v>80</v>
      </c>
      <c r="R1538" s="18" t="s">
        <v>80</v>
      </c>
    </row>
    <row r="1539" spans="1:18" x14ac:dyDescent="0.25">
      <c r="A1539" s="18" t="s">
        <v>523</v>
      </c>
      <c r="B1539" s="18">
        <v>4</v>
      </c>
      <c r="C1539" s="18" t="s">
        <v>397</v>
      </c>
      <c r="D1539" s="18" t="s">
        <v>398</v>
      </c>
      <c r="E1539" s="18" t="s">
        <v>27</v>
      </c>
      <c r="F1539" s="18" t="s">
        <v>41</v>
      </c>
      <c r="G1539" s="18" t="s">
        <v>80</v>
      </c>
      <c r="H1539" s="18" t="s">
        <v>80</v>
      </c>
      <c r="I1539" s="18" t="s">
        <v>80</v>
      </c>
      <c r="J1539" s="18" t="s">
        <v>80</v>
      </c>
      <c r="K1539" s="18" t="s">
        <v>80</v>
      </c>
      <c r="L1539" s="18" t="s">
        <v>27</v>
      </c>
      <c r="M1539" s="18" t="s">
        <v>41</v>
      </c>
      <c r="N1539" s="18" t="s">
        <v>61</v>
      </c>
      <c r="O1539" s="18" t="s">
        <v>41</v>
      </c>
      <c r="P1539" s="18" t="s">
        <v>80</v>
      </c>
      <c r="Q1539" s="18" t="s">
        <v>80</v>
      </c>
      <c r="R1539" s="18" t="s">
        <v>80</v>
      </c>
    </row>
    <row r="1540" spans="1:18" x14ac:dyDescent="0.25">
      <c r="A1540" s="18" t="s">
        <v>523</v>
      </c>
      <c r="B1540" s="18">
        <v>4</v>
      </c>
      <c r="C1540" s="18" t="s">
        <v>399</v>
      </c>
      <c r="D1540" s="18" t="s">
        <v>400</v>
      </c>
      <c r="E1540" s="18" t="s">
        <v>27</v>
      </c>
      <c r="F1540" s="18" t="s">
        <v>41</v>
      </c>
      <c r="G1540" s="18" t="s">
        <v>80</v>
      </c>
      <c r="H1540" s="18" t="s">
        <v>80</v>
      </c>
      <c r="I1540" s="18" t="s">
        <v>80</v>
      </c>
      <c r="J1540" s="18" t="s">
        <v>80</v>
      </c>
      <c r="K1540" s="18" t="s">
        <v>80</v>
      </c>
      <c r="L1540" s="18" t="s">
        <v>27</v>
      </c>
      <c r="M1540" s="18" t="s">
        <v>41</v>
      </c>
      <c r="N1540" s="18" t="s">
        <v>61</v>
      </c>
      <c r="O1540" s="18" t="s">
        <v>41</v>
      </c>
      <c r="P1540" s="18" t="s">
        <v>80</v>
      </c>
      <c r="Q1540" s="18" t="s">
        <v>80</v>
      </c>
      <c r="R1540" s="18" t="s">
        <v>80</v>
      </c>
    </row>
    <row r="1541" spans="1:18" x14ac:dyDescent="0.25">
      <c r="A1541" s="18" t="s">
        <v>523</v>
      </c>
      <c r="B1541" s="18">
        <v>1</v>
      </c>
      <c r="C1541" s="18" t="s">
        <v>401</v>
      </c>
      <c r="D1541" s="18" t="s">
        <v>402</v>
      </c>
    </row>
    <row r="1542" spans="1:18" x14ac:dyDescent="0.25">
      <c r="A1542" s="18" t="s">
        <v>523</v>
      </c>
      <c r="B1542" s="18">
        <v>4</v>
      </c>
      <c r="C1542" s="18" t="s">
        <v>403</v>
      </c>
      <c r="D1542" s="18" t="s">
        <v>404</v>
      </c>
      <c r="E1542" s="18" t="s">
        <v>80</v>
      </c>
      <c r="F1542" s="18" t="s">
        <v>80</v>
      </c>
      <c r="G1542" s="18" t="s">
        <v>80</v>
      </c>
      <c r="H1542" s="18" t="s">
        <v>80</v>
      </c>
      <c r="I1542" s="18" t="s">
        <v>80</v>
      </c>
      <c r="J1542" s="18" t="s">
        <v>80</v>
      </c>
      <c r="K1542" s="18" t="s">
        <v>80</v>
      </c>
      <c r="L1542" s="18" t="s">
        <v>80</v>
      </c>
      <c r="M1542" s="18" t="s">
        <v>80</v>
      </c>
      <c r="N1542" s="18" t="s">
        <v>80</v>
      </c>
      <c r="O1542" s="18" t="s">
        <v>80</v>
      </c>
      <c r="P1542" s="18" t="s">
        <v>80</v>
      </c>
      <c r="Q1542" s="18" t="s">
        <v>80</v>
      </c>
      <c r="R1542" s="18" t="s">
        <v>80</v>
      </c>
    </row>
    <row r="1543" spans="1:18" x14ac:dyDescent="0.25">
      <c r="A1543" s="18" t="s">
        <v>523</v>
      </c>
      <c r="B1543" s="18">
        <v>4</v>
      </c>
      <c r="C1543" s="18" t="s">
        <v>405</v>
      </c>
      <c r="D1543" s="18" t="s">
        <v>406</v>
      </c>
      <c r="E1543" s="18" t="s">
        <v>80</v>
      </c>
      <c r="F1543" s="18" t="s">
        <v>80</v>
      </c>
      <c r="G1543" s="18" t="s">
        <v>80</v>
      </c>
      <c r="H1543" s="18" t="s">
        <v>80</v>
      </c>
      <c r="I1543" s="18" t="s">
        <v>80</v>
      </c>
      <c r="J1543" s="18" t="s">
        <v>80</v>
      </c>
      <c r="K1543" s="18" t="s">
        <v>80</v>
      </c>
      <c r="L1543" s="18" t="s">
        <v>80</v>
      </c>
      <c r="M1543" s="18" t="s">
        <v>80</v>
      </c>
      <c r="N1543" s="18" t="s">
        <v>80</v>
      </c>
      <c r="O1543" s="18" t="s">
        <v>80</v>
      </c>
      <c r="P1543" s="18" t="s">
        <v>80</v>
      </c>
      <c r="Q1543" s="18" t="s">
        <v>80</v>
      </c>
      <c r="R1543" s="18" t="s">
        <v>80</v>
      </c>
    </row>
    <row r="1544" spans="1:18" x14ac:dyDescent="0.25">
      <c r="A1544" s="18" t="s">
        <v>523</v>
      </c>
      <c r="B1544" s="18">
        <v>4</v>
      </c>
      <c r="C1544" s="18" t="s">
        <v>407</v>
      </c>
      <c r="D1544" s="18" t="s">
        <v>408</v>
      </c>
      <c r="E1544" s="18" t="s">
        <v>80</v>
      </c>
      <c r="F1544" s="18" t="s">
        <v>80</v>
      </c>
      <c r="G1544" s="18" t="s">
        <v>80</v>
      </c>
      <c r="H1544" s="18" t="s">
        <v>80</v>
      </c>
      <c r="I1544" s="18" t="s">
        <v>80</v>
      </c>
      <c r="J1544" s="18" t="s">
        <v>80</v>
      </c>
      <c r="K1544" s="18" t="s">
        <v>80</v>
      </c>
      <c r="L1544" s="18" t="s">
        <v>80</v>
      </c>
      <c r="M1544" s="18" t="s">
        <v>80</v>
      </c>
      <c r="N1544" s="18" t="s">
        <v>80</v>
      </c>
      <c r="O1544" s="18" t="s">
        <v>80</v>
      </c>
      <c r="P1544" s="18" t="s">
        <v>80</v>
      </c>
      <c r="Q1544" s="18" t="s">
        <v>80</v>
      </c>
      <c r="R1544" s="18" t="s">
        <v>80</v>
      </c>
    </row>
    <row r="1545" spans="1:18" x14ac:dyDescent="0.25">
      <c r="A1545" s="18" t="s">
        <v>523</v>
      </c>
      <c r="B1545" s="18">
        <v>4</v>
      </c>
      <c r="C1545" s="18" t="s">
        <v>409</v>
      </c>
      <c r="D1545" s="18" t="s">
        <v>410</v>
      </c>
      <c r="E1545" s="18" t="s">
        <v>80</v>
      </c>
      <c r="F1545" s="18" t="s">
        <v>80</v>
      </c>
      <c r="G1545" s="18" t="s">
        <v>80</v>
      </c>
      <c r="H1545" s="18" t="s">
        <v>80</v>
      </c>
      <c r="I1545" s="18" t="s">
        <v>80</v>
      </c>
      <c r="J1545" s="18" t="s">
        <v>80</v>
      </c>
      <c r="K1545" s="18" t="s">
        <v>80</v>
      </c>
      <c r="L1545" s="18" t="s">
        <v>80</v>
      </c>
      <c r="M1545" s="18" t="s">
        <v>80</v>
      </c>
      <c r="N1545" s="18" t="s">
        <v>80</v>
      </c>
      <c r="O1545" s="18" t="s">
        <v>80</v>
      </c>
      <c r="P1545" s="18" t="s">
        <v>80</v>
      </c>
      <c r="Q1545" s="18" t="s">
        <v>80</v>
      </c>
      <c r="R1545" s="18" t="s">
        <v>80</v>
      </c>
    </row>
    <row r="1546" spans="1:18" x14ac:dyDescent="0.25">
      <c r="A1546" s="18" t="s">
        <v>523</v>
      </c>
      <c r="B1546" s="18">
        <v>4</v>
      </c>
      <c r="C1546" s="18" t="s">
        <v>411</v>
      </c>
      <c r="D1546" s="18" t="s">
        <v>412</v>
      </c>
      <c r="E1546" s="18" t="s">
        <v>80</v>
      </c>
      <c r="F1546" s="18" t="s">
        <v>80</v>
      </c>
      <c r="G1546" s="18" t="s">
        <v>80</v>
      </c>
      <c r="H1546" s="18" t="s">
        <v>80</v>
      </c>
      <c r="I1546" s="18" t="s">
        <v>80</v>
      </c>
      <c r="J1546" s="18" t="s">
        <v>80</v>
      </c>
      <c r="K1546" s="18" t="s">
        <v>80</v>
      </c>
      <c r="L1546" s="18" t="s">
        <v>80</v>
      </c>
      <c r="M1546" s="18" t="s">
        <v>80</v>
      </c>
      <c r="N1546" s="18" t="s">
        <v>80</v>
      </c>
      <c r="O1546" s="18" t="s">
        <v>80</v>
      </c>
      <c r="P1546" s="18" t="s">
        <v>80</v>
      </c>
      <c r="Q1546" s="18" t="s">
        <v>80</v>
      </c>
      <c r="R1546" s="18" t="s">
        <v>80</v>
      </c>
    </row>
    <row r="1547" spans="1:18" x14ac:dyDescent="0.25">
      <c r="A1547" s="18" t="s">
        <v>523</v>
      </c>
      <c r="B1547" s="18">
        <v>4</v>
      </c>
      <c r="C1547" s="18" t="s">
        <v>413</v>
      </c>
      <c r="D1547" s="18" t="s">
        <v>414</v>
      </c>
      <c r="E1547" s="18" t="s">
        <v>80</v>
      </c>
      <c r="F1547" s="18" t="s">
        <v>80</v>
      </c>
      <c r="G1547" s="18" t="s">
        <v>80</v>
      </c>
      <c r="H1547" s="18" t="s">
        <v>80</v>
      </c>
      <c r="I1547" s="18" t="s">
        <v>80</v>
      </c>
      <c r="J1547" s="18" t="s">
        <v>80</v>
      </c>
      <c r="K1547" s="18" t="s">
        <v>80</v>
      </c>
      <c r="L1547" s="18" t="s">
        <v>80</v>
      </c>
      <c r="M1547" s="18" t="s">
        <v>80</v>
      </c>
      <c r="N1547" s="18" t="s">
        <v>80</v>
      </c>
      <c r="O1547" s="18" t="s">
        <v>80</v>
      </c>
      <c r="P1547" s="18" t="s">
        <v>80</v>
      </c>
      <c r="Q1547" s="18" t="s">
        <v>80</v>
      </c>
      <c r="R1547" s="18" t="s">
        <v>80</v>
      </c>
    </row>
    <row r="1548" spans="1:18" x14ac:dyDescent="0.25">
      <c r="A1548" s="18" t="s">
        <v>523</v>
      </c>
      <c r="B1548" s="18">
        <v>4</v>
      </c>
      <c r="C1548" s="18" t="s">
        <v>415</v>
      </c>
      <c r="D1548" s="18" t="s">
        <v>416</v>
      </c>
      <c r="E1548" s="18" t="s">
        <v>80</v>
      </c>
      <c r="F1548" s="18" t="s">
        <v>80</v>
      </c>
      <c r="G1548" s="18" t="s">
        <v>80</v>
      </c>
      <c r="H1548" s="18" t="s">
        <v>80</v>
      </c>
      <c r="I1548" s="18" t="s">
        <v>80</v>
      </c>
      <c r="J1548" s="18" t="s">
        <v>80</v>
      </c>
      <c r="K1548" s="18" t="s">
        <v>80</v>
      </c>
      <c r="L1548" s="18" t="s">
        <v>80</v>
      </c>
      <c r="M1548" s="18" t="s">
        <v>80</v>
      </c>
      <c r="N1548" s="18" t="s">
        <v>80</v>
      </c>
      <c r="O1548" s="18" t="s">
        <v>80</v>
      </c>
      <c r="P1548" s="18" t="s">
        <v>80</v>
      </c>
      <c r="Q1548" s="18" t="s">
        <v>80</v>
      </c>
      <c r="R1548" s="18" t="s">
        <v>80</v>
      </c>
    </row>
    <row r="1549" spans="1:18" x14ac:dyDescent="0.25">
      <c r="A1549" s="18" t="s">
        <v>523</v>
      </c>
      <c r="B1549" s="18">
        <v>1</v>
      </c>
      <c r="C1549" s="18" t="s">
        <v>417</v>
      </c>
      <c r="D1549" s="18" t="s">
        <v>418</v>
      </c>
    </row>
    <row r="1550" spans="1:18" x14ac:dyDescent="0.25">
      <c r="A1550" s="18" t="s">
        <v>523</v>
      </c>
      <c r="B1550" s="18">
        <v>4</v>
      </c>
      <c r="C1550" s="18" t="s">
        <v>419</v>
      </c>
      <c r="D1550" s="18" t="s">
        <v>420</v>
      </c>
      <c r="E1550" s="18" t="s">
        <v>80</v>
      </c>
      <c r="F1550" s="18" t="s">
        <v>80</v>
      </c>
      <c r="G1550" s="18" t="s">
        <v>80</v>
      </c>
      <c r="H1550" s="18" t="s">
        <v>80</v>
      </c>
      <c r="I1550" s="18" t="s">
        <v>80</v>
      </c>
      <c r="J1550" s="18" t="s">
        <v>80</v>
      </c>
      <c r="K1550" s="18" t="s">
        <v>80</v>
      </c>
      <c r="L1550" s="18" t="s">
        <v>80</v>
      </c>
      <c r="M1550" s="18" t="s">
        <v>80</v>
      </c>
      <c r="N1550" s="18" t="s">
        <v>80</v>
      </c>
      <c r="O1550" s="18" t="s">
        <v>80</v>
      </c>
      <c r="P1550" s="18" t="s">
        <v>80</v>
      </c>
      <c r="Q1550" s="18" t="s">
        <v>80</v>
      </c>
      <c r="R1550" s="18" t="s">
        <v>80</v>
      </c>
    </row>
    <row r="1551" spans="1:18" x14ac:dyDescent="0.25">
      <c r="A1551" s="18" t="s">
        <v>523</v>
      </c>
      <c r="B1551" s="18">
        <v>4</v>
      </c>
      <c r="C1551" s="18" t="s">
        <v>421</v>
      </c>
      <c r="D1551" s="18" t="s">
        <v>422</v>
      </c>
      <c r="E1551" s="18" t="s">
        <v>80</v>
      </c>
      <c r="F1551" s="18" t="s">
        <v>80</v>
      </c>
      <c r="G1551" s="18" t="s">
        <v>80</v>
      </c>
      <c r="H1551" s="18" t="s">
        <v>80</v>
      </c>
      <c r="I1551" s="18" t="s">
        <v>80</v>
      </c>
      <c r="J1551" s="18" t="s">
        <v>80</v>
      </c>
      <c r="K1551" s="18" t="s">
        <v>80</v>
      </c>
      <c r="L1551" s="18" t="s">
        <v>80</v>
      </c>
      <c r="M1551" s="18" t="s">
        <v>80</v>
      </c>
      <c r="N1551" s="18" t="s">
        <v>80</v>
      </c>
      <c r="O1551" s="18" t="s">
        <v>80</v>
      </c>
      <c r="P1551" s="18" t="s">
        <v>80</v>
      </c>
      <c r="Q1551" s="18" t="s">
        <v>80</v>
      </c>
      <c r="R1551" s="18" t="s">
        <v>80</v>
      </c>
    </row>
    <row r="1552" spans="1:18" x14ac:dyDescent="0.25">
      <c r="A1552" s="18" t="s">
        <v>523</v>
      </c>
      <c r="B1552" s="18">
        <v>4</v>
      </c>
      <c r="C1552" s="18" t="s">
        <v>423</v>
      </c>
      <c r="D1552" s="18" t="s">
        <v>424</v>
      </c>
      <c r="E1552" s="18" t="s">
        <v>80</v>
      </c>
      <c r="F1552" s="18" t="s">
        <v>80</v>
      </c>
      <c r="G1552" s="18" t="s">
        <v>80</v>
      </c>
      <c r="H1552" s="18" t="s">
        <v>80</v>
      </c>
      <c r="I1552" s="18" t="s">
        <v>80</v>
      </c>
      <c r="J1552" s="18" t="s">
        <v>80</v>
      </c>
      <c r="K1552" s="18" t="s">
        <v>80</v>
      </c>
      <c r="L1552" s="18" t="s">
        <v>80</v>
      </c>
      <c r="M1552" s="18" t="s">
        <v>80</v>
      </c>
      <c r="N1552" s="18" t="s">
        <v>80</v>
      </c>
      <c r="O1552" s="18" t="s">
        <v>80</v>
      </c>
      <c r="P1552" s="18" t="s">
        <v>80</v>
      </c>
      <c r="Q1552" s="18" t="s">
        <v>80</v>
      </c>
      <c r="R1552" s="18" t="s">
        <v>80</v>
      </c>
    </row>
    <row r="1553" spans="1:18" x14ac:dyDescent="0.25">
      <c r="A1553" s="18" t="s">
        <v>523</v>
      </c>
      <c r="B1553" s="18">
        <v>4</v>
      </c>
      <c r="C1553" s="18" t="s">
        <v>425</v>
      </c>
      <c r="D1553" s="18" t="s">
        <v>426</v>
      </c>
      <c r="E1553" s="18" t="s">
        <v>80</v>
      </c>
      <c r="F1553" s="18" t="s">
        <v>80</v>
      </c>
      <c r="G1553" s="18" t="s">
        <v>80</v>
      </c>
      <c r="H1553" s="18" t="s">
        <v>80</v>
      </c>
      <c r="I1553" s="18" t="s">
        <v>80</v>
      </c>
      <c r="J1553" s="18" t="s">
        <v>80</v>
      </c>
      <c r="K1553" s="18" t="s">
        <v>80</v>
      </c>
      <c r="L1553" s="18" t="s">
        <v>80</v>
      </c>
      <c r="M1553" s="18" t="s">
        <v>80</v>
      </c>
      <c r="N1553" s="18" t="s">
        <v>80</v>
      </c>
      <c r="O1553" s="18" t="s">
        <v>80</v>
      </c>
      <c r="P1553" s="18" t="s">
        <v>80</v>
      </c>
      <c r="Q1553" s="18" t="s">
        <v>80</v>
      </c>
      <c r="R1553" s="18" t="s">
        <v>80</v>
      </c>
    </row>
    <row r="1554" spans="1:18" x14ac:dyDescent="0.25">
      <c r="A1554" s="18" t="s">
        <v>523</v>
      </c>
      <c r="B1554" s="18">
        <v>4</v>
      </c>
      <c r="C1554" s="18" t="s">
        <v>427</v>
      </c>
      <c r="D1554" s="18" t="s">
        <v>428</v>
      </c>
      <c r="E1554" s="18" t="s">
        <v>80</v>
      </c>
      <c r="F1554" s="18" t="s">
        <v>80</v>
      </c>
      <c r="G1554" s="18" t="s">
        <v>80</v>
      </c>
      <c r="H1554" s="18" t="s">
        <v>80</v>
      </c>
      <c r="I1554" s="18" t="s">
        <v>80</v>
      </c>
      <c r="J1554" s="18" t="s">
        <v>80</v>
      </c>
      <c r="K1554" s="18" t="s">
        <v>80</v>
      </c>
      <c r="L1554" s="18" t="s">
        <v>80</v>
      </c>
      <c r="M1554" s="18" t="s">
        <v>80</v>
      </c>
      <c r="N1554" s="18" t="s">
        <v>80</v>
      </c>
      <c r="O1554" s="18" t="s">
        <v>80</v>
      </c>
      <c r="P1554" s="18" t="s">
        <v>80</v>
      </c>
      <c r="Q1554" s="18" t="s">
        <v>80</v>
      </c>
      <c r="R1554" s="18" t="s">
        <v>80</v>
      </c>
    </row>
    <row r="1555" spans="1:18" x14ac:dyDescent="0.25">
      <c r="A1555" s="18" t="s">
        <v>523</v>
      </c>
      <c r="B1555" s="18">
        <v>4</v>
      </c>
      <c r="C1555" s="18" t="s">
        <v>429</v>
      </c>
      <c r="D1555" s="18" t="s">
        <v>430</v>
      </c>
      <c r="E1555" s="18" t="s">
        <v>80</v>
      </c>
      <c r="F1555" s="18" t="s">
        <v>80</v>
      </c>
      <c r="G1555" s="18" t="s">
        <v>80</v>
      </c>
      <c r="H1555" s="18" t="s">
        <v>80</v>
      </c>
      <c r="I1555" s="18" t="s">
        <v>80</v>
      </c>
      <c r="J1555" s="18" t="s">
        <v>80</v>
      </c>
      <c r="K1555" s="18" t="s">
        <v>80</v>
      </c>
      <c r="L1555" s="18" t="s">
        <v>80</v>
      </c>
      <c r="M1555" s="18" t="s">
        <v>80</v>
      </c>
      <c r="N1555" s="18" t="s">
        <v>80</v>
      </c>
      <c r="O1555" s="18" t="s">
        <v>80</v>
      </c>
      <c r="P1555" s="18" t="s">
        <v>80</v>
      </c>
      <c r="Q1555" s="18" t="s">
        <v>80</v>
      </c>
      <c r="R1555" s="18" t="s">
        <v>80</v>
      </c>
    </row>
    <row r="1556" spans="1:18" x14ac:dyDescent="0.25">
      <c r="A1556" s="18" t="s">
        <v>523</v>
      </c>
      <c r="B1556" s="18">
        <v>4</v>
      </c>
      <c r="C1556" s="18" t="s">
        <v>431</v>
      </c>
      <c r="D1556" s="18" t="s">
        <v>432</v>
      </c>
      <c r="E1556" s="18" t="s">
        <v>80</v>
      </c>
      <c r="F1556" s="18" t="s">
        <v>80</v>
      </c>
      <c r="G1556" s="18" t="s">
        <v>80</v>
      </c>
      <c r="H1556" s="18" t="s">
        <v>80</v>
      </c>
      <c r="I1556" s="18" t="s">
        <v>80</v>
      </c>
      <c r="J1556" s="18" t="s">
        <v>80</v>
      </c>
      <c r="K1556" s="18" t="s">
        <v>80</v>
      </c>
      <c r="L1556" s="18" t="s">
        <v>80</v>
      </c>
      <c r="M1556" s="18" t="s">
        <v>80</v>
      </c>
      <c r="N1556" s="18" t="s">
        <v>80</v>
      </c>
      <c r="O1556" s="18" t="s">
        <v>80</v>
      </c>
      <c r="P1556" s="18" t="s">
        <v>80</v>
      </c>
      <c r="Q1556" s="18" t="s">
        <v>80</v>
      </c>
      <c r="R1556" s="18" t="s">
        <v>80</v>
      </c>
    </row>
    <row r="1557" spans="1:18" x14ac:dyDescent="0.25">
      <c r="A1557" s="18" t="s">
        <v>523</v>
      </c>
      <c r="B1557" s="18">
        <v>4</v>
      </c>
      <c r="C1557" s="18" t="s">
        <v>433</v>
      </c>
      <c r="D1557" s="18" t="s">
        <v>434</v>
      </c>
      <c r="E1557" s="18" t="s">
        <v>80</v>
      </c>
      <c r="F1557" s="18" t="s">
        <v>80</v>
      </c>
      <c r="G1557" s="18" t="s">
        <v>80</v>
      </c>
      <c r="H1557" s="18" t="s">
        <v>80</v>
      </c>
      <c r="I1557" s="18" t="s">
        <v>80</v>
      </c>
      <c r="J1557" s="18" t="s">
        <v>80</v>
      </c>
      <c r="K1557" s="18" t="s">
        <v>80</v>
      </c>
      <c r="L1557" s="18" t="s">
        <v>80</v>
      </c>
      <c r="M1557" s="18" t="s">
        <v>80</v>
      </c>
      <c r="N1557" s="18" t="s">
        <v>80</v>
      </c>
      <c r="O1557" s="18" t="s">
        <v>80</v>
      </c>
      <c r="P1557" s="18" t="s">
        <v>80</v>
      </c>
      <c r="Q1557" s="18" t="s">
        <v>80</v>
      </c>
      <c r="R1557" s="18" t="s">
        <v>80</v>
      </c>
    </row>
    <row r="1558" spans="1:18" x14ac:dyDescent="0.25">
      <c r="A1558" s="18" t="s">
        <v>523</v>
      </c>
      <c r="B1558" s="18">
        <v>1</v>
      </c>
      <c r="C1558" s="18" t="s">
        <v>435</v>
      </c>
      <c r="D1558" s="18" t="s">
        <v>436</v>
      </c>
    </row>
    <row r="1559" spans="1:18" x14ac:dyDescent="0.25">
      <c r="A1559" s="18" t="s">
        <v>523</v>
      </c>
      <c r="B1559" s="18">
        <v>4</v>
      </c>
      <c r="C1559" s="18" t="s">
        <v>437</v>
      </c>
      <c r="D1559" s="18" t="s">
        <v>438</v>
      </c>
      <c r="E1559" s="18" t="s">
        <v>80</v>
      </c>
      <c r="F1559" s="18" t="s">
        <v>80</v>
      </c>
      <c r="G1559" s="18" t="s">
        <v>80</v>
      </c>
      <c r="H1559" s="18" t="s">
        <v>80</v>
      </c>
      <c r="I1559" s="18" t="s">
        <v>80</v>
      </c>
      <c r="J1559" s="18" t="s">
        <v>80</v>
      </c>
      <c r="K1559" s="18" t="s">
        <v>80</v>
      </c>
      <c r="L1559" s="18" t="s">
        <v>80</v>
      </c>
      <c r="M1559" s="18" t="s">
        <v>80</v>
      </c>
      <c r="N1559" s="18" t="s">
        <v>80</v>
      </c>
      <c r="O1559" s="18" t="s">
        <v>80</v>
      </c>
      <c r="P1559" s="18" t="s">
        <v>80</v>
      </c>
      <c r="Q1559" s="18" t="s">
        <v>80</v>
      </c>
      <c r="R1559" s="18" t="s">
        <v>80</v>
      </c>
    </row>
    <row r="1560" spans="1:18" x14ac:dyDescent="0.25">
      <c r="A1560" s="18" t="s">
        <v>523</v>
      </c>
      <c r="B1560" s="18">
        <v>4</v>
      </c>
      <c r="C1560" s="18" t="s">
        <v>439</v>
      </c>
      <c r="D1560" s="18" t="s">
        <v>440</v>
      </c>
      <c r="E1560" s="18" t="s">
        <v>80</v>
      </c>
      <c r="F1560" s="18" t="s">
        <v>80</v>
      </c>
      <c r="G1560" s="18" t="s">
        <v>80</v>
      </c>
      <c r="H1560" s="18" t="s">
        <v>80</v>
      </c>
      <c r="I1560" s="18" t="s">
        <v>80</v>
      </c>
      <c r="J1560" s="18" t="s">
        <v>80</v>
      </c>
      <c r="K1560" s="18" t="s">
        <v>80</v>
      </c>
      <c r="L1560" s="18" t="s">
        <v>80</v>
      </c>
      <c r="M1560" s="18" t="s">
        <v>80</v>
      </c>
      <c r="N1560" s="18" t="s">
        <v>80</v>
      </c>
      <c r="O1560" s="18" t="s">
        <v>80</v>
      </c>
      <c r="P1560" s="18" t="s">
        <v>80</v>
      </c>
      <c r="Q1560" s="18" t="s">
        <v>80</v>
      </c>
      <c r="R1560" s="18" t="s">
        <v>80</v>
      </c>
    </row>
    <row r="1561" spans="1:18" x14ac:dyDescent="0.25">
      <c r="A1561" s="18" t="s">
        <v>523</v>
      </c>
      <c r="B1561" s="18">
        <v>4</v>
      </c>
      <c r="C1561" s="18" t="s">
        <v>441</v>
      </c>
      <c r="D1561" s="18" t="s">
        <v>442</v>
      </c>
      <c r="E1561" s="18" t="s">
        <v>80</v>
      </c>
      <c r="F1561" s="18" t="s">
        <v>80</v>
      </c>
      <c r="G1561" s="18" t="s">
        <v>80</v>
      </c>
      <c r="H1561" s="18" t="s">
        <v>80</v>
      </c>
      <c r="I1561" s="18" t="s">
        <v>80</v>
      </c>
      <c r="J1561" s="18" t="s">
        <v>80</v>
      </c>
      <c r="K1561" s="18" t="s">
        <v>80</v>
      </c>
      <c r="L1561" s="18" t="s">
        <v>80</v>
      </c>
      <c r="M1561" s="18" t="s">
        <v>80</v>
      </c>
      <c r="N1561" s="18" t="s">
        <v>80</v>
      </c>
      <c r="O1561" s="18" t="s">
        <v>80</v>
      </c>
      <c r="P1561" s="18" t="s">
        <v>80</v>
      </c>
      <c r="Q1561" s="18" t="s">
        <v>80</v>
      </c>
      <c r="R1561" s="18" t="s">
        <v>80</v>
      </c>
    </row>
    <row r="1562" spans="1:18" x14ac:dyDescent="0.25">
      <c r="A1562" s="18" t="s">
        <v>523</v>
      </c>
      <c r="B1562" s="18">
        <v>4</v>
      </c>
      <c r="C1562" s="18" t="s">
        <v>443</v>
      </c>
      <c r="D1562" s="18" t="s">
        <v>444</v>
      </c>
      <c r="E1562" s="18" t="s">
        <v>80</v>
      </c>
      <c r="F1562" s="18" t="s">
        <v>80</v>
      </c>
      <c r="G1562" s="18" t="s">
        <v>80</v>
      </c>
      <c r="H1562" s="18" t="s">
        <v>80</v>
      </c>
      <c r="I1562" s="18" t="s">
        <v>80</v>
      </c>
      <c r="J1562" s="18" t="s">
        <v>80</v>
      </c>
      <c r="K1562" s="18" t="s">
        <v>80</v>
      </c>
      <c r="L1562" s="18" t="s">
        <v>80</v>
      </c>
      <c r="M1562" s="18" t="s">
        <v>80</v>
      </c>
      <c r="N1562" s="18" t="s">
        <v>80</v>
      </c>
      <c r="O1562" s="18" t="s">
        <v>80</v>
      </c>
      <c r="P1562" s="18" t="s">
        <v>80</v>
      </c>
      <c r="Q1562" s="18" t="s">
        <v>80</v>
      </c>
      <c r="R1562" s="18" t="s">
        <v>80</v>
      </c>
    </row>
    <row r="1563" spans="1:18" x14ac:dyDescent="0.25">
      <c r="A1563" s="18" t="s">
        <v>523</v>
      </c>
      <c r="B1563" s="18">
        <v>4</v>
      </c>
      <c r="C1563" s="18" t="s">
        <v>445</v>
      </c>
      <c r="D1563" s="18" t="s">
        <v>446</v>
      </c>
      <c r="E1563" s="18" t="s">
        <v>80</v>
      </c>
      <c r="F1563" s="18" t="s">
        <v>80</v>
      </c>
      <c r="G1563" s="18" t="s">
        <v>80</v>
      </c>
      <c r="H1563" s="18" t="s">
        <v>80</v>
      </c>
      <c r="I1563" s="18" t="s">
        <v>80</v>
      </c>
      <c r="J1563" s="18" t="s">
        <v>80</v>
      </c>
      <c r="K1563" s="18" t="s">
        <v>80</v>
      </c>
      <c r="L1563" s="18" t="s">
        <v>80</v>
      </c>
      <c r="M1563" s="18" t="s">
        <v>80</v>
      </c>
      <c r="N1563" s="18" t="s">
        <v>80</v>
      </c>
      <c r="O1563" s="18" t="s">
        <v>80</v>
      </c>
      <c r="P1563" s="18" t="s">
        <v>80</v>
      </c>
      <c r="Q1563" s="18" t="s">
        <v>80</v>
      </c>
      <c r="R1563" s="18" t="s">
        <v>80</v>
      </c>
    </row>
    <row r="1564" spans="1:18" x14ac:dyDescent="0.25">
      <c r="A1564" s="18" t="s">
        <v>523</v>
      </c>
      <c r="B1564" s="18">
        <v>4</v>
      </c>
      <c r="C1564" s="18" t="s">
        <v>447</v>
      </c>
      <c r="D1564" s="18" t="s">
        <v>448</v>
      </c>
      <c r="E1564" s="18" t="s">
        <v>80</v>
      </c>
      <c r="F1564" s="18" t="s">
        <v>80</v>
      </c>
      <c r="G1564" s="18" t="s">
        <v>80</v>
      </c>
      <c r="H1564" s="18" t="s">
        <v>80</v>
      </c>
      <c r="I1564" s="18" t="s">
        <v>80</v>
      </c>
      <c r="J1564" s="18" t="s">
        <v>80</v>
      </c>
      <c r="K1564" s="18" t="s">
        <v>80</v>
      </c>
      <c r="L1564" s="18" t="s">
        <v>80</v>
      </c>
      <c r="M1564" s="18" t="s">
        <v>80</v>
      </c>
      <c r="N1564" s="18" t="s">
        <v>80</v>
      </c>
      <c r="O1564" s="18" t="s">
        <v>80</v>
      </c>
      <c r="P1564" s="18" t="s">
        <v>80</v>
      </c>
      <c r="Q1564" s="18" t="s">
        <v>80</v>
      </c>
      <c r="R1564" s="18" t="s">
        <v>80</v>
      </c>
    </row>
    <row r="1565" spans="1:18" x14ac:dyDescent="0.25">
      <c r="A1565" s="18" t="s">
        <v>523</v>
      </c>
      <c r="B1565" s="18">
        <v>4</v>
      </c>
      <c r="C1565" s="18" t="s">
        <v>449</v>
      </c>
      <c r="D1565" s="18" t="s">
        <v>450</v>
      </c>
      <c r="E1565" s="18" t="s">
        <v>80</v>
      </c>
      <c r="F1565" s="18" t="s">
        <v>80</v>
      </c>
      <c r="G1565" s="18" t="s">
        <v>80</v>
      </c>
      <c r="H1565" s="18" t="s">
        <v>80</v>
      </c>
      <c r="I1565" s="18" t="s">
        <v>80</v>
      </c>
      <c r="J1565" s="18" t="s">
        <v>80</v>
      </c>
      <c r="K1565" s="18" t="s">
        <v>80</v>
      </c>
      <c r="L1565" s="18" t="s">
        <v>80</v>
      </c>
      <c r="M1565" s="18" t="s">
        <v>80</v>
      </c>
      <c r="N1565" s="18" t="s">
        <v>80</v>
      </c>
      <c r="O1565" s="18" t="s">
        <v>80</v>
      </c>
      <c r="P1565" s="18" t="s">
        <v>80</v>
      </c>
      <c r="Q1565" s="18" t="s">
        <v>80</v>
      </c>
      <c r="R1565" s="18" t="s">
        <v>80</v>
      </c>
    </row>
    <row r="1566" spans="1:18" x14ac:dyDescent="0.25">
      <c r="A1566" s="18" t="s">
        <v>523</v>
      </c>
      <c r="B1566" s="18">
        <v>4</v>
      </c>
      <c r="C1566" s="18" t="s">
        <v>451</v>
      </c>
      <c r="D1566" s="18" t="s">
        <v>452</v>
      </c>
      <c r="E1566" s="18" t="s">
        <v>80</v>
      </c>
      <c r="F1566" s="18" t="s">
        <v>80</v>
      </c>
      <c r="G1566" s="18" t="s">
        <v>80</v>
      </c>
      <c r="H1566" s="18" t="s">
        <v>80</v>
      </c>
      <c r="I1566" s="18" t="s">
        <v>80</v>
      </c>
      <c r="J1566" s="18" t="s">
        <v>80</v>
      </c>
      <c r="K1566" s="18" t="s">
        <v>80</v>
      </c>
      <c r="L1566" s="18" t="s">
        <v>80</v>
      </c>
      <c r="M1566" s="18" t="s">
        <v>80</v>
      </c>
      <c r="N1566" s="18" t="s">
        <v>80</v>
      </c>
      <c r="O1566" s="18" t="s">
        <v>80</v>
      </c>
      <c r="P1566" s="18" t="s">
        <v>80</v>
      </c>
      <c r="Q1566" s="18" t="s">
        <v>80</v>
      </c>
      <c r="R1566" s="18" t="s">
        <v>80</v>
      </c>
    </row>
    <row r="1567" spans="1:18" x14ac:dyDescent="0.25">
      <c r="A1567" s="18" t="s">
        <v>523</v>
      </c>
      <c r="B1567" s="18">
        <v>4</v>
      </c>
      <c r="C1567" s="18" t="s">
        <v>453</v>
      </c>
      <c r="D1567" s="18" t="s">
        <v>454</v>
      </c>
      <c r="E1567" s="18" t="s">
        <v>80</v>
      </c>
      <c r="F1567" s="18" t="s">
        <v>80</v>
      </c>
      <c r="G1567" s="18" t="s">
        <v>80</v>
      </c>
      <c r="H1567" s="18" t="s">
        <v>80</v>
      </c>
      <c r="I1567" s="18" t="s">
        <v>80</v>
      </c>
      <c r="J1567" s="18" t="s">
        <v>80</v>
      </c>
      <c r="K1567" s="18" t="s">
        <v>80</v>
      </c>
      <c r="L1567" s="18" t="s">
        <v>80</v>
      </c>
      <c r="M1567" s="18" t="s">
        <v>80</v>
      </c>
      <c r="N1567" s="18" t="s">
        <v>80</v>
      </c>
      <c r="O1567" s="18" t="s">
        <v>80</v>
      </c>
      <c r="P1567" s="18" t="s">
        <v>80</v>
      </c>
      <c r="Q1567" s="18" t="s">
        <v>80</v>
      </c>
      <c r="R1567" s="18" t="s">
        <v>80</v>
      </c>
    </row>
    <row r="1568" spans="1:18" x14ac:dyDescent="0.25">
      <c r="A1568" s="18" t="s">
        <v>523</v>
      </c>
      <c r="B1568" s="18">
        <v>1</v>
      </c>
      <c r="C1568" s="18" t="s">
        <v>455</v>
      </c>
      <c r="D1568" s="18" t="s">
        <v>456</v>
      </c>
    </row>
    <row r="1569" spans="1:18" x14ac:dyDescent="0.25">
      <c r="A1569" s="18" t="s">
        <v>523</v>
      </c>
      <c r="B1569" s="18">
        <v>4</v>
      </c>
      <c r="C1569" s="18" t="s">
        <v>457</v>
      </c>
      <c r="D1569" s="18" t="s">
        <v>458</v>
      </c>
      <c r="E1569" s="18" t="s">
        <v>80</v>
      </c>
      <c r="F1569" s="18" t="s">
        <v>80</v>
      </c>
      <c r="G1569" s="18" t="s">
        <v>80</v>
      </c>
      <c r="H1569" s="18" t="s">
        <v>80</v>
      </c>
      <c r="I1569" s="18" t="s">
        <v>80</v>
      </c>
      <c r="J1569" s="18" t="s">
        <v>80</v>
      </c>
      <c r="K1569" s="18" t="s">
        <v>80</v>
      </c>
      <c r="L1569" s="18" t="s">
        <v>80</v>
      </c>
      <c r="M1569" s="18" t="s">
        <v>80</v>
      </c>
      <c r="N1569" s="18" t="s">
        <v>80</v>
      </c>
      <c r="O1569" s="18" t="s">
        <v>80</v>
      </c>
      <c r="P1569" s="18" t="s">
        <v>80</v>
      </c>
      <c r="Q1569" s="18" t="s">
        <v>80</v>
      </c>
      <c r="R1569" s="18" t="s">
        <v>80</v>
      </c>
    </row>
    <row r="1570" spans="1:18" x14ac:dyDescent="0.25">
      <c r="A1570" s="18" t="s">
        <v>523</v>
      </c>
      <c r="B1570" s="18">
        <v>4</v>
      </c>
      <c r="C1570" s="18" t="s">
        <v>459</v>
      </c>
      <c r="D1570" s="18" t="s">
        <v>460</v>
      </c>
      <c r="E1570" s="18" t="s">
        <v>80</v>
      </c>
      <c r="F1570" s="18" t="s">
        <v>80</v>
      </c>
      <c r="G1570" s="18" t="s">
        <v>80</v>
      </c>
      <c r="H1570" s="18" t="s">
        <v>80</v>
      </c>
      <c r="I1570" s="18" t="s">
        <v>80</v>
      </c>
      <c r="J1570" s="18" t="s">
        <v>80</v>
      </c>
      <c r="K1570" s="18" t="s">
        <v>80</v>
      </c>
      <c r="L1570" s="18" t="s">
        <v>80</v>
      </c>
      <c r="M1570" s="18" t="s">
        <v>80</v>
      </c>
      <c r="N1570" s="18" t="s">
        <v>80</v>
      </c>
      <c r="O1570" s="18" t="s">
        <v>80</v>
      </c>
      <c r="P1570" s="18" t="s">
        <v>80</v>
      </c>
      <c r="Q1570" s="18" t="s">
        <v>80</v>
      </c>
      <c r="R1570" s="18" t="s">
        <v>80</v>
      </c>
    </row>
    <row r="1571" spans="1:18" x14ac:dyDescent="0.25">
      <c r="A1571" s="18" t="s">
        <v>523</v>
      </c>
      <c r="B1571" s="18">
        <v>4</v>
      </c>
      <c r="C1571" s="18" t="s">
        <v>461</v>
      </c>
      <c r="D1571" s="18" t="s">
        <v>462</v>
      </c>
      <c r="E1571" s="18" t="s">
        <v>80</v>
      </c>
      <c r="F1571" s="18" t="s">
        <v>80</v>
      </c>
      <c r="G1571" s="18" t="s">
        <v>80</v>
      </c>
      <c r="H1571" s="18" t="s">
        <v>80</v>
      </c>
      <c r="I1571" s="18" t="s">
        <v>80</v>
      </c>
      <c r="J1571" s="18" t="s">
        <v>80</v>
      </c>
      <c r="K1571" s="18" t="s">
        <v>80</v>
      </c>
      <c r="L1571" s="18" t="s">
        <v>80</v>
      </c>
      <c r="M1571" s="18" t="s">
        <v>80</v>
      </c>
      <c r="N1571" s="18" t="s">
        <v>80</v>
      </c>
      <c r="O1571" s="18" t="s">
        <v>80</v>
      </c>
      <c r="P1571" s="18" t="s">
        <v>80</v>
      </c>
      <c r="Q1571" s="18" t="s">
        <v>80</v>
      </c>
      <c r="R1571" s="18" t="s">
        <v>80</v>
      </c>
    </row>
    <row r="1572" spans="1:18" x14ac:dyDescent="0.25">
      <c r="A1572" s="18" t="s">
        <v>523</v>
      </c>
      <c r="B1572" s="18">
        <v>4</v>
      </c>
      <c r="C1572" s="18" t="s">
        <v>463</v>
      </c>
      <c r="D1572" s="18" t="s">
        <v>464</v>
      </c>
      <c r="E1572" s="18" t="s">
        <v>80</v>
      </c>
      <c r="F1572" s="18" t="s">
        <v>80</v>
      </c>
      <c r="G1572" s="18" t="s">
        <v>80</v>
      </c>
      <c r="H1572" s="18" t="s">
        <v>80</v>
      </c>
      <c r="I1572" s="18" t="s">
        <v>80</v>
      </c>
      <c r="J1572" s="18" t="s">
        <v>80</v>
      </c>
      <c r="K1572" s="18" t="s">
        <v>80</v>
      </c>
      <c r="L1572" s="18" t="s">
        <v>80</v>
      </c>
      <c r="M1572" s="18" t="s">
        <v>80</v>
      </c>
      <c r="N1572" s="18" t="s">
        <v>80</v>
      </c>
      <c r="O1572" s="18" t="s">
        <v>80</v>
      </c>
      <c r="P1572" s="18" t="s">
        <v>80</v>
      </c>
      <c r="Q1572" s="18" t="s">
        <v>80</v>
      </c>
      <c r="R1572" s="18" t="s">
        <v>80</v>
      </c>
    </row>
    <row r="1573" spans="1:18" x14ac:dyDescent="0.25">
      <c r="A1573" s="18" t="s">
        <v>523</v>
      </c>
      <c r="B1573" s="18">
        <v>4</v>
      </c>
      <c r="C1573" s="18" t="s">
        <v>465</v>
      </c>
      <c r="D1573" s="18" t="s">
        <v>466</v>
      </c>
      <c r="E1573" s="18" t="s">
        <v>80</v>
      </c>
      <c r="F1573" s="18" t="s">
        <v>80</v>
      </c>
      <c r="G1573" s="18" t="s">
        <v>80</v>
      </c>
      <c r="H1573" s="18" t="s">
        <v>80</v>
      </c>
      <c r="I1573" s="18" t="s">
        <v>80</v>
      </c>
      <c r="J1573" s="18" t="s">
        <v>80</v>
      </c>
      <c r="K1573" s="18" t="s">
        <v>80</v>
      </c>
      <c r="L1573" s="18" t="s">
        <v>80</v>
      </c>
      <c r="M1573" s="18" t="s">
        <v>80</v>
      </c>
      <c r="N1573" s="18" t="s">
        <v>80</v>
      </c>
      <c r="O1573" s="18" t="s">
        <v>80</v>
      </c>
      <c r="P1573" s="18" t="s">
        <v>80</v>
      </c>
      <c r="Q1573" s="18" t="s">
        <v>80</v>
      </c>
      <c r="R1573" s="18" t="s">
        <v>80</v>
      </c>
    </row>
    <row r="1574" spans="1:18" x14ac:dyDescent="0.25">
      <c r="A1574" s="18" t="s">
        <v>523</v>
      </c>
      <c r="B1574" s="18">
        <v>4</v>
      </c>
      <c r="C1574" s="18" t="s">
        <v>467</v>
      </c>
      <c r="D1574" s="18" t="s">
        <v>468</v>
      </c>
      <c r="E1574" s="18" t="s">
        <v>80</v>
      </c>
      <c r="F1574" s="18" t="s">
        <v>80</v>
      </c>
      <c r="G1574" s="18" t="s">
        <v>80</v>
      </c>
      <c r="H1574" s="18" t="s">
        <v>80</v>
      </c>
      <c r="I1574" s="18" t="s">
        <v>80</v>
      </c>
      <c r="J1574" s="18" t="s">
        <v>80</v>
      </c>
      <c r="K1574" s="18" t="s">
        <v>80</v>
      </c>
      <c r="L1574" s="18" t="s">
        <v>80</v>
      </c>
      <c r="M1574" s="18" t="s">
        <v>80</v>
      </c>
      <c r="N1574" s="18" t="s">
        <v>80</v>
      </c>
      <c r="O1574" s="18" t="s">
        <v>80</v>
      </c>
      <c r="P1574" s="18" t="s">
        <v>80</v>
      </c>
      <c r="Q1574" s="18" t="s">
        <v>80</v>
      </c>
      <c r="R1574" s="18" t="s">
        <v>80</v>
      </c>
    </row>
    <row r="1575" spans="1:18" x14ac:dyDescent="0.25">
      <c r="A1575" s="18" t="s">
        <v>523</v>
      </c>
      <c r="B1575" s="18">
        <v>4</v>
      </c>
      <c r="C1575" s="18" t="s">
        <v>469</v>
      </c>
      <c r="D1575" s="18" t="s">
        <v>470</v>
      </c>
      <c r="E1575" s="18" t="s">
        <v>80</v>
      </c>
      <c r="F1575" s="18" t="s">
        <v>80</v>
      </c>
      <c r="G1575" s="18" t="s">
        <v>80</v>
      </c>
      <c r="H1575" s="18" t="s">
        <v>80</v>
      </c>
      <c r="I1575" s="18" t="s">
        <v>80</v>
      </c>
      <c r="J1575" s="18" t="s">
        <v>80</v>
      </c>
      <c r="K1575" s="18" t="s">
        <v>80</v>
      </c>
      <c r="L1575" s="18" t="s">
        <v>80</v>
      </c>
      <c r="M1575" s="18" t="s">
        <v>80</v>
      </c>
      <c r="N1575" s="18" t="s">
        <v>80</v>
      </c>
      <c r="O1575" s="18" t="s">
        <v>80</v>
      </c>
      <c r="P1575" s="18" t="s">
        <v>80</v>
      </c>
      <c r="Q1575" s="18" t="s">
        <v>80</v>
      </c>
      <c r="R1575" s="18" t="s">
        <v>80</v>
      </c>
    </row>
    <row r="1576" spans="1:18" x14ac:dyDescent="0.25">
      <c r="A1576" s="18" t="s">
        <v>523</v>
      </c>
      <c r="B1576" s="18">
        <v>4</v>
      </c>
      <c r="C1576" s="18" t="s">
        <v>471</v>
      </c>
      <c r="D1576" s="18" t="s">
        <v>472</v>
      </c>
      <c r="E1576" s="18" t="s">
        <v>80</v>
      </c>
      <c r="F1576" s="18" t="s">
        <v>80</v>
      </c>
      <c r="G1576" s="18" t="s">
        <v>80</v>
      </c>
      <c r="H1576" s="18" t="s">
        <v>80</v>
      </c>
      <c r="I1576" s="18" t="s">
        <v>80</v>
      </c>
      <c r="J1576" s="18" t="s">
        <v>80</v>
      </c>
      <c r="K1576" s="18" t="s">
        <v>80</v>
      </c>
      <c r="L1576" s="18" t="s">
        <v>80</v>
      </c>
      <c r="M1576" s="18" t="s">
        <v>80</v>
      </c>
      <c r="N1576" s="18" t="s">
        <v>80</v>
      </c>
      <c r="O1576" s="18" t="s">
        <v>80</v>
      </c>
      <c r="P1576" s="18" t="s">
        <v>80</v>
      </c>
      <c r="Q1576" s="18" t="s">
        <v>80</v>
      </c>
      <c r="R1576" s="18" t="s">
        <v>80</v>
      </c>
    </row>
    <row r="1577" spans="1:18" x14ac:dyDescent="0.25">
      <c r="A1577" s="18" t="s">
        <v>523</v>
      </c>
      <c r="B1577" s="18">
        <v>4</v>
      </c>
      <c r="C1577" s="18" t="s">
        <v>473</v>
      </c>
      <c r="D1577" s="18" t="s">
        <v>474</v>
      </c>
      <c r="E1577" s="18" t="s">
        <v>80</v>
      </c>
      <c r="F1577" s="18" t="s">
        <v>80</v>
      </c>
      <c r="G1577" s="18" t="s">
        <v>80</v>
      </c>
      <c r="H1577" s="18" t="s">
        <v>80</v>
      </c>
      <c r="I1577" s="18" t="s">
        <v>80</v>
      </c>
      <c r="J1577" s="18" t="s">
        <v>80</v>
      </c>
      <c r="K1577" s="18" t="s">
        <v>80</v>
      </c>
      <c r="L1577" s="18" t="s">
        <v>80</v>
      </c>
      <c r="M1577" s="18" t="s">
        <v>80</v>
      </c>
      <c r="N1577" s="18" t="s">
        <v>80</v>
      </c>
      <c r="O1577" s="18" t="s">
        <v>80</v>
      </c>
      <c r="P1577" s="18" t="s">
        <v>80</v>
      </c>
      <c r="Q1577" s="18" t="s">
        <v>80</v>
      </c>
      <c r="R1577" s="18" t="s">
        <v>80</v>
      </c>
    </row>
    <row r="1578" spans="1:18" x14ac:dyDescent="0.25">
      <c r="A1578" s="18" t="s">
        <v>523</v>
      </c>
      <c r="B1578" s="18">
        <v>4</v>
      </c>
      <c r="C1578" s="18" t="s">
        <v>475</v>
      </c>
      <c r="D1578" s="18" t="s">
        <v>476</v>
      </c>
      <c r="E1578" s="18" t="s">
        <v>80</v>
      </c>
      <c r="F1578" s="18" t="s">
        <v>80</v>
      </c>
      <c r="G1578" s="18" t="s">
        <v>80</v>
      </c>
      <c r="H1578" s="18" t="s">
        <v>80</v>
      </c>
      <c r="I1578" s="18" t="s">
        <v>80</v>
      </c>
      <c r="J1578" s="18" t="s">
        <v>80</v>
      </c>
      <c r="K1578" s="18" t="s">
        <v>80</v>
      </c>
      <c r="L1578" s="18" t="s">
        <v>80</v>
      </c>
      <c r="M1578" s="18" t="s">
        <v>80</v>
      </c>
      <c r="N1578" s="18" t="s">
        <v>80</v>
      </c>
      <c r="O1578" s="18" t="s">
        <v>80</v>
      </c>
      <c r="P1578" s="18" t="s">
        <v>80</v>
      </c>
      <c r="Q1578" s="18" t="s">
        <v>80</v>
      </c>
      <c r="R1578" s="18" t="s">
        <v>80</v>
      </c>
    </row>
    <row r="1579" spans="1:18" x14ac:dyDescent="0.25">
      <c r="A1579" s="18" t="s">
        <v>523</v>
      </c>
      <c r="B1579" s="18">
        <v>1</v>
      </c>
      <c r="C1579" s="18" t="s">
        <v>477</v>
      </c>
      <c r="D1579" s="18" t="s">
        <v>478</v>
      </c>
    </row>
    <row r="1580" spans="1:18" x14ac:dyDescent="0.25">
      <c r="A1580" s="18" t="s">
        <v>523</v>
      </c>
      <c r="B1580" s="18">
        <v>4</v>
      </c>
      <c r="C1580" s="18" t="s">
        <v>479</v>
      </c>
      <c r="D1580" s="18" t="s">
        <v>480</v>
      </c>
      <c r="E1580" s="18" t="s">
        <v>80</v>
      </c>
      <c r="F1580" s="18" t="s">
        <v>80</v>
      </c>
      <c r="G1580" s="18" t="s">
        <v>80</v>
      </c>
      <c r="H1580" s="18" t="s">
        <v>80</v>
      </c>
      <c r="I1580" s="18" t="s">
        <v>80</v>
      </c>
      <c r="J1580" s="18" t="s">
        <v>80</v>
      </c>
      <c r="K1580" s="18" t="s">
        <v>80</v>
      </c>
      <c r="L1580" s="18" t="s">
        <v>80</v>
      </c>
      <c r="M1580" s="18" t="s">
        <v>80</v>
      </c>
      <c r="N1580" s="18" t="s">
        <v>80</v>
      </c>
      <c r="O1580" s="18" t="s">
        <v>80</v>
      </c>
      <c r="P1580" s="18" t="s">
        <v>80</v>
      </c>
      <c r="Q1580" s="18" t="s">
        <v>80</v>
      </c>
      <c r="R1580" s="18" t="s">
        <v>80</v>
      </c>
    </row>
    <row r="1581" spans="1:18" x14ac:dyDescent="0.25">
      <c r="A1581" s="18" t="s">
        <v>523</v>
      </c>
      <c r="B1581" s="18">
        <v>4</v>
      </c>
      <c r="C1581" s="18" t="s">
        <v>481</v>
      </c>
      <c r="D1581" s="18" t="s">
        <v>482</v>
      </c>
      <c r="E1581" s="18" t="s">
        <v>80</v>
      </c>
      <c r="F1581" s="18" t="s">
        <v>80</v>
      </c>
      <c r="G1581" s="18" t="s">
        <v>80</v>
      </c>
      <c r="H1581" s="18" t="s">
        <v>80</v>
      </c>
      <c r="I1581" s="18" t="s">
        <v>80</v>
      </c>
      <c r="J1581" s="18" t="s">
        <v>80</v>
      </c>
      <c r="K1581" s="18" t="s">
        <v>80</v>
      </c>
      <c r="L1581" s="18" t="s">
        <v>80</v>
      </c>
      <c r="M1581" s="18" t="s">
        <v>80</v>
      </c>
      <c r="N1581" s="18" t="s">
        <v>80</v>
      </c>
      <c r="O1581" s="18" t="s">
        <v>80</v>
      </c>
      <c r="P1581" s="18" t="s">
        <v>80</v>
      </c>
      <c r="Q1581" s="18" t="s">
        <v>80</v>
      </c>
      <c r="R1581" s="18" t="s">
        <v>80</v>
      </c>
    </row>
    <row r="1582" spans="1:18" x14ac:dyDescent="0.25">
      <c r="A1582" s="18" t="s">
        <v>523</v>
      </c>
      <c r="B1582" s="18">
        <v>4</v>
      </c>
      <c r="C1582" s="18" t="s">
        <v>483</v>
      </c>
      <c r="D1582" s="18" t="s">
        <v>484</v>
      </c>
      <c r="E1582" s="18" t="s">
        <v>80</v>
      </c>
      <c r="F1582" s="18" t="s">
        <v>80</v>
      </c>
      <c r="G1582" s="18" t="s">
        <v>80</v>
      </c>
      <c r="H1582" s="18" t="s">
        <v>80</v>
      </c>
      <c r="I1582" s="18" t="s">
        <v>80</v>
      </c>
      <c r="J1582" s="18" t="s">
        <v>80</v>
      </c>
      <c r="K1582" s="18" t="s">
        <v>80</v>
      </c>
      <c r="L1582" s="18" t="s">
        <v>80</v>
      </c>
      <c r="M1582" s="18" t="s">
        <v>80</v>
      </c>
      <c r="N1582" s="18" t="s">
        <v>80</v>
      </c>
      <c r="O1582" s="18" t="s">
        <v>80</v>
      </c>
      <c r="P1582" s="18" t="s">
        <v>80</v>
      </c>
      <c r="Q1582" s="18" t="s">
        <v>80</v>
      </c>
      <c r="R1582" s="18" t="s">
        <v>80</v>
      </c>
    </row>
    <row r="1583" spans="1:18" x14ac:dyDescent="0.25">
      <c r="A1583" s="18" t="s">
        <v>523</v>
      </c>
      <c r="B1583" s="18">
        <v>4</v>
      </c>
      <c r="C1583" s="18" t="s">
        <v>485</v>
      </c>
      <c r="D1583" s="18" t="s">
        <v>486</v>
      </c>
      <c r="E1583" s="18" t="s">
        <v>80</v>
      </c>
      <c r="F1583" s="18" t="s">
        <v>80</v>
      </c>
      <c r="G1583" s="18" t="s">
        <v>80</v>
      </c>
      <c r="H1583" s="18" t="s">
        <v>80</v>
      </c>
      <c r="I1583" s="18" t="s">
        <v>80</v>
      </c>
      <c r="J1583" s="18" t="s">
        <v>80</v>
      </c>
      <c r="K1583" s="18" t="s">
        <v>80</v>
      </c>
      <c r="L1583" s="18" t="s">
        <v>80</v>
      </c>
      <c r="M1583" s="18" t="s">
        <v>80</v>
      </c>
      <c r="N1583" s="18" t="s">
        <v>80</v>
      </c>
      <c r="O1583" s="18" t="s">
        <v>80</v>
      </c>
      <c r="P1583" s="18" t="s">
        <v>80</v>
      </c>
      <c r="Q1583" s="18" t="s">
        <v>80</v>
      </c>
      <c r="R1583" s="18" t="s">
        <v>80</v>
      </c>
    </row>
    <row r="1584" spans="1:18" x14ac:dyDescent="0.25">
      <c r="A1584" s="18" t="s">
        <v>523</v>
      </c>
      <c r="B1584" s="18">
        <v>4</v>
      </c>
      <c r="C1584" s="18" t="s">
        <v>487</v>
      </c>
      <c r="D1584" s="18" t="s">
        <v>488</v>
      </c>
      <c r="E1584" s="18" t="s">
        <v>80</v>
      </c>
      <c r="F1584" s="18" t="s">
        <v>80</v>
      </c>
      <c r="G1584" s="18" t="s">
        <v>80</v>
      </c>
      <c r="H1584" s="18" t="s">
        <v>80</v>
      </c>
      <c r="I1584" s="18" t="s">
        <v>80</v>
      </c>
      <c r="J1584" s="18" t="s">
        <v>80</v>
      </c>
      <c r="K1584" s="18" t="s">
        <v>80</v>
      </c>
      <c r="L1584" s="18" t="s">
        <v>80</v>
      </c>
      <c r="M1584" s="18" t="s">
        <v>80</v>
      </c>
      <c r="N1584" s="18" t="s">
        <v>80</v>
      </c>
      <c r="O1584" s="18" t="s">
        <v>80</v>
      </c>
      <c r="P1584" s="18" t="s">
        <v>80</v>
      </c>
      <c r="Q1584" s="18" t="s">
        <v>80</v>
      </c>
      <c r="R1584" s="18" t="s">
        <v>80</v>
      </c>
    </row>
    <row r="1585" spans="1:18" x14ac:dyDescent="0.25">
      <c r="A1585" s="18" t="s">
        <v>523</v>
      </c>
      <c r="B1585" s="18">
        <v>4</v>
      </c>
      <c r="C1585" s="18" t="s">
        <v>489</v>
      </c>
      <c r="D1585" s="18" t="s">
        <v>490</v>
      </c>
      <c r="E1585" s="18" t="s">
        <v>80</v>
      </c>
      <c r="F1585" s="18" t="s">
        <v>80</v>
      </c>
      <c r="G1585" s="18" t="s">
        <v>80</v>
      </c>
      <c r="H1585" s="18" t="s">
        <v>80</v>
      </c>
      <c r="I1585" s="18" t="s">
        <v>80</v>
      </c>
      <c r="J1585" s="18" t="s">
        <v>80</v>
      </c>
      <c r="K1585" s="18" t="s">
        <v>80</v>
      </c>
      <c r="L1585" s="18" t="s">
        <v>80</v>
      </c>
      <c r="M1585" s="18" t="s">
        <v>80</v>
      </c>
      <c r="N1585" s="18" t="s">
        <v>80</v>
      </c>
      <c r="O1585" s="18" t="s">
        <v>80</v>
      </c>
      <c r="P1585" s="18" t="s">
        <v>80</v>
      </c>
      <c r="Q1585" s="18" t="s">
        <v>80</v>
      </c>
      <c r="R1585" s="18" t="s">
        <v>80</v>
      </c>
    </row>
    <row r="1586" spans="1:18" x14ac:dyDescent="0.25">
      <c r="A1586" s="18" t="s">
        <v>523</v>
      </c>
      <c r="B1586" s="18">
        <v>4</v>
      </c>
      <c r="C1586" s="18" t="s">
        <v>491</v>
      </c>
      <c r="D1586" s="18" t="s">
        <v>492</v>
      </c>
      <c r="E1586" s="18" t="s">
        <v>80</v>
      </c>
      <c r="F1586" s="18" t="s">
        <v>80</v>
      </c>
      <c r="G1586" s="18" t="s">
        <v>80</v>
      </c>
      <c r="H1586" s="18" t="s">
        <v>80</v>
      </c>
      <c r="I1586" s="18" t="s">
        <v>80</v>
      </c>
      <c r="J1586" s="18" t="s">
        <v>80</v>
      </c>
      <c r="K1586" s="18" t="s">
        <v>80</v>
      </c>
      <c r="L1586" s="18" t="s">
        <v>80</v>
      </c>
      <c r="M1586" s="18" t="s">
        <v>80</v>
      </c>
      <c r="N1586" s="18" t="s">
        <v>80</v>
      </c>
      <c r="O1586" s="18" t="s">
        <v>80</v>
      </c>
      <c r="P1586" s="18" t="s">
        <v>80</v>
      </c>
      <c r="Q1586" s="18" t="s">
        <v>80</v>
      </c>
      <c r="R1586" s="18" t="s">
        <v>80</v>
      </c>
    </row>
    <row r="1587" spans="1:18" x14ac:dyDescent="0.25">
      <c r="A1587" s="18" t="s">
        <v>523</v>
      </c>
      <c r="B1587" s="18">
        <v>4</v>
      </c>
      <c r="C1587" s="18" t="s">
        <v>493</v>
      </c>
      <c r="D1587" s="18" t="s">
        <v>494</v>
      </c>
      <c r="E1587" s="18" t="s">
        <v>80</v>
      </c>
      <c r="F1587" s="18" t="s">
        <v>80</v>
      </c>
      <c r="G1587" s="18" t="s">
        <v>80</v>
      </c>
      <c r="H1587" s="18" t="s">
        <v>80</v>
      </c>
      <c r="I1587" s="18" t="s">
        <v>80</v>
      </c>
      <c r="J1587" s="18" t="s">
        <v>80</v>
      </c>
      <c r="K1587" s="18" t="s">
        <v>80</v>
      </c>
      <c r="L1587" s="18" t="s">
        <v>80</v>
      </c>
      <c r="M1587" s="18" t="s">
        <v>80</v>
      </c>
      <c r="N1587" s="18" t="s">
        <v>80</v>
      </c>
      <c r="O1587" s="18" t="s">
        <v>80</v>
      </c>
      <c r="P1587" s="18" t="s">
        <v>80</v>
      </c>
      <c r="Q1587" s="18" t="s">
        <v>80</v>
      </c>
      <c r="R1587" s="18" t="s">
        <v>80</v>
      </c>
    </row>
    <row r="1588" spans="1:18" x14ac:dyDescent="0.25">
      <c r="A1588" s="18" t="s">
        <v>523</v>
      </c>
      <c r="B1588" s="18">
        <v>4</v>
      </c>
      <c r="C1588" s="18" t="s">
        <v>495</v>
      </c>
      <c r="D1588" s="18" t="s">
        <v>496</v>
      </c>
      <c r="E1588" s="18" t="s">
        <v>80</v>
      </c>
      <c r="F1588" s="18" t="s">
        <v>80</v>
      </c>
      <c r="G1588" s="18" t="s">
        <v>80</v>
      </c>
      <c r="H1588" s="18" t="s">
        <v>80</v>
      </c>
      <c r="I1588" s="18" t="s">
        <v>80</v>
      </c>
      <c r="J1588" s="18" t="s">
        <v>80</v>
      </c>
      <c r="K1588" s="18" t="s">
        <v>80</v>
      </c>
      <c r="L1588" s="18" t="s">
        <v>80</v>
      </c>
      <c r="M1588" s="18" t="s">
        <v>80</v>
      </c>
      <c r="N1588" s="18" t="s">
        <v>80</v>
      </c>
      <c r="O1588" s="18" t="s">
        <v>80</v>
      </c>
      <c r="P1588" s="18" t="s">
        <v>80</v>
      </c>
      <c r="Q1588" s="18" t="s">
        <v>80</v>
      </c>
      <c r="R1588" s="18" t="s">
        <v>80</v>
      </c>
    </row>
    <row r="1589" spans="1:18" x14ac:dyDescent="0.25">
      <c r="A1589" s="18" t="s">
        <v>523</v>
      </c>
      <c r="B1589" s="18">
        <v>4</v>
      </c>
      <c r="C1589" s="18" t="s">
        <v>497</v>
      </c>
      <c r="D1589" s="18" t="s">
        <v>498</v>
      </c>
      <c r="E1589" s="18" t="s">
        <v>80</v>
      </c>
      <c r="F1589" s="18" t="s">
        <v>80</v>
      </c>
      <c r="G1589" s="18" t="s">
        <v>80</v>
      </c>
      <c r="H1589" s="18" t="s">
        <v>80</v>
      </c>
      <c r="I1589" s="18" t="s">
        <v>80</v>
      </c>
      <c r="J1589" s="18" t="s">
        <v>80</v>
      </c>
      <c r="K1589" s="18" t="s">
        <v>80</v>
      </c>
      <c r="L1589" s="18" t="s">
        <v>80</v>
      </c>
      <c r="M1589" s="18" t="s">
        <v>80</v>
      </c>
      <c r="N1589" s="18" t="s">
        <v>80</v>
      </c>
      <c r="O1589" s="18" t="s">
        <v>80</v>
      </c>
      <c r="P1589" s="18" t="s">
        <v>80</v>
      </c>
      <c r="Q1589" s="18" t="s">
        <v>80</v>
      </c>
      <c r="R1589" s="18" t="s">
        <v>80</v>
      </c>
    </row>
    <row r="1590" spans="1:18" x14ac:dyDescent="0.25">
      <c r="A1590" s="18" t="s">
        <v>523</v>
      </c>
      <c r="B1590" s="18">
        <v>4</v>
      </c>
      <c r="C1590" s="18" t="s">
        <v>499</v>
      </c>
      <c r="D1590" s="18" t="s">
        <v>500</v>
      </c>
      <c r="E1590" s="18" t="s">
        <v>80</v>
      </c>
      <c r="F1590" s="18" t="s">
        <v>80</v>
      </c>
      <c r="G1590" s="18" t="s">
        <v>80</v>
      </c>
      <c r="H1590" s="18" t="s">
        <v>80</v>
      </c>
      <c r="I1590" s="18" t="s">
        <v>80</v>
      </c>
      <c r="J1590" s="18" t="s">
        <v>80</v>
      </c>
      <c r="K1590" s="18" t="s">
        <v>80</v>
      </c>
      <c r="L1590" s="18" t="s">
        <v>80</v>
      </c>
      <c r="M1590" s="18" t="s">
        <v>80</v>
      </c>
      <c r="N1590" s="18" t="s">
        <v>80</v>
      </c>
      <c r="O1590" s="18" t="s">
        <v>80</v>
      </c>
      <c r="P1590" s="18" t="s">
        <v>80</v>
      </c>
      <c r="Q1590" s="18" t="s">
        <v>80</v>
      </c>
      <c r="R1590" s="18" t="s">
        <v>80</v>
      </c>
    </row>
    <row r="1591" spans="1:18" x14ac:dyDescent="0.25">
      <c r="A1591" s="18" t="s">
        <v>523</v>
      </c>
      <c r="B1591" s="18">
        <v>4</v>
      </c>
      <c r="C1591" s="18" t="s">
        <v>501</v>
      </c>
      <c r="D1591" s="18" t="s">
        <v>502</v>
      </c>
      <c r="E1591" s="18" t="s">
        <v>80</v>
      </c>
      <c r="F1591" s="18" t="s">
        <v>80</v>
      </c>
      <c r="G1591" s="18" t="s">
        <v>80</v>
      </c>
      <c r="H1591" s="18" t="s">
        <v>80</v>
      </c>
      <c r="I1591" s="18" t="s">
        <v>80</v>
      </c>
      <c r="J1591" s="18" t="s">
        <v>80</v>
      </c>
      <c r="K1591" s="18" t="s">
        <v>80</v>
      </c>
      <c r="L1591" s="18" t="s">
        <v>80</v>
      </c>
      <c r="M1591" s="18" t="s">
        <v>80</v>
      </c>
      <c r="N1591" s="18" t="s">
        <v>80</v>
      </c>
      <c r="O1591" s="18" t="s">
        <v>80</v>
      </c>
      <c r="P1591" s="18" t="s">
        <v>80</v>
      </c>
      <c r="Q1591" s="18" t="s">
        <v>80</v>
      </c>
      <c r="R1591" s="18" t="s">
        <v>80</v>
      </c>
    </row>
    <row r="1592" spans="1:18" x14ac:dyDescent="0.25">
      <c r="A1592" s="18" t="s">
        <v>523</v>
      </c>
      <c r="B1592" s="18">
        <v>4</v>
      </c>
      <c r="C1592" s="18" t="s">
        <v>503</v>
      </c>
      <c r="D1592" s="18" t="s">
        <v>504</v>
      </c>
      <c r="E1592" s="18" t="s">
        <v>80</v>
      </c>
      <c r="F1592" s="18" t="s">
        <v>80</v>
      </c>
      <c r="G1592" s="18" t="s">
        <v>80</v>
      </c>
      <c r="H1592" s="18" t="s">
        <v>80</v>
      </c>
      <c r="I1592" s="18" t="s">
        <v>80</v>
      </c>
      <c r="J1592" s="18" t="s">
        <v>80</v>
      </c>
      <c r="K1592" s="18" t="s">
        <v>80</v>
      </c>
      <c r="L1592" s="18" t="s">
        <v>80</v>
      </c>
      <c r="M1592" s="18" t="s">
        <v>80</v>
      </c>
      <c r="N1592" s="18" t="s">
        <v>80</v>
      </c>
      <c r="O1592" s="18" t="s">
        <v>80</v>
      </c>
      <c r="P1592" s="18" t="s">
        <v>80</v>
      </c>
      <c r="Q1592" s="18" t="s">
        <v>80</v>
      </c>
      <c r="R1592" s="18" t="s">
        <v>80</v>
      </c>
    </row>
    <row r="1593" spans="1:18" x14ac:dyDescent="0.25">
      <c r="A1593" s="18" t="s">
        <v>523</v>
      </c>
      <c r="B1593" s="18">
        <v>4</v>
      </c>
      <c r="C1593" s="18" t="s">
        <v>505</v>
      </c>
      <c r="D1593" s="18" t="s">
        <v>506</v>
      </c>
      <c r="E1593" s="18" t="s">
        <v>80</v>
      </c>
      <c r="F1593" s="18" t="s">
        <v>80</v>
      </c>
      <c r="G1593" s="18" t="s">
        <v>80</v>
      </c>
      <c r="H1593" s="18" t="s">
        <v>80</v>
      </c>
      <c r="I1593" s="18" t="s">
        <v>80</v>
      </c>
      <c r="J1593" s="18" t="s">
        <v>80</v>
      </c>
      <c r="K1593" s="18" t="s">
        <v>80</v>
      </c>
      <c r="L1593" s="18" t="s">
        <v>80</v>
      </c>
      <c r="M1593" s="18" t="s">
        <v>80</v>
      </c>
      <c r="N1593" s="18" t="s">
        <v>80</v>
      </c>
      <c r="O1593" s="18" t="s">
        <v>80</v>
      </c>
      <c r="P1593" s="18" t="s">
        <v>80</v>
      </c>
      <c r="Q1593" s="18" t="s">
        <v>80</v>
      </c>
      <c r="R1593" s="18" t="s">
        <v>80</v>
      </c>
    </row>
    <row r="1594" spans="1:18" x14ac:dyDescent="0.25">
      <c r="A1594" s="18" t="s">
        <v>523</v>
      </c>
      <c r="B1594" s="18">
        <v>4</v>
      </c>
      <c r="C1594" s="18" t="s">
        <v>507</v>
      </c>
      <c r="D1594" s="18" t="s">
        <v>508</v>
      </c>
      <c r="E1594" s="18" t="s">
        <v>80</v>
      </c>
      <c r="F1594" s="18" t="s">
        <v>80</v>
      </c>
      <c r="G1594" s="18" t="s">
        <v>80</v>
      </c>
      <c r="H1594" s="18" t="s">
        <v>80</v>
      </c>
      <c r="I1594" s="18" t="s">
        <v>80</v>
      </c>
      <c r="J1594" s="18" t="s">
        <v>80</v>
      </c>
      <c r="K1594" s="18" t="s">
        <v>80</v>
      </c>
      <c r="L1594" s="18" t="s">
        <v>80</v>
      </c>
      <c r="M1594" s="18" t="s">
        <v>80</v>
      </c>
      <c r="N1594" s="18" t="s">
        <v>80</v>
      </c>
      <c r="O1594" s="18" t="s">
        <v>80</v>
      </c>
      <c r="P1594" s="18" t="s">
        <v>80</v>
      </c>
      <c r="Q1594" s="18" t="s">
        <v>80</v>
      </c>
      <c r="R1594" s="18" t="s">
        <v>80</v>
      </c>
    </row>
    <row r="1595" spans="1:18" x14ac:dyDescent="0.25">
      <c r="A1595" s="18" t="s">
        <v>523</v>
      </c>
      <c r="B1595" s="18">
        <v>4</v>
      </c>
      <c r="C1595" s="18" t="s">
        <v>509</v>
      </c>
      <c r="D1595" s="18" t="s">
        <v>510</v>
      </c>
      <c r="E1595" s="18" t="s">
        <v>80</v>
      </c>
      <c r="F1595" s="18" t="s">
        <v>80</v>
      </c>
      <c r="G1595" s="18" t="s">
        <v>80</v>
      </c>
      <c r="H1595" s="18" t="s">
        <v>80</v>
      </c>
      <c r="I1595" s="18" t="s">
        <v>80</v>
      </c>
      <c r="J1595" s="18" t="s">
        <v>80</v>
      </c>
      <c r="K1595" s="18" t="s">
        <v>80</v>
      </c>
      <c r="L1595" s="18" t="s">
        <v>80</v>
      </c>
      <c r="M1595" s="18" t="s">
        <v>80</v>
      </c>
      <c r="N1595" s="18" t="s">
        <v>80</v>
      </c>
      <c r="O1595" s="18" t="s">
        <v>80</v>
      </c>
      <c r="P1595" s="18" t="s">
        <v>80</v>
      </c>
      <c r="Q1595" s="18" t="s">
        <v>80</v>
      </c>
      <c r="R1595" s="18" t="s">
        <v>80</v>
      </c>
    </row>
    <row r="1596" spans="1:18" x14ac:dyDescent="0.25">
      <c r="A1596" s="18" t="s">
        <v>523</v>
      </c>
      <c r="B1596" s="18">
        <v>4</v>
      </c>
      <c r="C1596" s="18" t="s">
        <v>511</v>
      </c>
      <c r="D1596" s="18" t="s">
        <v>512</v>
      </c>
      <c r="E1596" s="18" t="s">
        <v>80</v>
      </c>
      <c r="F1596" s="18" t="s">
        <v>80</v>
      </c>
      <c r="G1596" s="18" t="s">
        <v>80</v>
      </c>
      <c r="H1596" s="18" t="s">
        <v>80</v>
      </c>
      <c r="I1596" s="18" t="s">
        <v>80</v>
      </c>
      <c r="J1596" s="18" t="s">
        <v>80</v>
      </c>
      <c r="K1596" s="18" t="s">
        <v>80</v>
      </c>
      <c r="L1596" s="18" t="s">
        <v>80</v>
      </c>
      <c r="M1596" s="18" t="s">
        <v>80</v>
      </c>
      <c r="N1596" s="18" t="s">
        <v>80</v>
      </c>
      <c r="O1596" s="18" t="s">
        <v>80</v>
      </c>
      <c r="P1596" s="18" t="s">
        <v>80</v>
      </c>
      <c r="Q1596" s="18" t="s">
        <v>80</v>
      </c>
      <c r="R1596" s="18" t="s">
        <v>80</v>
      </c>
    </row>
    <row r="1597" spans="1:18" x14ac:dyDescent="0.25">
      <c r="A1597" s="18" t="s">
        <v>523</v>
      </c>
    </row>
    <row r="1598" spans="1:18" x14ac:dyDescent="0.25">
      <c r="A1598" s="18" t="s">
        <v>528</v>
      </c>
      <c r="B1598" s="18" t="s">
        <v>663</v>
      </c>
      <c r="E1598" s="18" t="s">
        <v>25</v>
      </c>
      <c r="O1598" s="18" t="s">
        <v>26</v>
      </c>
    </row>
    <row r="1599" spans="1:18" x14ac:dyDescent="0.25">
      <c r="A1599" s="18" t="s">
        <v>528</v>
      </c>
      <c r="E1599" s="18" t="s">
        <v>27</v>
      </c>
      <c r="F1599" s="18" t="s">
        <v>28</v>
      </c>
      <c r="H1599" s="18" t="s">
        <v>29</v>
      </c>
      <c r="I1599" s="18" t="s">
        <v>30</v>
      </c>
      <c r="K1599" s="18" t="s">
        <v>31</v>
      </c>
      <c r="L1599" s="18" t="s">
        <v>32</v>
      </c>
      <c r="O1599" s="18" t="s">
        <v>33</v>
      </c>
      <c r="P1599" s="18" t="s">
        <v>34</v>
      </c>
    </row>
    <row r="1600" spans="1:18" x14ac:dyDescent="0.25">
      <c r="A1600" s="18" t="s">
        <v>528</v>
      </c>
      <c r="E1600" s="18" t="s">
        <v>35</v>
      </c>
      <c r="F1600" s="18" t="s">
        <v>36</v>
      </c>
      <c r="H1600" s="18" t="s">
        <v>37</v>
      </c>
      <c r="I1600" s="18" t="s">
        <v>38</v>
      </c>
      <c r="K1600" s="18" t="s">
        <v>39</v>
      </c>
      <c r="L1600" s="18" t="s">
        <v>40</v>
      </c>
      <c r="O1600" s="18" t="s">
        <v>41</v>
      </c>
      <c r="P1600" s="18" t="s">
        <v>42</v>
      </c>
    </row>
    <row r="1601" spans="1:21" x14ac:dyDescent="0.25">
      <c r="A1601" s="18" t="s">
        <v>528</v>
      </c>
      <c r="E1601" s="18" t="s">
        <v>43</v>
      </c>
      <c r="F1601" s="18" t="s">
        <v>44</v>
      </c>
      <c r="H1601" s="18" t="s">
        <v>45</v>
      </c>
      <c r="I1601" s="18" t="s">
        <v>46</v>
      </c>
      <c r="O1601" s="18" t="s">
        <v>47</v>
      </c>
      <c r="P1601" s="18" t="s">
        <v>48</v>
      </c>
    </row>
    <row r="1602" spans="1:21" x14ac:dyDescent="0.25">
      <c r="A1602" s="18" t="s">
        <v>528</v>
      </c>
      <c r="E1602" s="18" t="s">
        <v>49</v>
      </c>
      <c r="F1602" s="18" t="s">
        <v>50</v>
      </c>
      <c r="H1602" s="18" t="s">
        <v>51</v>
      </c>
      <c r="I1602" s="18" t="s">
        <v>52</v>
      </c>
      <c r="O1602" s="18" t="s">
        <v>53</v>
      </c>
      <c r="P1602" s="18" t="s">
        <v>54</v>
      </c>
    </row>
    <row r="1603" spans="1:21" x14ac:dyDescent="0.25">
      <c r="A1603" s="18" t="s">
        <v>528</v>
      </c>
      <c r="E1603" s="18" t="s">
        <v>55</v>
      </c>
      <c r="F1603" s="18" t="s">
        <v>56</v>
      </c>
      <c r="H1603" s="18" t="s">
        <v>57</v>
      </c>
      <c r="I1603" s="18" t="s">
        <v>58</v>
      </c>
      <c r="L1603" s="18" t="s">
        <v>529</v>
      </c>
    </row>
    <row r="1604" spans="1:21" x14ac:dyDescent="0.25">
      <c r="A1604" s="18" t="s">
        <v>528</v>
      </c>
      <c r="E1604" s="18" t="s">
        <v>59</v>
      </c>
      <c r="F1604" s="18" t="s">
        <v>60</v>
      </c>
      <c r="H1604" s="18" t="s">
        <v>61</v>
      </c>
      <c r="I1604" s="18" t="s">
        <v>62</v>
      </c>
    </row>
    <row r="1605" spans="1:21" x14ac:dyDescent="0.25">
      <c r="A1605" s="18" t="s">
        <v>528</v>
      </c>
      <c r="B1605" s="18" t="s">
        <v>63</v>
      </c>
      <c r="C1605" s="18" t="s">
        <v>64</v>
      </c>
      <c r="D1605" s="18" t="s">
        <v>65</v>
      </c>
      <c r="E1605" s="18" t="s">
        <v>66</v>
      </c>
      <c r="K1605" s="18" t="s">
        <v>67</v>
      </c>
      <c r="L1605" s="18" t="s">
        <v>68</v>
      </c>
      <c r="R1605" s="18" t="s">
        <v>67</v>
      </c>
      <c r="S1605" s="18" t="s">
        <v>69</v>
      </c>
      <c r="T1605" s="18" t="s">
        <v>70</v>
      </c>
      <c r="U1605" s="18" t="s">
        <v>71</v>
      </c>
    </row>
    <row r="1606" spans="1:21" x14ac:dyDescent="0.25">
      <c r="A1606" s="18" t="s">
        <v>528</v>
      </c>
      <c r="E1606" s="18" t="s">
        <v>72</v>
      </c>
      <c r="G1606" s="18" t="s">
        <v>73</v>
      </c>
      <c r="I1606" s="18" t="s">
        <v>74</v>
      </c>
      <c r="L1606" s="18" t="s">
        <v>72</v>
      </c>
      <c r="N1606" s="18" t="s">
        <v>73</v>
      </c>
      <c r="P1606" s="18" t="s">
        <v>74</v>
      </c>
    </row>
    <row r="1607" spans="1:21" x14ac:dyDescent="0.25">
      <c r="A1607" s="18" t="s">
        <v>528</v>
      </c>
      <c r="E1607" s="18" t="s">
        <v>75</v>
      </c>
      <c r="F1607" s="18" t="s">
        <v>26</v>
      </c>
      <c r="G1607" s="18" t="s">
        <v>75</v>
      </c>
      <c r="H1607" s="18" t="s">
        <v>26</v>
      </c>
      <c r="I1607" s="18" t="s">
        <v>75</v>
      </c>
      <c r="J1607" s="18" t="s">
        <v>26</v>
      </c>
      <c r="L1607" s="18" t="s">
        <v>75</v>
      </c>
      <c r="M1607" s="18" t="s">
        <v>26</v>
      </c>
      <c r="N1607" s="18" t="s">
        <v>75</v>
      </c>
      <c r="O1607" s="18" t="s">
        <v>26</v>
      </c>
      <c r="P1607" s="18" t="s">
        <v>75</v>
      </c>
      <c r="Q1607" s="18" t="s">
        <v>26</v>
      </c>
    </row>
    <row r="1608" spans="1:21" x14ac:dyDescent="0.25">
      <c r="A1608" s="18" t="s">
        <v>528</v>
      </c>
      <c r="B1608" s="18">
        <v>1</v>
      </c>
      <c r="C1608" s="18" t="s">
        <v>76</v>
      </c>
      <c r="D1608" s="18" t="s">
        <v>77</v>
      </c>
    </row>
    <row r="1609" spans="1:21" x14ac:dyDescent="0.25">
      <c r="A1609" s="18" t="s">
        <v>528</v>
      </c>
      <c r="B1609" s="18">
        <v>4</v>
      </c>
      <c r="C1609" s="18" t="s">
        <v>78</v>
      </c>
      <c r="D1609" s="18" t="s">
        <v>79</v>
      </c>
      <c r="E1609" s="18" t="s">
        <v>80</v>
      </c>
      <c r="F1609" s="18" t="s">
        <v>80</v>
      </c>
      <c r="G1609" s="18" t="s">
        <v>80</v>
      </c>
      <c r="H1609" s="18" t="s">
        <v>80</v>
      </c>
      <c r="I1609" s="18" t="s">
        <v>80</v>
      </c>
      <c r="J1609" s="18" t="s">
        <v>80</v>
      </c>
      <c r="K1609" s="18" t="s">
        <v>80</v>
      </c>
      <c r="L1609" s="18" t="s">
        <v>80</v>
      </c>
      <c r="M1609" s="18" t="s">
        <v>80</v>
      </c>
      <c r="N1609" s="18" t="s">
        <v>80</v>
      </c>
      <c r="O1609" s="18" t="s">
        <v>80</v>
      </c>
      <c r="P1609" s="18" t="s">
        <v>80</v>
      </c>
      <c r="Q1609" s="18" t="s">
        <v>80</v>
      </c>
      <c r="R1609" s="18" t="s">
        <v>80</v>
      </c>
      <c r="S1609" s="18" t="s">
        <v>530</v>
      </c>
      <c r="T1609" s="18" t="s">
        <v>531</v>
      </c>
    </row>
    <row r="1610" spans="1:21" x14ac:dyDescent="0.25">
      <c r="A1610" s="18" t="s">
        <v>528</v>
      </c>
      <c r="B1610" s="18">
        <v>4</v>
      </c>
      <c r="C1610" s="18" t="s">
        <v>81</v>
      </c>
      <c r="D1610" s="18" t="s">
        <v>82</v>
      </c>
      <c r="E1610" s="18" t="s">
        <v>51</v>
      </c>
      <c r="F1610" s="18" t="s">
        <v>33</v>
      </c>
      <c r="G1610" s="18" t="s">
        <v>80</v>
      </c>
      <c r="H1610" s="18" t="s">
        <v>80</v>
      </c>
      <c r="I1610" s="18" t="s">
        <v>80</v>
      </c>
      <c r="J1610" s="18" t="s">
        <v>80</v>
      </c>
      <c r="K1610" s="18" t="s">
        <v>80</v>
      </c>
      <c r="L1610" s="18" t="s">
        <v>27</v>
      </c>
      <c r="M1610" s="18" t="s">
        <v>41</v>
      </c>
      <c r="N1610" s="18" t="s">
        <v>80</v>
      </c>
      <c r="O1610" s="18" t="s">
        <v>80</v>
      </c>
      <c r="P1610" s="18" t="s">
        <v>80</v>
      </c>
      <c r="Q1610" s="18" t="s">
        <v>80</v>
      </c>
      <c r="R1610" s="18" t="s">
        <v>80</v>
      </c>
      <c r="S1610" s="18" t="s">
        <v>532</v>
      </c>
      <c r="T1610" s="18" t="s">
        <v>533</v>
      </c>
    </row>
    <row r="1611" spans="1:21" x14ac:dyDescent="0.25">
      <c r="A1611" s="18" t="s">
        <v>528</v>
      </c>
      <c r="B1611" s="18">
        <v>4</v>
      </c>
      <c r="C1611" s="18" t="s">
        <v>83</v>
      </c>
      <c r="D1611" s="18" t="s">
        <v>84</v>
      </c>
      <c r="E1611" s="18" t="s">
        <v>80</v>
      </c>
      <c r="F1611" s="18" t="s">
        <v>80</v>
      </c>
      <c r="G1611" s="18" t="s">
        <v>80</v>
      </c>
      <c r="H1611" s="18" t="s">
        <v>80</v>
      </c>
      <c r="I1611" s="18" t="s">
        <v>80</v>
      </c>
      <c r="J1611" s="18" t="s">
        <v>80</v>
      </c>
      <c r="K1611" s="18" t="s">
        <v>80</v>
      </c>
      <c r="L1611" s="18" t="s">
        <v>80</v>
      </c>
      <c r="M1611" s="18" t="s">
        <v>80</v>
      </c>
      <c r="N1611" s="18" t="s">
        <v>80</v>
      </c>
      <c r="O1611" s="18" t="s">
        <v>80</v>
      </c>
      <c r="P1611" s="18" t="s">
        <v>80</v>
      </c>
      <c r="Q1611" s="18" t="s">
        <v>80</v>
      </c>
      <c r="R1611" s="18" t="s">
        <v>80</v>
      </c>
      <c r="S1611" s="18" t="s">
        <v>530</v>
      </c>
      <c r="T1611" s="18" t="s">
        <v>531</v>
      </c>
    </row>
    <row r="1612" spans="1:21" x14ac:dyDescent="0.25">
      <c r="A1612" s="18" t="s">
        <v>528</v>
      </c>
      <c r="B1612" s="18">
        <v>4</v>
      </c>
      <c r="C1612" s="18" t="s">
        <v>85</v>
      </c>
      <c r="D1612" s="18" t="s">
        <v>86</v>
      </c>
      <c r="E1612" s="18" t="s">
        <v>80</v>
      </c>
      <c r="F1612" s="18" t="s">
        <v>80</v>
      </c>
      <c r="G1612" s="18" t="s">
        <v>80</v>
      </c>
      <c r="H1612" s="18" t="s">
        <v>80</v>
      </c>
      <c r="I1612" s="18" t="s">
        <v>80</v>
      </c>
      <c r="J1612" s="18" t="s">
        <v>80</v>
      </c>
      <c r="K1612" s="18" t="s">
        <v>80</v>
      </c>
      <c r="L1612" s="18" t="s">
        <v>80</v>
      </c>
      <c r="M1612" s="18" t="s">
        <v>80</v>
      </c>
      <c r="N1612" s="18" t="s">
        <v>80</v>
      </c>
      <c r="O1612" s="18" t="s">
        <v>80</v>
      </c>
      <c r="P1612" s="18" t="s">
        <v>80</v>
      </c>
      <c r="Q1612" s="18" t="s">
        <v>80</v>
      </c>
      <c r="R1612" s="18" t="s">
        <v>80</v>
      </c>
      <c r="S1612" s="18" t="s">
        <v>530</v>
      </c>
      <c r="T1612" s="18" t="s">
        <v>534</v>
      </c>
    </row>
    <row r="1613" spans="1:21" x14ac:dyDescent="0.25">
      <c r="A1613" s="18" t="s">
        <v>528</v>
      </c>
      <c r="B1613" s="18">
        <v>4</v>
      </c>
      <c r="C1613" s="18" t="s">
        <v>87</v>
      </c>
      <c r="D1613" s="18" t="s">
        <v>88</v>
      </c>
      <c r="E1613" s="18" t="s">
        <v>80</v>
      </c>
      <c r="F1613" s="18" t="s">
        <v>80</v>
      </c>
      <c r="G1613" s="18" t="s">
        <v>80</v>
      </c>
      <c r="H1613" s="18" t="s">
        <v>80</v>
      </c>
      <c r="I1613" s="18" t="s">
        <v>80</v>
      </c>
      <c r="J1613" s="18" t="s">
        <v>80</v>
      </c>
      <c r="K1613" s="18" t="s">
        <v>80</v>
      </c>
      <c r="L1613" s="18" t="s">
        <v>80</v>
      </c>
      <c r="M1613" s="18" t="s">
        <v>80</v>
      </c>
      <c r="N1613" s="18" t="s">
        <v>80</v>
      </c>
      <c r="O1613" s="18" t="s">
        <v>80</v>
      </c>
      <c r="P1613" s="18" t="s">
        <v>80</v>
      </c>
      <c r="Q1613" s="18" t="s">
        <v>80</v>
      </c>
      <c r="R1613" s="18" t="s">
        <v>80</v>
      </c>
      <c r="S1613" s="18" t="s">
        <v>530</v>
      </c>
      <c r="T1613" s="18" t="s">
        <v>535</v>
      </c>
    </row>
    <row r="1614" spans="1:21" x14ac:dyDescent="0.25">
      <c r="A1614" s="18" t="s">
        <v>528</v>
      </c>
      <c r="B1614" s="18">
        <v>4</v>
      </c>
      <c r="C1614" s="18" t="s">
        <v>89</v>
      </c>
      <c r="D1614" s="18" t="s">
        <v>90</v>
      </c>
      <c r="E1614" s="18" t="s">
        <v>80</v>
      </c>
      <c r="F1614" s="18" t="s">
        <v>80</v>
      </c>
      <c r="G1614" s="18" t="s">
        <v>80</v>
      </c>
      <c r="H1614" s="18" t="s">
        <v>80</v>
      </c>
      <c r="I1614" s="18" t="s">
        <v>80</v>
      </c>
      <c r="J1614" s="18" t="s">
        <v>80</v>
      </c>
      <c r="K1614" s="18" t="s">
        <v>80</v>
      </c>
      <c r="L1614" s="18" t="s">
        <v>80</v>
      </c>
      <c r="M1614" s="18" t="s">
        <v>80</v>
      </c>
      <c r="N1614" s="18" t="s">
        <v>80</v>
      </c>
      <c r="O1614" s="18" t="s">
        <v>80</v>
      </c>
      <c r="P1614" s="18" t="s">
        <v>80</v>
      </c>
      <c r="Q1614" s="18" t="s">
        <v>80</v>
      </c>
      <c r="R1614" s="18" t="s">
        <v>80</v>
      </c>
      <c r="S1614" s="18" t="s">
        <v>530</v>
      </c>
      <c r="T1614" s="18" t="s">
        <v>531</v>
      </c>
    </row>
    <row r="1615" spans="1:21" x14ac:dyDescent="0.25">
      <c r="A1615" s="18" t="s">
        <v>528</v>
      </c>
      <c r="B1615" s="18">
        <v>4</v>
      </c>
      <c r="C1615" s="18" t="s">
        <v>91</v>
      </c>
      <c r="D1615" s="18" t="s">
        <v>92</v>
      </c>
      <c r="E1615" s="18" t="s">
        <v>80</v>
      </c>
      <c r="F1615" s="18" t="s">
        <v>80</v>
      </c>
      <c r="G1615" s="18" t="s">
        <v>80</v>
      </c>
      <c r="H1615" s="18" t="s">
        <v>80</v>
      </c>
      <c r="I1615" s="18" t="s">
        <v>80</v>
      </c>
      <c r="J1615" s="18" t="s">
        <v>80</v>
      </c>
      <c r="K1615" s="18" t="s">
        <v>80</v>
      </c>
      <c r="L1615" s="18" t="s">
        <v>80</v>
      </c>
      <c r="M1615" s="18" t="s">
        <v>80</v>
      </c>
      <c r="N1615" s="18" t="s">
        <v>80</v>
      </c>
      <c r="O1615" s="18" t="s">
        <v>80</v>
      </c>
      <c r="P1615" s="18" t="s">
        <v>80</v>
      </c>
      <c r="Q1615" s="18" t="s">
        <v>80</v>
      </c>
      <c r="R1615" s="18" t="s">
        <v>80</v>
      </c>
      <c r="S1615" s="18" t="s">
        <v>530</v>
      </c>
      <c r="T1615" s="18" t="s">
        <v>531</v>
      </c>
    </row>
    <row r="1616" spans="1:21" x14ac:dyDescent="0.25">
      <c r="A1616" s="18" t="s">
        <v>528</v>
      </c>
      <c r="B1616" s="18">
        <v>4</v>
      </c>
      <c r="C1616" s="18" t="s">
        <v>93</v>
      </c>
      <c r="D1616" s="18" t="s">
        <v>94</v>
      </c>
      <c r="E1616" s="18" t="s">
        <v>80</v>
      </c>
      <c r="F1616" s="18" t="s">
        <v>80</v>
      </c>
      <c r="G1616" s="18" t="s">
        <v>80</v>
      </c>
      <c r="H1616" s="18" t="s">
        <v>80</v>
      </c>
      <c r="I1616" s="18" t="s">
        <v>80</v>
      </c>
      <c r="J1616" s="18" t="s">
        <v>80</v>
      </c>
      <c r="K1616" s="18" t="s">
        <v>80</v>
      </c>
      <c r="L1616" s="18" t="s">
        <v>80</v>
      </c>
      <c r="M1616" s="18" t="s">
        <v>80</v>
      </c>
      <c r="N1616" s="18" t="s">
        <v>80</v>
      </c>
      <c r="O1616" s="18" t="s">
        <v>80</v>
      </c>
      <c r="P1616" s="18" t="s">
        <v>80</v>
      </c>
      <c r="Q1616" s="18" t="s">
        <v>80</v>
      </c>
      <c r="R1616" s="18" t="s">
        <v>80</v>
      </c>
      <c r="S1616" s="18" t="s">
        <v>530</v>
      </c>
      <c r="T1616" s="18" t="s">
        <v>531</v>
      </c>
    </row>
    <row r="1617" spans="1:20" x14ac:dyDescent="0.25">
      <c r="A1617" s="18" t="s">
        <v>528</v>
      </c>
      <c r="B1617" s="18">
        <v>4</v>
      </c>
      <c r="C1617" s="18" t="s">
        <v>95</v>
      </c>
      <c r="D1617" s="18" t="s">
        <v>96</v>
      </c>
      <c r="E1617" s="18" t="s">
        <v>80</v>
      </c>
      <c r="F1617" s="18" t="s">
        <v>80</v>
      </c>
      <c r="G1617" s="18" t="s">
        <v>80</v>
      </c>
      <c r="H1617" s="18" t="s">
        <v>80</v>
      </c>
      <c r="I1617" s="18" t="s">
        <v>80</v>
      </c>
      <c r="J1617" s="18" t="s">
        <v>80</v>
      </c>
      <c r="K1617" s="18" t="s">
        <v>80</v>
      </c>
      <c r="L1617" s="18" t="s">
        <v>80</v>
      </c>
      <c r="M1617" s="18" t="s">
        <v>80</v>
      </c>
      <c r="N1617" s="18" t="s">
        <v>80</v>
      </c>
      <c r="O1617" s="18" t="s">
        <v>80</v>
      </c>
      <c r="P1617" s="18" t="s">
        <v>80</v>
      </c>
      <c r="Q1617" s="18" t="s">
        <v>80</v>
      </c>
      <c r="R1617" s="18" t="s">
        <v>80</v>
      </c>
      <c r="S1617" s="18" t="s">
        <v>530</v>
      </c>
      <c r="T1617" s="18" t="s">
        <v>531</v>
      </c>
    </row>
    <row r="1618" spans="1:20" x14ac:dyDescent="0.25">
      <c r="A1618" s="18" t="s">
        <v>528</v>
      </c>
      <c r="B1618" s="18">
        <v>4</v>
      </c>
      <c r="C1618" s="18" t="s">
        <v>97</v>
      </c>
      <c r="D1618" s="18" t="s">
        <v>98</v>
      </c>
      <c r="E1618" s="18" t="s">
        <v>80</v>
      </c>
      <c r="F1618" s="18" t="s">
        <v>80</v>
      </c>
      <c r="G1618" s="18" t="s">
        <v>80</v>
      </c>
      <c r="H1618" s="18" t="s">
        <v>80</v>
      </c>
      <c r="I1618" s="18" t="s">
        <v>80</v>
      </c>
      <c r="J1618" s="18" t="s">
        <v>80</v>
      </c>
      <c r="K1618" s="18" t="s">
        <v>80</v>
      </c>
      <c r="L1618" s="18" t="s">
        <v>80</v>
      </c>
      <c r="M1618" s="18" t="s">
        <v>80</v>
      </c>
      <c r="N1618" s="18" t="s">
        <v>80</v>
      </c>
      <c r="O1618" s="18" t="s">
        <v>80</v>
      </c>
      <c r="P1618" s="18" t="s">
        <v>80</v>
      </c>
      <c r="Q1618" s="18" t="s">
        <v>80</v>
      </c>
      <c r="R1618" s="18" t="s">
        <v>80</v>
      </c>
      <c r="S1618" s="18" t="s">
        <v>530</v>
      </c>
      <c r="T1618" s="18" t="s">
        <v>531</v>
      </c>
    </row>
    <row r="1619" spans="1:20" x14ac:dyDescent="0.25">
      <c r="A1619" s="18" t="s">
        <v>528</v>
      </c>
      <c r="B1619" s="18">
        <v>4</v>
      </c>
      <c r="C1619" s="18" t="s">
        <v>99</v>
      </c>
      <c r="D1619" s="18" t="s">
        <v>100</v>
      </c>
      <c r="E1619" s="18" t="s">
        <v>80</v>
      </c>
      <c r="F1619" s="18" t="s">
        <v>80</v>
      </c>
      <c r="G1619" s="18" t="s">
        <v>80</v>
      </c>
      <c r="H1619" s="18" t="s">
        <v>80</v>
      </c>
      <c r="I1619" s="18" t="s">
        <v>80</v>
      </c>
      <c r="J1619" s="18" t="s">
        <v>80</v>
      </c>
      <c r="K1619" s="18" t="s">
        <v>80</v>
      </c>
      <c r="L1619" s="18" t="s">
        <v>80</v>
      </c>
      <c r="M1619" s="18" t="s">
        <v>80</v>
      </c>
      <c r="N1619" s="18" t="s">
        <v>80</v>
      </c>
      <c r="O1619" s="18" t="s">
        <v>80</v>
      </c>
      <c r="P1619" s="18" t="s">
        <v>80</v>
      </c>
      <c r="Q1619" s="18" t="s">
        <v>80</v>
      </c>
      <c r="R1619" s="18" t="s">
        <v>80</v>
      </c>
      <c r="S1619" s="18" t="s">
        <v>530</v>
      </c>
      <c r="T1619" s="18" t="s">
        <v>531</v>
      </c>
    </row>
    <row r="1620" spans="1:20" x14ac:dyDescent="0.25">
      <c r="A1620" s="18" t="s">
        <v>528</v>
      </c>
      <c r="B1620" s="18">
        <v>4</v>
      </c>
      <c r="C1620" s="18" t="s">
        <v>101</v>
      </c>
      <c r="D1620" s="18" t="s">
        <v>102</v>
      </c>
      <c r="E1620" s="18" t="s">
        <v>80</v>
      </c>
      <c r="F1620" s="18" t="s">
        <v>80</v>
      </c>
      <c r="G1620" s="18" t="s">
        <v>80</v>
      </c>
      <c r="H1620" s="18" t="s">
        <v>80</v>
      </c>
      <c r="I1620" s="18" t="s">
        <v>80</v>
      </c>
      <c r="J1620" s="18" t="s">
        <v>80</v>
      </c>
      <c r="K1620" s="18" t="s">
        <v>80</v>
      </c>
      <c r="L1620" s="18" t="s">
        <v>80</v>
      </c>
      <c r="M1620" s="18" t="s">
        <v>80</v>
      </c>
      <c r="N1620" s="18" t="s">
        <v>80</v>
      </c>
      <c r="O1620" s="18" t="s">
        <v>80</v>
      </c>
      <c r="P1620" s="18" t="s">
        <v>80</v>
      </c>
      <c r="Q1620" s="18" t="s">
        <v>80</v>
      </c>
      <c r="R1620" s="18" t="s">
        <v>80</v>
      </c>
      <c r="S1620" s="18" t="s">
        <v>530</v>
      </c>
      <c r="T1620" s="18" t="s">
        <v>531</v>
      </c>
    </row>
    <row r="1621" spans="1:20" x14ac:dyDescent="0.25">
      <c r="A1621" s="18" t="s">
        <v>528</v>
      </c>
      <c r="B1621" s="18">
        <v>4</v>
      </c>
      <c r="C1621" s="18" t="s">
        <v>103</v>
      </c>
      <c r="D1621" s="18" t="s">
        <v>104</v>
      </c>
      <c r="E1621" s="18" t="s">
        <v>80</v>
      </c>
      <c r="F1621" s="18" t="s">
        <v>80</v>
      </c>
      <c r="G1621" s="18" t="s">
        <v>80</v>
      </c>
      <c r="H1621" s="18" t="s">
        <v>80</v>
      </c>
      <c r="I1621" s="18" t="s">
        <v>80</v>
      </c>
      <c r="J1621" s="18" t="s">
        <v>80</v>
      </c>
      <c r="K1621" s="18" t="s">
        <v>80</v>
      </c>
      <c r="L1621" s="18" t="s">
        <v>80</v>
      </c>
      <c r="M1621" s="18" t="s">
        <v>80</v>
      </c>
      <c r="N1621" s="18" t="s">
        <v>80</v>
      </c>
      <c r="O1621" s="18" t="s">
        <v>80</v>
      </c>
      <c r="P1621" s="18" t="s">
        <v>80</v>
      </c>
      <c r="Q1621" s="18" t="s">
        <v>80</v>
      </c>
      <c r="R1621" s="18" t="s">
        <v>80</v>
      </c>
      <c r="S1621" s="18" t="s">
        <v>530</v>
      </c>
      <c r="T1621" s="18" t="s">
        <v>531</v>
      </c>
    </row>
    <row r="1622" spans="1:20" x14ac:dyDescent="0.25">
      <c r="A1622" s="18" t="s">
        <v>528</v>
      </c>
      <c r="B1622" s="18">
        <v>4</v>
      </c>
      <c r="C1622" s="18" t="s">
        <v>105</v>
      </c>
      <c r="D1622" s="18" t="s">
        <v>106</v>
      </c>
      <c r="E1622" s="18" t="s">
        <v>80</v>
      </c>
      <c r="F1622" s="18" t="s">
        <v>80</v>
      </c>
      <c r="G1622" s="18" t="s">
        <v>80</v>
      </c>
      <c r="H1622" s="18" t="s">
        <v>80</v>
      </c>
      <c r="I1622" s="18" t="s">
        <v>80</v>
      </c>
      <c r="J1622" s="18" t="s">
        <v>80</v>
      </c>
      <c r="K1622" s="18" t="s">
        <v>80</v>
      </c>
      <c r="L1622" s="18" t="s">
        <v>80</v>
      </c>
      <c r="M1622" s="18" t="s">
        <v>80</v>
      </c>
      <c r="N1622" s="18" t="s">
        <v>80</v>
      </c>
      <c r="O1622" s="18" t="s">
        <v>80</v>
      </c>
      <c r="P1622" s="18" t="s">
        <v>80</v>
      </c>
      <c r="Q1622" s="18" t="s">
        <v>80</v>
      </c>
      <c r="R1622" s="18" t="s">
        <v>80</v>
      </c>
      <c r="S1622" s="18" t="s">
        <v>530</v>
      </c>
      <c r="T1622" s="18" t="s">
        <v>531</v>
      </c>
    </row>
    <row r="1623" spans="1:20" x14ac:dyDescent="0.25">
      <c r="A1623" s="18" t="s">
        <v>528</v>
      </c>
      <c r="B1623" s="18">
        <v>4</v>
      </c>
      <c r="C1623" s="18" t="s">
        <v>107</v>
      </c>
      <c r="D1623" s="18" t="s">
        <v>108</v>
      </c>
      <c r="E1623" s="18" t="s">
        <v>80</v>
      </c>
      <c r="F1623" s="18" t="s">
        <v>80</v>
      </c>
      <c r="G1623" s="18" t="s">
        <v>80</v>
      </c>
      <c r="H1623" s="18" t="s">
        <v>80</v>
      </c>
      <c r="I1623" s="18" t="s">
        <v>80</v>
      </c>
      <c r="J1623" s="18" t="s">
        <v>80</v>
      </c>
      <c r="K1623" s="18" t="s">
        <v>80</v>
      </c>
      <c r="L1623" s="18" t="s">
        <v>80</v>
      </c>
      <c r="M1623" s="18" t="s">
        <v>80</v>
      </c>
      <c r="N1623" s="18" t="s">
        <v>80</v>
      </c>
      <c r="O1623" s="18" t="s">
        <v>80</v>
      </c>
      <c r="P1623" s="18" t="s">
        <v>80</v>
      </c>
      <c r="Q1623" s="18" t="s">
        <v>80</v>
      </c>
      <c r="R1623" s="18" t="s">
        <v>80</v>
      </c>
      <c r="S1623" s="18" t="s">
        <v>530</v>
      </c>
      <c r="T1623" s="18" t="s">
        <v>531</v>
      </c>
    </row>
    <row r="1624" spans="1:20" x14ac:dyDescent="0.25">
      <c r="A1624" s="18" t="s">
        <v>528</v>
      </c>
      <c r="B1624" s="18">
        <v>4</v>
      </c>
      <c r="C1624" s="18" t="s">
        <v>109</v>
      </c>
      <c r="D1624" s="18" t="s">
        <v>110</v>
      </c>
      <c r="E1624" s="18" t="s">
        <v>80</v>
      </c>
      <c r="F1624" s="18" t="s">
        <v>80</v>
      </c>
      <c r="G1624" s="18" t="s">
        <v>80</v>
      </c>
      <c r="H1624" s="18" t="s">
        <v>80</v>
      </c>
      <c r="I1624" s="18" t="s">
        <v>80</v>
      </c>
      <c r="J1624" s="18" t="s">
        <v>80</v>
      </c>
      <c r="K1624" s="18" t="s">
        <v>80</v>
      </c>
      <c r="L1624" s="18" t="s">
        <v>80</v>
      </c>
      <c r="M1624" s="18" t="s">
        <v>80</v>
      </c>
      <c r="N1624" s="18" t="s">
        <v>80</v>
      </c>
      <c r="O1624" s="18" t="s">
        <v>80</v>
      </c>
      <c r="P1624" s="18" t="s">
        <v>80</v>
      </c>
      <c r="Q1624" s="18" t="s">
        <v>80</v>
      </c>
      <c r="R1624" s="18" t="s">
        <v>80</v>
      </c>
      <c r="S1624" s="18" t="s">
        <v>530</v>
      </c>
      <c r="T1624" s="18" t="s">
        <v>531</v>
      </c>
    </row>
    <row r="1625" spans="1:20" x14ac:dyDescent="0.25">
      <c r="A1625" s="18" t="s">
        <v>528</v>
      </c>
      <c r="B1625" s="18">
        <v>4</v>
      </c>
      <c r="C1625" s="18" t="s">
        <v>111</v>
      </c>
      <c r="D1625" s="18" t="s">
        <v>112</v>
      </c>
      <c r="E1625" s="18" t="s">
        <v>80</v>
      </c>
      <c r="F1625" s="18" t="s">
        <v>80</v>
      </c>
      <c r="G1625" s="18" t="s">
        <v>80</v>
      </c>
      <c r="H1625" s="18" t="s">
        <v>80</v>
      </c>
      <c r="I1625" s="18" t="s">
        <v>80</v>
      </c>
      <c r="J1625" s="18" t="s">
        <v>80</v>
      </c>
      <c r="K1625" s="18" t="s">
        <v>80</v>
      </c>
      <c r="L1625" s="18" t="s">
        <v>80</v>
      </c>
      <c r="M1625" s="18" t="s">
        <v>80</v>
      </c>
      <c r="N1625" s="18" t="s">
        <v>80</v>
      </c>
      <c r="O1625" s="18" t="s">
        <v>80</v>
      </c>
      <c r="P1625" s="18" t="s">
        <v>80</v>
      </c>
      <c r="Q1625" s="18" t="s">
        <v>80</v>
      </c>
      <c r="R1625" s="18" t="s">
        <v>80</v>
      </c>
      <c r="S1625" s="18" t="s">
        <v>530</v>
      </c>
      <c r="T1625" s="18" t="s">
        <v>531</v>
      </c>
    </row>
    <row r="1626" spans="1:20" x14ac:dyDescent="0.25">
      <c r="A1626" s="18" t="s">
        <v>528</v>
      </c>
      <c r="B1626" s="18">
        <v>4</v>
      </c>
      <c r="C1626" s="18" t="s">
        <v>113</v>
      </c>
      <c r="D1626" s="18" t="s">
        <v>114</v>
      </c>
      <c r="E1626" s="18" t="s">
        <v>80</v>
      </c>
      <c r="F1626" s="18" t="s">
        <v>80</v>
      </c>
      <c r="G1626" s="18" t="s">
        <v>80</v>
      </c>
      <c r="H1626" s="18" t="s">
        <v>80</v>
      </c>
      <c r="I1626" s="18" t="s">
        <v>80</v>
      </c>
      <c r="J1626" s="18" t="s">
        <v>80</v>
      </c>
      <c r="K1626" s="18" t="s">
        <v>80</v>
      </c>
      <c r="L1626" s="18" t="s">
        <v>80</v>
      </c>
      <c r="M1626" s="18" t="s">
        <v>80</v>
      </c>
      <c r="N1626" s="18" t="s">
        <v>80</v>
      </c>
      <c r="O1626" s="18" t="s">
        <v>80</v>
      </c>
      <c r="P1626" s="18" t="s">
        <v>80</v>
      </c>
      <c r="Q1626" s="18" t="s">
        <v>80</v>
      </c>
      <c r="R1626" s="18" t="s">
        <v>80</v>
      </c>
      <c r="S1626" s="18" t="s">
        <v>530</v>
      </c>
      <c r="T1626" s="18" t="s">
        <v>536</v>
      </c>
    </row>
    <row r="1627" spans="1:20" x14ac:dyDescent="0.25">
      <c r="A1627" s="18" t="s">
        <v>528</v>
      </c>
      <c r="B1627" s="18">
        <v>4</v>
      </c>
      <c r="C1627" s="18" t="s">
        <v>115</v>
      </c>
      <c r="D1627" s="18" t="s">
        <v>116</v>
      </c>
      <c r="E1627" s="18" t="s">
        <v>80</v>
      </c>
      <c r="F1627" s="18" t="s">
        <v>80</v>
      </c>
      <c r="G1627" s="18" t="s">
        <v>80</v>
      </c>
      <c r="H1627" s="18" t="s">
        <v>80</v>
      </c>
      <c r="I1627" s="18" t="s">
        <v>80</v>
      </c>
      <c r="J1627" s="18" t="s">
        <v>80</v>
      </c>
      <c r="K1627" s="18" t="s">
        <v>80</v>
      </c>
      <c r="L1627" s="18" t="s">
        <v>80</v>
      </c>
      <c r="M1627" s="18" t="s">
        <v>80</v>
      </c>
      <c r="N1627" s="18" t="s">
        <v>80</v>
      </c>
      <c r="O1627" s="18" t="s">
        <v>80</v>
      </c>
      <c r="P1627" s="18" t="s">
        <v>80</v>
      </c>
      <c r="Q1627" s="18" t="s">
        <v>80</v>
      </c>
      <c r="R1627" s="18" t="s">
        <v>80</v>
      </c>
      <c r="S1627" s="18" t="s">
        <v>530</v>
      </c>
      <c r="T1627" s="18" t="s">
        <v>531</v>
      </c>
    </row>
    <row r="1628" spans="1:20" x14ac:dyDescent="0.25">
      <c r="A1628" s="18" t="s">
        <v>528</v>
      </c>
      <c r="B1628" s="18">
        <v>4</v>
      </c>
      <c r="C1628" s="18" t="s">
        <v>117</v>
      </c>
      <c r="D1628" s="18" t="s">
        <v>118</v>
      </c>
      <c r="E1628" s="18" t="s">
        <v>80</v>
      </c>
      <c r="F1628" s="18" t="s">
        <v>80</v>
      </c>
      <c r="G1628" s="18" t="s">
        <v>80</v>
      </c>
      <c r="H1628" s="18" t="s">
        <v>80</v>
      </c>
      <c r="I1628" s="18" t="s">
        <v>80</v>
      </c>
      <c r="J1628" s="18" t="s">
        <v>80</v>
      </c>
      <c r="K1628" s="18" t="s">
        <v>80</v>
      </c>
      <c r="L1628" s="18" t="s">
        <v>80</v>
      </c>
      <c r="M1628" s="18" t="s">
        <v>80</v>
      </c>
      <c r="N1628" s="18" t="s">
        <v>80</v>
      </c>
      <c r="O1628" s="18" t="s">
        <v>80</v>
      </c>
      <c r="P1628" s="18" t="s">
        <v>80</v>
      </c>
      <c r="Q1628" s="18" t="s">
        <v>80</v>
      </c>
      <c r="R1628" s="18" t="s">
        <v>80</v>
      </c>
      <c r="S1628" s="18" t="s">
        <v>530</v>
      </c>
      <c r="T1628" s="18" t="s">
        <v>531</v>
      </c>
    </row>
    <row r="1629" spans="1:20" x14ac:dyDescent="0.25">
      <c r="A1629" s="18" t="s">
        <v>528</v>
      </c>
      <c r="B1629" s="18">
        <v>4</v>
      </c>
      <c r="C1629" s="18" t="s">
        <v>119</v>
      </c>
      <c r="D1629" s="18" t="s">
        <v>120</v>
      </c>
      <c r="E1629" s="18" t="s">
        <v>80</v>
      </c>
      <c r="F1629" s="18" t="s">
        <v>80</v>
      </c>
      <c r="G1629" s="18" t="s">
        <v>80</v>
      </c>
      <c r="H1629" s="18" t="s">
        <v>80</v>
      </c>
      <c r="I1629" s="18" t="s">
        <v>80</v>
      </c>
      <c r="J1629" s="18" t="s">
        <v>80</v>
      </c>
      <c r="K1629" s="18" t="s">
        <v>80</v>
      </c>
      <c r="L1629" s="18" t="s">
        <v>80</v>
      </c>
      <c r="M1629" s="18" t="s">
        <v>80</v>
      </c>
      <c r="N1629" s="18" t="s">
        <v>80</v>
      </c>
      <c r="O1629" s="18" t="s">
        <v>80</v>
      </c>
      <c r="P1629" s="18" t="s">
        <v>80</v>
      </c>
      <c r="Q1629" s="18" t="s">
        <v>80</v>
      </c>
      <c r="R1629" s="18" t="s">
        <v>80</v>
      </c>
      <c r="S1629" s="18" t="s">
        <v>530</v>
      </c>
      <c r="T1629" s="18" t="s">
        <v>531</v>
      </c>
    </row>
    <row r="1630" spans="1:20" x14ac:dyDescent="0.25">
      <c r="A1630" s="18" t="s">
        <v>528</v>
      </c>
      <c r="B1630" s="18">
        <v>4</v>
      </c>
      <c r="C1630" s="18" t="s">
        <v>121</v>
      </c>
      <c r="D1630" s="18" t="s">
        <v>122</v>
      </c>
      <c r="E1630" s="18" t="s">
        <v>80</v>
      </c>
      <c r="F1630" s="18" t="s">
        <v>80</v>
      </c>
      <c r="G1630" s="18" t="s">
        <v>80</v>
      </c>
      <c r="H1630" s="18" t="s">
        <v>80</v>
      </c>
      <c r="I1630" s="18" t="s">
        <v>80</v>
      </c>
      <c r="J1630" s="18" t="s">
        <v>80</v>
      </c>
      <c r="K1630" s="18" t="s">
        <v>80</v>
      </c>
      <c r="L1630" s="18" t="s">
        <v>80</v>
      </c>
      <c r="M1630" s="18" t="s">
        <v>80</v>
      </c>
      <c r="N1630" s="18" t="s">
        <v>80</v>
      </c>
      <c r="O1630" s="18" t="s">
        <v>80</v>
      </c>
      <c r="P1630" s="18" t="s">
        <v>80</v>
      </c>
      <c r="Q1630" s="18" t="s">
        <v>80</v>
      </c>
      <c r="R1630" s="18" t="s">
        <v>80</v>
      </c>
      <c r="S1630" s="18" t="s">
        <v>530</v>
      </c>
      <c r="T1630" s="18" t="s">
        <v>531</v>
      </c>
    </row>
    <row r="1631" spans="1:20" x14ac:dyDescent="0.25">
      <c r="A1631" s="18" t="s">
        <v>528</v>
      </c>
      <c r="B1631" s="18">
        <v>4</v>
      </c>
      <c r="C1631" s="18" t="s">
        <v>123</v>
      </c>
      <c r="D1631" s="18" t="s">
        <v>124</v>
      </c>
      <c r="E1631" s="18" t="s">
        <v>80</v>
      </c>
      <c r="F1631" s="18" t="s">
        <v>80</v>
      </c>
      <c r="G1631" s="18" t="s">
        <v>80</v>
      </c>
      <c r="H1631" s="18" t="s">
        <v>80</v>
      </c>
      <c r="I1631" s="18" t="s">
        <v>80</v>
      </c>
      <c r="J1631" s="18" t="s">
        <v>80</v>
      </c>
      <c r="K1631" s="18" t="s">
        <v>80</v>
      </c>
      <c r="L1631" s="18" t="s">
        <v>80</v>
      </c>
      <c r="M1631" s="18" t="s">
        <v>80</v>
      </c>
      <c r="N1631" s="18" t="s">
        <v>80</v>
      </c>
      <c r="O1631" s="18" t="s">
        <v>80</v>
      </c>
      <c r="P1631" s="18" t="s">
        <v>80</v>
      </c>
      <c r="Q1631" s="18" t="s">
        <v>80</v>
      </c>
      <c r="R1631" s="18" t="s">
        <v>80</v>
      </c>
      <c r="S1631" s="18" t="s">
        <v>530</v>
      </c>
      <c r="T1631" s="18" t="s">
        <v>531</v>
      </c>
    </row>
    <row r="1632" spans="1:20" x14ac:dyDescent="0.25">
      <c r="A1632" s="18" t="s">
        <v>528</v>
      </c>
      <c r="B1632" s="18">
        <v>4</v>
      </c>
      <c r="C1632" s="18" t="s">
        <v>125</v>
      </c>
      <c r="D1632" s="18" t="s">
        <v>126</v>
      </c>
      <c r="E1632" s="18" t="s">
        <v>80</v>
      </c>
      <c r="F1632" s="18" t="s">
        <v>80</v>
      </c>
      <c r="G1632" s="18" t="s">
        <v>80</v>
      </c>
      <c r="H1632" s="18" t="s">
        <v>80</v>
      </c>
      <c r="I1632" s="18" t="s">
        <v>80</v>
      </c>
      <c r="J1632" s="18" t="s">
        <v>80</v>
      </c>
      <c r="K1632" s="18" t="s">
        <v>80</v>
      </c>
      <c r="L1632" s="18" t="s">
        <v>80</v>
      </c>
      <c r="M1632" s="18" t="s">
        <v>80</v>
      </c>
      <c r="N1632" s="18" t="s">
        <v>80</v>
      </c>
      <c r="O1632" s="18" t="s">
        <v>80</v>
      </c>
      <c r="P1632" s="18" t="s">
        <v>80</v>
      </c>
      <c r="Q1632" s="18" t="s">
        <v>80</v>
      </c>
      <c r="R1632" s="18" t="s">
        <v>80</v>
      </c>
      <c r="S1632" s="18" t="s">
        <v>530</v>
      </c>
      <c r="T1632" s="18" t="s">
        <v>531</v>
      </c>
    </row>
    <row r="1633" spans="1:20" x14ac:dyDescent="0.25">
      <c r="A1633" s="18" t="s">
        <v>528</v>
      </c>
      <c r="B1633" s="18">
        <v>4</v>
      </c>
      <c r="C1633" s="18" t="s">
        <v>127</v>
      </c>
      <c r="D1633" s="18" t="s">
        <v>128</v>
      </c>
      <c r="E1633" s="18" t="s">
        <v>80</v>
      </c>
      <c r="F1633" s="18" t="s">
        <v>80</v>
      </c>
      <c r="G1633" s="18" t="s">
        <v>80</v>
      </c>
      <c r="H1633" s="18" t="s">
        <v>80</v>
      </c>
      <c r="I1633" s="18" t="s">
        <v>80</v>
      </c>
      <c r="J1633" s="18" t="s">
        <v>80</v>
      </c>
      <c r="K1633" s="18" t="s">
        <v>80</v>
      </c>
      <c r="L1633" s="18" t="s">
        <v>80</v>
      </c>
      <c r="M1633" s="18" t="s">
        <v>80</v>
      </c>
      <c r="N1633" s="18" t="s">
        <v>80</v>
      </c>
      <c r="O1633" s="18" t="s">
        <v>80</v>
      </c>
      <c r="P1633" s="18" t="s">
        <v>80</v>
      </c>
      <c r="Q1633" s="18" t="s">
        <v>80</v>
      </c>
      <c r="R1633" s="18" t="s">
        <v>80</v>
      </c>
      <c r="S1633" s="18" t="s">
        <v>530</v>
      </c>
      <c r="T1633" s="18" t="s">
        <v>531</v>
      </c>
    </row>
    <row r="1634" spans="1:20" x14ac:dyDescent="0.25">
      <c r="A1634" s="18" t="s">
        <v>528</v>
      </c>
      <c r="B1634" s="18">
        <v>4</v>
      </c>
      <c r="C1634" s="18" t="s">
        <v>129</v>
      </c>
      <c r="D1634" s="18" t="s">
        <v>130</v>
      </c>
      <c r="E1634" s="18" t="s">
        <v>80</v>
      </c>
      <c r="F1634" s="18" t="s">
        <v>80</v>
      </c>
      <c r="G1634" s="18" t="s">
        <v>80</v>
      </c>
      <c r="H1634" s="18" t="s">
        <v>80</v>
      </c>
      <c r="I1634" s="18" t="s">
        <v>80</v>
      </c>
      <c r="J1634" s="18" t="s">
        <v>80</v>
      </c>
      <c r="K1634" s="18" t="s">
        <v>80</v>
      </c>
      <c r="L1634" s="18" t="s">
        <v>80</v>
      </c>
      <c r="M1634" s="18" t="s">
        <v>80</v>
      </c>
      <c r="N1634" s="18" t="s">
        <v>80</v>
      </c>
      <c r="O1634" s="18" t="s">
        <v>80</v>
      </c>
      <c r="P1634" s="18" t="s">
        <v>80</v>
      </c>
      <c r="Q1634" s="18" t="s">
        <v>80</v>
      </c>
      <c r="R1634" s="18" t="s">
        <v>80</v>
      </c>
      <c r="S1634" s="18" t="s">
        <v>530</v>
      </c>
      <c r="T1634" s="18" t="s">
        <v>531</v>
      </c>
    </row>
    <row r="1635" spans="1:20" x14ac:dyDescent="0.25">
      <c r="A1635" s="18" t="s">
        <v>528</v>
      </c>
      <c r="B1635" s="18">
        <v>4</v>
      </c>
      <c r="C1635" s="18" t="s">
        <v>131</v>
      </c>
      <c r="D1635" s="18" t="s">
        <v>132</v>
      </c>
      <c r="E1635" s="18" t="s">
        <v>80</v>
      </c>
      <c r="F1635" s="18" t="s">
        <v>80</v>
      </c>
      <c r="G1635" s="18" t="s">
        <v>80</v>
      </c>
      <c r="H1635" s="18" t="s">
        <v>80</v>
      </c>
      <c r="I1635" s="18" t="s">
        <v>80</v>
      </c>
      <c r="J1635" s="18" t="s">
        <v>80</v>
      </c>
      <c r="K1635" s="18" t="s">
        <v>80</v>
      </c>
      <c r="L1635" s="18" t="s">
        <v>80</v>
      </c>
      <c r="M1635" s="18" t="s">
        <v>80</v>
      </c>
      <c r="N1635" s="18" t="s">
        <v>80</v>
      </c>
      <c r="O1635" s="18" t="s">
        <v>80</v>
      </c>
      <c r="P1635" s="18" t="s">
        <v>80</v>
      </c>
      <c r="Q1635" s="18" t="s">
        <v>80</v>
      </c>
      <c r="R1635" s="18" t="s">
        <v>80</v>
      </c>
      <c r="S1635" s="18" t="s">
        <v>530</v>
      </c>
      <c r="T1635" s="18" t="s">
        <v>531</v>
      </c>
    </row>
    <row r="1636" spans="1:20" x14ac:dyDescent="0.25">
      <c r="A1636" s="18" t="s">
        <v>528</v>
      </c>
      <c r="B1636" s="18">
        <v>4</v>
      </c>
      <c r="C1636" s="18" t="s">
        <v>133</v>
      </c>
      <c r="D1636" s="18" t="s">
        <v>134</v>
      </c>
      <c r="E1636" s="18" t="s">
        <v>80</v>
      </c>
      <c r="F1636" s="18" t="s">
        <v>80</v>
      </c>
      <c r="G1636" s="18" t="s">
        <v>80</v>
      </c>
      <c r="H1636" s="18" t="s">
        <v>80</v>
      </c>
      <c r="I1636" s="18" t="s">
        <v>80</v>
      </c>
      <c r="J1636" s="18" t="s">
        <v>80</v>
      </c>
      <c r="K1636" s="18" t="s">
        <v>80</v>
      </c>
      <c r="L1636" s="18" t="s">
        <v>80</v>
      </c>
      <c r="M1636" s="18" t="s">
        <v>80</v>
      </c>
      <c r="N1636" s="18" t="s">
        <v>80</v>
      </c>
      <c r="O1636" s="18" t="s">
        <v>80</v>
      </c>
      <c r="P1636" s="18" t="s">
        <v>80</v>
      </c>
      <c r="Q1636" s="18" t="s">
        <v>80</v>
      </c>
      <c r="R1636" s="18" t="s">
        <v>80</v>
      </c>
      <c r="S1636" s="18" t="s">
        <v>530</v>
      </c>
      <c r="T1636" s="18" t="s">
        <v>531</v>
      </c>
    </row>
    <row r="1637" spans="1:20" x14ac:dyDescent="0.25">
      <c r="A1637" s="18" t="s">
        <v>528</v>
      </c>
      <c r="B1637" s="18">
        <v>4</v>
      </c>
      <c r="C1637" s="18" t="s">
        <v>135</v>
      </c>
      <c r="D1637" s="18" t="s">
        <v>136</v>
      </c>
      <c r="E1637" s="18" t="s">
        <v>80</v>
      </c>
      <c r="F1637" s="18" t="s">
        <v>80</v>
      </c>
      <c r="G1637" s="18" t="s">
        <v>80</v>
      </c>
      <c r="H1637" s="18" t="s">
        <v>80</v>
      </c>
      <c r="I1637" s="18" t="s">
        <v>80</v>
      </c>
      <c r="J1637" s="18" t="s">
        <v>80</v>
      </c>
      <c r="K1637" s="18" t="s">
        <v>80</v>
      </c>
      <c r="L1637" s="18" t="s">
        <v>80</v>
      </c>
      <c r="M1637" s="18" t="s">
        <v>80</v>
      </c>
      <c r="N1637" s="18" t="s">
        <v>80</v>
      </c>
      <c r="O1637" s="18" t="s">
        <v>80</v>
      </c>
      <c r="P1637" s="18" t="s">
        <v>80</v>
      </c>
      <c r="Q1637" s="18" t="s">
        <v>80</v>
      </c>
      <c r="R1637" s="18" t="s">
        <v>80</v>
      </c>
      <c r="S1637" s="18" t="s">
        <v>530</v>
      </c>
      <c r="T1637" s="18" t="s">
        <v>531</v>
      </c>
    </row>
    <row r="1638" spans="1:20" x14ac:dyDescent="0.25">
      <c r="A1638" s="18" t="s">
        <v>528</v>
      </c>
      <c r="B1638" s="18">
        <v>4</v>
      </c>
      <c r="C1638" s="18" t="s">
        <v>137</v>
      </c>
      <c r="D1638" s="18" t="s">
        <v>138</v>
      </c>
      <c r="E1638" s="18" t="s">
        <v>80</v>
      </c>
      <c r="F1638" s="18" t="s">
        <v>80</v>
      </c>
      <c r="G1638" s="18" t="s">
        <v>80</v>
      </c>
      <c r="H1638" s="18" t="s">
        <v>80</v>
      </c>
      <c r="I1638" s="18" t="s">
        <v>80</v>
      </c>
      <c r="J1638" s="18" t="s">
        <v>80</v>
      </c>
      <c r="K1638" s="18" t="s">
        <v>80</v>
      </c>
      <c r="L1638" s="18" t="s">
        <v>80</v>
      </c>
      <c r="M1638" s="18" t="s">
        <v>80</v>
      </c>
      <c r="N1638" s="18" t="s">
        <v>80</v>
      </c>
      <c r="O1638" s="18" t="s">
        <v>80</v>
      </c>
      <c r="P1638" s="18" t="s">
        <v>80</v>
      </c>
      <c r="Q1638" s="18" t="s">
        <v>80</v>
      </c>
      <c r="R1638" s="18" t="s">
        <v>80</v>
      </c>
      <c r="S1638" s="18" t="s">
        <v>530</v>
      </c>
      <c r="T1638" s="18" t="s">
        <v>531</v>
      </c>
    </row>
    <row r="1639" spans="1:20" x14ac:dyDescent="0.25">
      <c r="A1639" s="18" t="s">
        <v>528</v>
      </c>
      <c r="B1639" s="18">
        <v>4</v>
      </c>
      <c r="C1639" s="18" t="s">
        <v>139</v>
      </c>
      <c r="D1639" s="18" t="s">
        <v>140</v>
      </c>
      <c r="E1639" s="18" t="s">
        <v>80</v>
      </c>
      <c r="F1639" s="18" t="s">
        <v>80</v>
      </c>
      <c r="G1639" s="18" t="s">
        <v>80</v>
      </c>
      <c r="H1639" s="18" t="s">
        <v>80</v>
      </c>
      <c r="I1639" s="18" t="s">
        <v>80</v>
      </c>
      <c r="J1639" s="18" t="s">
        <v>80</v>
      </c>
      <c r="K1639" s="18" t="s">
        <v>80</v>
      </c>
      <c r="L1639" s="18" t="s">
        <v>80</v>
      </c>
      <c r="M1639" s="18" t="s">
        <v>80</v>
      </c>
      <c r="N1639" s="18" t="s">
        <v>80</v>
      </c>
      <c r="O1639" s="18" t="s">
        <v>80</v>
      </c>
      <c r="P1639" s="18" t="s">
        <v>80</v>
      </c>
      <c r="Q1639" s="18" t="s">
        <v>80</v>
      </c>
      <c r="R1639" s="18" t="s">
        <v>80</v>
      </c>
      <c r="S1639" s="18" t="s">
        <v>530</v>
      </c>
      <c r="T1639" s="18" t="s">
        <v>531</v>
      </c>
    </row>
    <row r="1640" spans="1:20" x14ac:dyDescent="0.25">
      <c r="A1640" s="18" t="s">
        <v>528</v>
      </c>
      <c r="B1640" s="18">
        <v>4</v>
      </c>
      <c r="C1640" s="18" t="s">
        <v>141</v>
      </c>
      <c r="D1640" s="18" t="s">
        <v>142</v>
      </c>
      <c r="E1640" s="18" t="s">
        <v>80</v>
      </c>
      <c r="F1640" s="18" t="s">
        <v>80</v>
      </c>
      <c r="G1640" s="18" t="s">
        <v>80</v>
      </c>
      <c r="H1640" s="18" t="s">
        <v>80</v>
      </c>
      <c r="I1640" s="18" t="s">
        <v>80</v>
      </c>
      <c r="J1640" s="18" t="s">
        <v>80</v>
      </c>
      <c r="K1640" s="18" t="s">
        <v>80</v>
      </c>
      <c r="L1640" s="18" t="s">
        <v>80</v>
      </c>
      <c r="M1640" s="18" t="s">
        <v>80</v>
      </c>
      <c r="N1640" s="18" t="s">
        <v>80</v>
      </c>
      <c r="O1640" s="18" t="s">
        <v>80</v>
      </c>
      <c r="P1640" s="18" t="s">
        <v>80</v>
      </c>
      <c r="Q1640" s="18" t="s">
        <v>80</v>
      </c>
      <c r="R1640" s="18" t="s">
        <v>80</v>
      </c>
      <c r="S1640" s="18" t="s">
        <v>530</v>
      </c>
      <c r="T1640" s="18" t="s">
        <v>531</v>
      </c>
    </row>
    <row r="1641" spans="1:20" x14ac:dyDescent="0.25">
      <c r="A1641" s="18" t="s">
        <v>528</v>
      </c>
      <c r="B1641" s="18">
        <v>4</v>
      </c>
      <c r="C1641" s="18" t="s">
        <v>143</v>
      </c>
      <c r="D1641" s="18" t="s">
        <v>144</v>
      </c>
      <c r="E1641" s="18" t="s">
        <v>80</v>
      </c>
      <c r="F1641" s="18" t="s">
        <v>80</v>
      </c>
      <c r="G1641" s="18" t="s">
        <v>80</v>
      </c>
      <c r="H1641" s="18" t="s">
        <v>80</v>
      </c>
      <c r="I1641" s="18" t="s">
        <v>80</v>
      </c>
      <c r="J1641" s="18" t="s">
        <v>80</v>
      </c>
      <c r="K1641" s="18" t="s">
        <v>80</v>
      </c>
      <c r="L1641" s="18" t="s">
        <v>80</v>
      </c>
      <c r="M1641" s="18" t="s">
        <v>80</v>
      </c>
      <c r="N1641" s="18" t="s">
        <v>80</v>
      </c>
      <c r="O1641" s="18" t="s">
        <v>80</v>
      </c>
      <c r="P1641" s="18" t="s">
        <v>80</v>
      </c>
      <c r="Q1641" s="18" t="s">
        <v>80</v>
      </c>
      <c r="R1641" s="18" t="s">
        <v>80</v>
      </c>
      <c r="S1641" s="18" t="s">
        <v>530</v>
      </c>
      <c r="T1641" s="18" t="s">
        <v>531</v>
      </c>
    </row>
    <row r="1642" spans="1:20" x14ac:dyDescent="0.25">
      <c r="A1642" s="18" t="s">
        <v>528</v>
      </c>
      <c r="B1642" s="18">
        <v>4</v>
      </c>
      <c r="C1642" s="18" t="s">
        <v>145</v>
      </c>
      <c r="D1642" s="18" t="s">
        <v>146</v>
      </c>
      <c r="E1642" s="18" t="s">
        <v>80</v>
      </c>
      <c r="F1642" s="18" t="s">
        <v>80</v>
      </c>
      <c r="G1642" s="18" t="s">
        <v>80</v>
      </c>
      <c r="H1642" s="18" t="s">
        <v>80</v>
      </c>
      <c r="I1642" s="18" t="s">
        <v>80</v>
      </c>
      <c r="J1642" s="18" t="s">
        <v>80</v>
      </c>
      <c r="K1642" s="18" t="s">
        <v>80</v>
      </c>
      <c r="L1642" s="18" t="s">
        <v>80</v>
      </c>
      <c r="M1642" s="18" t="s">
        <v>80</v>
      </c>
      <c r="N1642" s="18" t="s">
        <v>80</v>
      </c>
      <c r="O1642" s="18" t="s">
        <v>80</v>
      </c>
      <c r="P1642" s="18" t="s">
        <v>80</v>
      </c>
      <c r="Q1642" s="18" t="s">
        <v>80</v>
      </c>
      <c r="R1642" s="18" t="s">
        <v>80</v>
      </c>
      <c r="S1642" s="18" t="s">
        <v>530</v>
      </c>
      <c r="T1642" s="18" t="s">
        <v>531</v>
      </c>
    </row>
    <row r="1643" spans="1:20" x14ac:dyDescent="0.25">
      <c r="A1643" s="18" t="s">
        <v>528</v>
      </c>
      <c r="B1643" s="18">
        <v>4</v>
      </c>
      <c r="C1643" s="18" t="s">
        <v>147</v>
      </c>
      <c r="D1643" s="18" t="s">
        <v>148</v>
      </c>
      <c r="E1643" s="18" t="s">
        <v>80</v>
      </c>
      <c r="F1643" s="18" t="s">
        <v>80</v>
      </c>
      <c r="G1643" s="18" t="s">
        <v>80</v>
      </c>
      <c r="H1643" s="18" t="s">
        <v>80</v>
      </c>
      <c r="I1643" s="18" t="s">
        <v>80</v>
      </c>
      <c r="J1643" s="18" t="s">
        <v>80</v>
      </c>
      <c r="K1643" s="18" t="s">
        <v>80</v>
      </c>
      <c r="L1643" s="18" t="s">
        <v>80</v>
      </c>
      <c r="M1643" s="18" t="s">
        <v>80</v>
      </c>
      <c r="N1643" s="18" t="s">
        <v>80</v>
      </c>
      <c r="O1643" s="18" t="s">
        <v>80</v>
      </c>
      <c r="P1643" s="18" t="s">
        <v>80</v>
      </c>
      <c r="Q1643" s="18" t="s">
        <v>80</v>
      </c>
      <c r="R1643" s="18" t="s">
        <v>80</v>
      </c>
      <c r="S1643" s="18" t="s">
        <v>530</v>
      </c>
      <c r="T1643" s="18" t="s">
        <v>531</v>
      </c>
    </row>
    <row r="1644" spans="1:20" x14ac:dyDescent="0.25">
      <c r="A1644" s="18" t="s">
        <v>528</v>
      </c>
      <c r="B1644" s="18">
        <v>4</v>
      </c>
      <c r="C1644" s="18" t="s">
        <v>149</v>
      </c>
      <c r="D1644" s="18" t="s">
        <v>150</v>
      </c>
      <c r="E1644" s="18" t="s">
        <v>80</v>
      </c>
      <c r="F1644" s="18" t="s">
        <v>80</v>
      </c>
      <c r="G1644" s="18" t="s">
        <v>80</v>
      </c>
      <c r="H1644" s="18" t="s">
        <v>80</v>
      </c>
      <c r="I1644" s="18" t="s">
        <v>80</v>
      </c>
      <c r="J1644" s="18" t="s">
        <v>80</v>
      </c>
      <c r="K1644" s="18" t="s">
        <v>80</v>
      </c>
      <c r="L1644" s="18" t="s">
        <v>80</v>
      </c>
      <c r="M1644" s="18" t="s">
        <v>80</v>
      </c>
      <c r="N1644" s="18" t="s">
        <v>80</v>
      </c>
      <c r="O1644" s="18" t="s">
        <v>80</v>
      </c>
      <c r="P1644" s="18" t="s">
        <v>80</v>
      </c>
      <c r="Q1644" s="18" t="s">
        <v>80</v>
      </c>
      <c r="R1644" s="18" t="s">
        <v>80</v>
      </c>
      <c r="S1644" s="18" t="s">
        <v>530</v>
      </c>
      <c r="T1644" s="18" t="s">
        <v>531</v>
      </c>
    </row>
    <row r="1645" spans="1:20" x14ac:dyDescent="0.25">
      <c r="A1645" s="18" t="s">
        <v>528</v>
      </c>
      <c r="B1645" s="18">
        <v>4</v>
      </c>
      <c r="C1645" s="18" t="s">
        <v>151</v>
      </c>
      <c r="D1645" s="18" t="s">
        <v>152</v>
      </c>
      <c r="E1645" s="18" t="s">
        <v>80</v>
      </c>
      <c r="F1645" s="18" t="s">
        <v>80</v>
      </c>
      <c r="G1645" s="18" t="s">
        <v>80</v>
      </c>
      <c r="H1645" s="18" t="s">
        <v>80</v>
      </c>
      <c r="I1645" s="18" t="s">
        <v>80</v>
      </c>
      <c r="J1645" s="18" t="s">
        <v>80</v>
      </c>
      <c r="K1645" s="18" t="s">
        <v>80</v>
      </c>
      <c r="L1645" s="18" t="s">
        <v>80</v>
      </c>
      <c r="M1645" s="18" t="s">
        <v>80</v>
      </c>
      <c r="N1645" s="18" t="s">
        <v>80</v>
      </c>
      <c r="O1645" s="18" t="s">
        <v>80</v>
      </c>
      <c r="P1645" s="18" t="s">
        <v>80</v>
      </c>
      <c r="Q1645" s="18" t="s">
        <v>80</v>
      </c>
      <c r="R1645" s="18" t="s">
        <v>80</v>
      </c>
      <c r="S1645" s="18" t="s">
        <v>530</v>
      </c>
      <c r="T1645" s="18" t="s">
        <v>531</v>
      </c>
    </row>
    <row r="1646" spans="1:20" x14ac:dyDescent="0.25">
      <c r="A1646" s="18" t="s">
        <v>528</v>
      </c>
      <c r="B1646" s="18">
        <v>4</v>
      </c>
      <c r="C1646" s="18" t="s">
        <v>153</v>
      </c>
      <c r="D1646" s="18" t="s">
        <v>154</v>
      </c>
      <c r="E1646" s="18" t="s">
        <v>80</v>
      </c>
      <c r="F1646" s="18" t="s">
        <v>80</v>
      </c>
      <c r="G1646" s="18" t="s">
        <v>80</v>
      </c>
      <c r="H1646" s="18" t="s">
        <v>80</v>
      </c>
      <c r="I1646" s="18" t="s">
        <v>80</v>
      </c>
      <c r="J1646" s="18" t="s">
        <v>80</v>
      </c>
      <c r="K1646" s="18" t="s">
        <v>80</v>
      </c>
      <c r="L1646" s="18" t="s">
        <v>80</v>
      </c>
      <c r="M1646" s="18" t="s">
        <v>80</v>
      </c>
      <c r="N1646" s="18" t="s">
        <v>80</v>
      </c>
      <c r="O1646" s="18" t="s">
        <v>80</v>
      </c>
      <c r="P1646" s="18" t="s">
        <v>80</v>
      </c>
      <c r="Q1646" s="18" t="s">
        <v>80</v>
      </c>
      <c r="R1646" s="18" t="s">
        <v>80</v>
      </c>
      <c r="S1646" s="18" t="s">
        <v>530</v>
      </c>
      <c r="T1646" s="18" t="s">
        <v>531</v>
      </c>
    </row>
    <row r="1647" spans="1:20" x14ac:dyDescent="0.25">
      <c r="A1647" s="18" t="s">
        <v>528</v>
      </c>
      <c r="B1647" s="18">
        <v>4</v>
      </c>
      <c r="C1647" s="18" t="s">
        <v>155</v>
      </c>
      <c r="D1647" s="18" t="s">
        <v>156</v>
      </c>
      <c r="E1647" s="18" t="s">
        <v>80</v>
      </c>
      <c r="F1647" s="18" t="s">
        <v>80</v>
      </c>
      <c r="G1647" s="18" t="s">
        <v>80</v>
      </c>
      <c r="H1647" s="18" t="s">
        <v>80</v>
      </c>
      <c r="I1647" s="18" t="s">
        <v>80</v>
      </c>
      <c r="J1647" s="18" t="s">
        <v>80</v>
      </c>
      <c r="K1647" s="18" t="s">
        <v>80</v>
      </c>
      <c r="L1647" s="18" t="s">
        <v>80</v>
      </c>
      <c r="M1647" s="18" t="s">
        <v>80</v>
      </c>
      <c r="N1647" s="18" t="s">
        <v>80</v>
      </c>
      <c r="O1647" s="18" t="s">
        <v>80</v>
      </c>
      <c r="P1647" s="18" t="s">
        <v>80</v>
      </c>
      <c r="Q1647" s="18" t="s">
        <v>80</v>
      </c>
      <c r="R1647" s="18" t="s">
        <v>80</v>
      </c>
      <c r="S1647" s="18" t="s">
        <v>530</v>
      </c>
      <c r="T1647" s="18" t="s">
        <v>531</v>
      </c>
    </row>
    <row r="1648" spans="1:20" x14ac:dyDescent="0.25">
      <c r="A1648" s="18" t="s">
        <v>528</v>
      </c>
      <c r="B1648" s="18">
        <v>4</v>
      </c>
      <c r="C1648" s="18" t="s">
        <v>157</v>
      </c>
      <c r="D1648" s="18" t="s">
        <v>158</v>
      </c>
      <c r="E1648" s="18" t="s">
        <v>80</v>
      </c>
      <c r="F1648" s="18" t="s">
        <v>80</v>
      </c>
      <c r="G1648" s="18" t="s">
        <v>80</v>
      </c>
      <c r="H1648" s="18" t="s">
        <v>80</v>
      </c>
      <c r="I1648" s="18" t="s">
        <v>80</v>
      </c>
      <c r="J1648" s="18" t="s">
        <v>80</v>
      </c>
      <c r="K1648" s="18" t="s">
        <v>80</v>
      </c>
      <c r="L1648" s="18" t="s">
        <v>80</v>
      </c>
      <c r="M1648" s="18" t="s">
        <v>80</v>
      </c>
      <c r="N1648" s="18" t="s">
        <v>80</v>
      </c>
      <c r="O1648" s="18" t="s">
        <v>80</v>
      </c>
      <c r="P1648" s="18" t="s">
        <v>80</v>
      </c>
      <c r="Q1648" s="18" t="s">
        <v>80</v>
      </c>
      <c r="R1648" s="18" t="s">
        <v>80</v>
      </c>
      <c r="S1648" s="18" t="s">
        <v>530</v>
      </c>
      <c r="T1648" s="18" t="s">
        <v>531</v>
      </c>
    </row>
    <row r="1649" spans="1:20" x14ac:dyDescent="0.25">
      <c r="A1649" s="18" t="s">
        <v>528</v>
      </c>
      <c r="B1649" s="18">
        <v>4</v>
      </c>
      <c r="C1649" s="18" t="s">
        <v>159</v>
      </c>
      <c r="D1649" s="18" t="s">
        <v>160</v>
      </c>
      <c r="E1649" s="18" t="s">
        <v>80</v>
      </c>
      <c r="F1649" s="18" t="s">
        <v>80</v>
      </c>
      <c r="G1649" s="18" t="s">
        <v>80</v>
      </c>
      <c r="H1649" s="18" t="s">
        <v>80</v>
      </c>
      <c r="I1649" s="18" t="s">
        <v>80</v>
      </c>
      <c r="J1649" s="18" t="s">
        <v>80</v>
      </c>
      <c r="K1649" s="18" t="s">
        <v>80</v>
      </c>
      <c r="L1649" s="18" t="s">
        <v>80</v>
      </c>
      <c r="M1649" s="18" t="s">
        <v>80</v>
      </c>
      <c r="N1649" s="18" t="s">
        <v>80</v>
      </c>
      <c r="O1649" s="18" t="s">
        <v>80</v>
      </c>
      <c r="P1649" s="18" t="s">
        <v>80</v>
      </c>
      <c r="Q1649" s="18" t="s">
        <v>80</v>
      </c>
      <c r="R1649" s="18" t="s">
        <v>80</v>
      </c>
      <c r="S1649" s="18" t="s">
        <v>530</v>
      </c>
      <c r="T1649" s="18" t="s">
        <v>531</v>
      </c>
    </row>
    <row r="1650" spans="1:20" x14ac:dyDescent="0.25">
      <c r="A1650" s="18" t="s">
        <v>528</v>
      </c>
      <c r="B1650" s="18">
        <v>4</v>
      </c>
      <c r="C1650" s="18" t="s">
        <v>161</v>
      </c>
      <c r="D1650" s="18" t="s">
        <v>162</v>
      </c>
      <c r="E1650" s="18" t="s">
        <v>80</v>
      </c>
      <c r="F1650" s="18" t="s">
        <v>80</v>
      </c>
      <c r="G1650" s="18" t="s">
        <v>80</v>
      </c>
      <c r="H1650" s="18" t="s">
        <v>80</v>
      </c>
      <c r="I1650" s="18" t="s">
        <v>80</v>
      </c>
      <c r="J1650" s="18" t="s">
        <v>80</v>
      </c>
      <c r="K1650" s="18" t="s">
        <v>80</v>
      </c>
      <c r="L1650" s="18" t="s">
        <v>80</v>
      </c>
      <c r="M1650" s="18" t="s">
        <v>80</v>
      </c>
      <c r="N1650" s="18" t="s">
        <v>80</v>
      </c>
      <c r="O1650" s="18" t="s">
        <v>80</v>
      </c>
      <c r="P1650" s="18" t="s">
        <v>80</v>
      </c>
      <c r="Q1650" s="18" t="s">
        <v>80</v>
      </c>
      <c r="R1650" s="18" t="s">
        <v>80</v>
      </c>
      <c r="S1650" s="18" t="s">
        <v>530</v>
      </c>
      <c r="T1650" s="18" t="s">
        <v>531</v>
      </c>
    </row>
    <row r="1651" spans="1:20" x14ac:dyDescent="0.25">
      <c r="A1651" s="18" t="s">
        <v>528</v>
      </c>
      <c r="B1651" s="18">
        <v>4</v>
      </c>
      <c r="C1651" s="18" t="s">
        <v>163</v>
      </c>
      <c r="D1651" s="18" t="s">
        <v>164</v>
      </c>
      <c r="E1651" s="18" t="s">
        <v>80</v>
      </c>
      <c r="F1651" s="18" t="s">
        <v>80</v>
      </c>
      <c r="G1651" s="18" t="s">
        <v>80</v>
      </c>
      <c r="H1651" s="18" t="s">
        <v>80</v>
      </c>
      <c r="I1651" s="18" t="s">
        <v>80</v>
      </c>
      <c r="J1651" s="18" t="s">
        <v>80</v>
      </c>
      <c r="K1651" s="18" t="s">
        <v>80</v>
      </c>
      <c r="L1651" s="18" t="s">
        <v>80</v>
      </c>
      <c r="M1651" s="18" t="s">
        <v>80</v>
      </c>
      <c r="N1651" s="18" t="s">
        <v>80</v>
      </c>
      <c r="O1651" s="18" t="s">
        <v>80</v>
      </c>
      <c r="P1651" s="18" t="s">
        <v>80</v>
      </c>
      <c r="Q1651" s="18" t="s">
        <v>80</v>
      </c>
      <c r="R1651" s="18" t="s">
        <v>80</v>
      </c>
      <c r="S1651" s="18" t="s">
        <v>530</v>
      </c>
      <c r="T1651" s="18" t="s">
        <v>531</v>
      </c>
    </row>
    <row r="1652" spans="1:20" x14ac:dyDescent="0.25">
      <c r="A1652" s="18" t="s">
        <v>528</v>
      </c>
      <c r="B1652" s="18">
        <v>1</v>
      </c>
      <c r="C1652" s="18" t="s">
        <v>165</v>
      </c>
      <c r="D1652" s="18" t="s">
        <v>166</v>
      </c>
    </row>
    <row r="1653" spans="1:20" x14ac:dyDescent="0.25">
      <c r="A1653" s="18" t="s">
        <v>528</v>
      </c>
      <c r="B1653" s="18">
        <v>4</v>
      </c>
      <c r="C1653" s="18" t="s">
        <v>167</v>
      </c>
      <c r="D1653" s="18" t="s">
        <v>168</v>
      </c>
      <c r="E1653" s="18" t="s">
        <v>27</v>
      </c>
      <c r="F1653" s="18" t="s">
        <v>41</v>
      </c>
      <c r="G1653" s="18" t="s">
        <v>80</v>
      </c>
      <c r="H1653" s="18" t="s">
        <v>80</v>
      </c>
      <c r="I1653" s="18" t="s">
        <v>80</v>
      </c>
      <c r="J1653" s="18" t="s">
        <v>80</v>
      </c>
      <c r="K1653" s="18" t="s">
        <v>80</v>
      </c>
      <c r="L1653" s="18" t="s">
        <v>27</v>
      </c>
      <c r="M1653" s="18" t="s">
        <v>41</v>
      </c>
      <c r="N1653" s="18" t="s">
        <v>49</v>
      </c>
      <c r="O1653" s="18" t="s">
        <v>41</v>
      </c>
      <c r="P1653" s="18" t="s">
        <v>80</v>
      </c>
      <c r="Q1653" s="18" t="s">
        <v>80</v>
      </c>
      <c r="R1653" s="18" t="s">
        <v>80</v>
      </c>
      <c r="S1653" s="18" t="s">
        <v>537</v>
      </c>
      <c r="T1653" s="18" t="s">
        <v>538</v>
      </c>
    </row>
    <row r="1654" spans="1:20" x14ac:dyDescent="0.25">
      <c r="A1654" s="18" t="s">
        <v>528</v>
      </c>
      <c r="B1654" s="18">
        <v>4</v>
      </c>
      <c r="C1654" s="18" t="s">
        <v>170</v>
      </c>
      <c r="D1654" s="18" t="s">
        <v>171</v>
      </c>
      <c r="E1654" s="18" t="s">
        <v>27</v>
      </c>
      <c r="F1654" s="18" t="s">
        <v>41</v>
      </c>
      <c r="G1654" s="18" t="s">
        <v>49</v>
      </c>
      <c r="H1654" s="18" t="s">
        <v>41</v>
      </c>
      <c r="I1654" s="18" t="s">
        <v>80</v>
      </c>
      <c r="J1654" s="18" t="s">
        <v>80</v>
      </c>
      <c r="K1654" s="18" t="s">
        <v>80</v>
      </c>
      <c r="L1654" s="18" t="s">
        <v>27</v>
      </c>
      <c r="M1654" s="18" t="s">
        <v>41</v>
      </c>
      <c r="N1654" s="18" t="s">
        <v>49</v>
      </c>
      <c r="O1654" s="18" t="s">
        <v>41</v>
      </c>
      <c r="P1654" s="18" t="s">
        <v>80</v>
      </c>
      <c r="Q1654" s="18" t="s">
        <v>80</v>
      </c>
      <c r="R1654" s="18" t="s">
        <v>80</v>
      </c>
      <c r="S1654" s="18" t="s">
        <v>537</v>
      </c>
      <c r="T1654" s="18" t="s">
        <v>538</v>
      </c>
    </row>
    <row r="1655" spans="1:20" x14ac:dyDescent="0.25">
      <c r="A1655" s="18" t="s">
        <v>528</v>
      </c>
      <c r="B1655" s="18">
        <v>4</v>
      </c>
      <c r="C1655" s="18" t="s">
        <v>172</v>
      </c>
      <c r="D1655" s="18" t="s">
        <v>173</v>
      </c>
      <c r="E1655" s="18" t="s">
        <v>51</v>
      </c>
      <c r="F1655" s="18" t="s">
        <v>33</v>
      </c>
      <c r="G1655" s="18" t="s">
        <v>80</v>
      </c>
      <c r="H1655" s="18" t="s">
        <v>80</v>
      </c>
      <c r="I1655" s="18" t="s">
        <v>80</v>
      </c>
      <c r="J1655" s="18" t="s">
        <v>80</v>
      </c>
      <c r="K1655" s="18" t="s">
        <v>80</v>
      </c>
      <c r="L1655" s="18" t="s">
        <v>27</v>
      </c>
      <c r="M1655" s="18" t="s">
        <v>41</v>
      </c>
      <c r="N1655" s="18" t="s">
        <v>49</v>
      </c>
      <c r="O1655" s="18" t="s">
        <v>41</v>
      </c>
      <c r="P1655" s="18" t="s">
        <v>80</v>
      </c>
      <c r="Q1655" s="18" t="s">
        <v>80</v>
      </c>
      <c r="R1655" s="18" t="s">
        <v>80</v>
      </c>
      <c r="S1655" s="18" t="s">
        <v>539</v>
      </c>
      <c r="T1655" s="18" t="s">
        <v>540</v>
      </c>
    </row>
    <row r="1656" spans="1:20" x14ac:dyDescent="0.25">
      <c r="A1656" s="18" t="s">
        <v>528</v>
      </c>
      <c r="B1656" s="18">
        <v>4</v>
      </c>
      <c r="C1656" s="18" t="s">
        <v>174</v>
      </c>
      <c r="D1656" s="18" t="s">
        <v>175</v>
      </c>
      <c r="E1656" s="18" t="s">
        <v>51</v>
      </c>
      <c r="F1656" s="18" t="s">
        <v>33</v>
      </c>
      <c r="G1656" s="18" t="s">
        <v>80</v>
      </c>
      <c r="H1656" s="18" t="s">
        <v>80</v>
      </c>
      <c r="I1656" s="18" t="s">
        <v>80</v>
      </c>
      <c r="J1656" s="18" t="s">
        <v>80</v>
      </c>
      <c r="K1656" s="18" t="s">
        <v>80</v>
      </c>
      <c r="L1656" s="18" t="s">
        <v>27</v>
      </c>
      <c r="M1656" s="18" t="s">
        <v>41</v>
      </c>
      <c r="N1656" s="18" t="s">
        <v>49</v>
      </c>
      <c r="O1656" s="18" t="s">
        <v>41</v>
      </c>
      <c r="P1656" s="18" t="s">
        <v>80</v>
      </c>
      <c r="Q1656" s="18" t="s">
        <v>80</v>
      </c>
      <c r="R1656" s="18" t="s">
        <v>80</v>
      </c>
      <c r="S1656" s="18" t="s">
        <v>539</v>
      </c>
      <c r="T1656" s="18" t="s">
        <v>540</v>
      </c>
    </row>
    <row r="1657" spans="1:20" x14ac:dyDescent="0.25">
      <c r="A1657" s="18" t="s">
        <v>528</v>
      </c>
      <c r="B1657" s="18">
        <v>4</v>
      </c>
      <c r="C1657" s="18" t="s">
        <v>176</v>
      </c>
      <c r="D1657" s="18" t="s">
        <v>177</v>
      </c>
      <c r="E1657" s="18" t="s">
        <v>27</v>
      </c>
      <c r="F1657" s="18" t="s">
        <v>41</v>
      </c>
      <c r="G1657" s="18" t="s">
        <v>49</v>
      </c>
      <c r="H1657" s="18" t="s">
        <v>41</v>
      </c>
      <c r="I1657" s="18" t="s">
        <v>80</v>
      </c>
      <c r="J1657" s="18" t="s">
        <v>80</v>
      </c>
      <c r="K1657" s="18" t="s">
        <v>80</v>
      </c>
      <c r="L1657" s="18" t="s">
        <v>27</v>
      </c>
      <c r="M1657" s="18" t="s">
        <v>41</v>
      </c>
      <c r="N1657" s="18" t="s">
        <v>49</v>
      </c>
      <c r="O1657" s="18" t="s">
        <v>41</v>
      </c>
      <c r="P1657" s="18" t="s">
        <v>80</v>
      </c>
      <c r="Q1657" s="18" t="s">
        <v>80</v>
      </c>
      <c r="R1657" s="18" t="s">
        <v>80</v>
      </c>
      <c r="S1657" s="18" t="s">
        <v>539</v>
      </c>
      <c r="T1657" s="18" t="s">
        <v>541</v>
      </c>
    </row>
    <row r="1658" spans="1:20" x14ac:dyDescent="0.25">
      <c r="A1658" s="18" t="s">
        <v>528</v>
      </c>
      <c r="B1658" s="18">
        <v>4</v>
      </c>
      <c r="C1658" s="18" t="s">
        <v>178</v>
      </c>
      <c r="D1658" s="18" t="s">
        <v>179</v>
      </c>
      <c r="E1658" s="18" t="s">
        <v>27</v>
      </c>
      <c r="F1658" s="18" t="s">
        <v>41</v>
      </c>
      <c r="G1658" s="18" t="s">
        <v>49</v>
      </c>
      <c r="H1658" s="18" t="s">
        <v>41</v>
      </c>
      <c r="I1658" s="18" t="s">
        <v>80</v>
      </c>
      <c r="J1658" s="18" t="s">
        <v>80</v>
      </c>
      <c r="K1658" s="18" t="s">
        <v>80</v>
      </c>
      <c r="L1658" s="18" t="s">
        <v>27</v>
      </c>
      <c r="M1658" s="18" t="s">
        <v>41</v>
      </c>
      <c r="N1658" s="18" t="s">
        <v>49</v>
      </c>
      <c r="O1658" s="18" t="s">
        <v>41</v>
      </c>
      <c r="P1658" s="18" t="s">
        <v>80</v>
      </c>
      <c r="Q1658" s="18" t="s">
        <v>80</v>
      </c>
      <c r="R1658" s="18" t="s">
        <v>80</v>
      </c>
      <c r="S1658" s="18" t="s">
        <v>537</v>
      </c>
      <c r="T1658" s="18" t="s">
        <v>542</v>
      </c>
    </row>
    <row r="1659" spans="1:20" x14ac:dyDescent="0.25">
      <c r="A1659" s="18" t="s">
        <v>528</v>
      </c>
      <c r="B1659" s="18">
        <v>4</v>
      </c>
      <c r="C1659" s="18" t="s">
        <v>180</v>
      </c>
      <c r="D1659" s="18" t="s">
        <v>181</v>
      </c>
      <c r="E1659" s="18" t="s">
        <v>27</v>
      </c>
      <c r="F1659" s="18" t="s">
        <v>41</v>
      </c>
      <c r="G1659" s="18" t="s">
        <v>49</v>
      </c>
      <c r="H1659" s="18" t="s">
        <v>41</v>
      </c>
      <c r="I1659" s="18" t="s">
        <v>80</v>
      </c>
      <c r="J1659" s="18" t="s">
        <v>80</v>
      </c>
      <c r="K1659" s="18" t="s">
        <v>80</v>
      </c>
      <c r="L1659" s="18" t="s">
        <v>27</v>
      </c>
      <c r="M1659" s="18" t="s">
        <v>41</v>
      </c>
      <c r="N1659" s="18" t="s">
        <v>49</v>
      </c>
      <c r="O1659" s="18" t="s">
        <v>41</v>
      </c>
      <c r="P1659" s="18" t="s">
        <v>80</v>
      </c>
      <c r="Q1659" s="18" t="s">
        <v>80</v>
      </c>
      <c r="R1659" s="18" t="s">
        <v>80</v>
      </c>
      <c r="S1659" s="18" t="s">
        <v>537</v>
      </c>
      <c r="T1659" s="18" t="s">
        <v>543</v>
      </c>
    </row>
    <row r="1660" spans="1:20" x14ac:dyDescent="0.25">
      <c r="A1660" s="18" t="s">
        <v>528</v>
      </c>
      <c r="B1660" s="18">
        <v>4</v>
      </c>
      <c r="C1660" s="18" t="s">
        <v>182</v>
      </c>
      <c r="D1660" s="18" t="s">
        <v>183</v>
      </c>
      <c r="E1660" s="18" t="s">
        <v>27</v>
      </c>
      <c r="F1660" s="18" t="s">
        <v>41</v>
      </c>
      <c r="G1660" s="18" t="s">
        <v>49</v>
      </c>
      <c r="H1660" s="18" t="s">
        <v>41</v>
      </c>
      <c r="I1660" s="18" t="s">
        <v>80</v>
      </c>
      <c r="J1660" s="18" t="s">
        <v>80</v>
      </c>
      <c r="K1660" s="18" t="s">
        <v>80</v>
      </c>
      <c r="L1660" s="18" t="s">
        <v>27</v>
      </c>
      <c r="M1660" s="18" t="s">
        <v>41</v>
      </c>
      <c r="N1660" s="18" t="s">
        <v>49</v>
      </c>
      <c r="O1660" s="18" t="s">
        <v>41</v>
      </c>
      <c r="P1660" s="18" t="s">
        <v>80</v>
      </c>
      <c r="Q1660" s="18" t="s">
        <v>80</v>
      </c>
      <c r="R1660" s="18" t="s">
        <v>80</v>
      </c>
      <c r="S1660" s="18" t="s">
        <v>537</v>
      </c>
      <c r="T1660" s="18" t="s">
        <v>543</v>
      </c>
    </row>
    <row r="1661" spans="1:20" x14ac:dyDescent="0.25">
      <c r="A1661" s="18" t="s">
        <v>528</v>
      </c>
      <c r="B1661" s="18">
        <v>4</v>
      </c>
      <c r="C1661" s="18" t="s">
        <v>184</v>
      </c>
      <c r="D1661" s="18" t="s">
        <v>185</v>
      </c>
      <c r="E1661" s="18" t="s">
        <v>80</v>
      </c>
      <c r="F1661" s="18" t="s">
        <v>80</v>
      </c>
      <c r="G1661" s="18" t="s">
        <v>80</v>
      </c>
      <c r="H1661" s="18" t="s">
        <v>80</v>
      </c>
      <c r="I1661" s="18" t="s">
        <v>80</v>
      </c>
      <c r="J1661" s="18" t="s">
        <v>80</v>
      </c>
      <c r="K1661" s="18" t="s">
        <v>80</v>
      </c>
      <c r="L1661" s="18" t="s">
        <v>80</v>
      </c>
      <c r="M1661" s="18" t="s">
        <v>80</v>
      </c>
      <c r="N1661" s="18" t="s">
        <v>80</v>
      </c>
      <c r="O1661" s="18" t="s">
        <v>80</v>
      </c>
      <c r="P1661" s="18" t="s">
        <v>80</v>
      </c>
      <c r="Q1661" s="18" t="s">
        <v>80</v>
      </c>
      <c r="R1661" s="18" t="s">
        <v>80</v>
      </c>
    </row>
    <row r="1662" spans="1:20" x14ac:dyDescent="0.25">
      <c r="A1662" s="18" t="s">
        <v>528</v>
      </c>
      <c r="B1662" s="18">
        <v>4</v>
      </c>
      <c r="C1662" s="18" t="s">
        <v>186</v>
      </c>
      <c r="D1662" s="18" t="s">
        <v>187</v>
      </c>
      <c r="E1662" s="18" t="s">
        <v>80</v>
      </c>
      <c r="F1662" s="18" t="s">
        <v>80</v>
      </c>
      <c r="G1662" s="18" t="s">
        <v>80</v>
      </c>
      <c r="H1662" s="18" t="s">
        <v>80</v>
      </c>
      <c r="I1662" s="18" t="s">
        <v>80</v>
      </c>
      <c r="J1662" s="18" t="s">
        <v>80</v>
      </c>
      <c r="K1662" s="18" t="s">
        <v>80</v>
      </c>
      <c r="L1662" s="18" t="s">
        <v>80</v>
      </c>
      <c r="M1662" s="18" t="s">
        <v>80</v>
      </c>
      <c r="N1662" s="18" t="s">
        <v>80</v>
      </c>
      <c r="O1662" s="18" t="s">
        <v>80</v>
      </c>
      <c r="P1662" s="18" t="s">
        <v>80</v>
      </c>
      <c r="Q1662" s="18" t="s">
        <v>80</v>
      </c>
      <c r="R1662" s="18" t="s">
        <v>80</v>
      </c>
    </row>
    <row r="1663" spans="1:20" x14ac:dyDescent="0.25">
      <c r="A1663" s="18" t="s">
        <v>528</v>
      </c>
      <c r="B1663" s="18">
        <v>4</v>
      </c>
      <c r="C1663" s="18" t="s">
        <v>188</v>
      </c>
      <c r="D1663" s="18" t="s">
        <v>189</v>
      </c>
      <c r="E1663" s="18" t="s">
        <v>51</v>
      </c>
      <c r="F1663" s="18" t="s">
        <v>33</v>
      </c>
      <c r="G1663" s="18" t="s">
        <v>80</v>
      </c>
      <c r="H1663" s="18" t="s">
        <v>80</v>
      </c>
      <c r="I1663" s="18" t="s">
        <v>80</v>
      </c>
      <c r="J1663" s="18" t="s">
        <v>80</v>
      </c>
      <c r="K1663" s="18" t="s">
        <v>80</v>
      </c>
      <c r="L1663" s="18" t="s">
        <v>27</v>
      </c>
      <c r="M1663" s="18" t="s">
        <v>41</v>
      </c>
      <c r="N1663" s="18" t="s">
        <v>49</v>
      </c>
      <c r="O1663" s="18" t="s">
        <v>41</v>
      </c>
      <c r="P1663" s="18" t="s">
        <v>80</v>
      </c>
      <c r="Q1663" s="18" t="s">
        <v>80</v>
      </c>
      <c r="R1663" s="18" t="s">
        <v>80</v>
      </c>
      <c r="S1663" s="18" t="s">
        <v>544</v>
      </c>
      <c r="T1663" s="18" t="s">
        <v>541</v>
      </c>
    </row>
    <row r="1664" spans="1:20" x14ac:dyDescent="0.25">
      <c r="A1664" s="18" t="s">
        <v>528</v>
      </c>
      <c r="B1664" s="18">
        <v>4</v>
      </c>
      <c r="C1664" s="18" t="s">
        <v>190</v>
      </c>
      <c r="D1664" s="18" t="s">
        <v>191</v>
      </c>
      <c r="E1664" s="18" t="s">
        <v>27</v>
      </c>
      <c r="F1664" s="18" t="s">
        <v>41</v>
      </c>
      <c r="G1664" s="18" t="s">
        <v>49</v>
      </c>
      <c r="H1664" s="18" t="s">
        <v>41</v>
      </c>
      <c r="I1664" s="18" t="s">
        <v>80</v>
      </c>
      <c r="J1664" s="18" t="s">
        <v>80</v>
      </c>
      <c r="K1664" s="18" t="s">
        <v>80</v>
      </c>
      <c r="L1664" s="18" t="s">
        <v>27</v>
      </c>
      <c r="M1664" s="18" t="s">
        <v>41</v>
      </c>
      <c r="N1664" s="18" t="s">
        <v>49</v>
      </c>
      <c r="O1664" s="18" t="s">
        <v>41</v>
      </c>
      <c r="P1664" s="18" t="s">
        <v>80</v>
      </c>
      <c r="Q1664" s="18" t="s">
        <v>80</v>
      </c>
      <c r="R1664" s="18" t="s">
        <v>80</v>
      </c>
      <c r="S1664" s="18" t="s">
        <v>545</v>
      </c>
      <c r="T1664" s="18" t="s">
        <v>543</v>
      </c>
    </row>
    <row r="1665" spans="1:20" x14ac:dyDescent="0.25">
      <c r="A1665" s="18" t="s">
        <v>528</v>
      </c>
      <c r="B1665" s="18">
        <v>4</v>
      </c>
      <c r="C1665" s="18" t="s">
        <v>192</v>
      </c>
      <c r="D1665" s="18" t="s">
        <v>193</v>
      </c>
      <c r="E1665" s="18" t="s">
        <v>27</v>
      </c>
      <c r="F1665" s="18" t="s">
        <v>41</v>
      </c>
      <c r="G1665" s="18" t="s">
        <v>49</v>
      </c>
      <c r="H1665" s="18" t="s">
        <v>41</v>
      </c>
      <c r="I1665" s="18" t="s">
        <v>80</v>
      </c>
      <c r="J1665" s="18" t="s">
        <v>80</v>
      </c>
      <c r="K1665" s="18" t="s">
        <v>80</v>
      </c>
      <c r="L1665" s="18" t="s">
        <v>27</v>
      </c>
      <c r="M1665" s="18" t="s">
        <v>41</v>
      </c>
      <c r="N1665" s="18" t="s">
        <v>49</v>
      </c>
      <c r="O1665" s="18" t="s">
        <v>41</v>
      </c>
      <c r="P1665" s="18" t="s">
        <v>80</v>
      </c>
      <c r="Q1665" s="18" t="s">
        <v>80</v>
      </c>
      <c r="R1665" s="18" t="s">
        <v>80</v>
      </c>
      <c r="S1665" s="18" t="s">
        <v>545</v>
      </c>
      <c r="T1665" s="18" t="s">
        <v>543</v>
      </c>
    </row>
    <row r="1666" spans="1:20" x14ac:dyDescent="0.25">
      <c r="A1666" s="18" t="s">
        <v>528</v>
      </c>
      <c r="B1666" s="18">
        <v>4</v>
      </c>
      <c r="C1666" s="18" t="s">
        <v>194</v>
      </c>
      <c r="D1666" s="18" t="s">
        <v>195</v>
      </c>
      <c r="E1666" s="18" t="s">
        <v>51</v>
      </c>
      <c r="F1666" s="18" t="s">
        <v>33</v>
      </c>
      <c r="G1666" s="18" t="s">
        <v>80</v>
      </c>
      <c r="H1666" s="18" t="s">
        <v>80</v>
      </c>
      <c r="I1666" s="18" t="s">
        <v>80</v>
      </c>
      <c r="J1666" s="18" t="s">
        <v>80</v>
      </c>
      <c r="K1666" s="18" t="s">
        <v>80</v>
      </c>
      <c r="L1666" s="18" t="s">
        <v>27</v>
      </c>
      <c r="M1666" s="18" t="s">
        <v>41</v>
      </c>
      <c r="N1666" s="18" t="s">
        <v>49</v>
      </c>
      <c r="O1666" s="18" t="s">
        <v>41</v>
      </c>
      <c r="P1666" s="18" t="s">
        <v>80</v>
      </c>
      <c r="Q1666" s="18" t="s">
        <v>80</v>
      </c>
      <c r="R1666" s="18" t="s">
        <v>80</v>
      </c>
      <c r="S1666" s="18" t="s">
        <v>545</v>
      </c>
      <c r="T1666" s="18" t="s">
        <v>541</v>
      </c>
    </row>
    <row r="1667" spans="1:20" x14ac:dyDescent="0.25">
      <c r="A1667" s="18" t="s">
        <v>528</v>
      </c>
      <c r="B1667" s="18">
        <v>4</v>
      </c>
      <c r="C1667" s="18" t="s">
        <v>196</v>
      </c>
      <c r="D1667" s="18" t="s">
        <v>197</v>
      </c>
      <c r="E1667" s="18" t="s">
        <v>27</v>
      </c>
      <c r="F1667" s="18" t="s">
        <v>41</v>
      </c>
      <c r="G1667" s="18" t="s">
        <v>49</v>
      </c>
      <c r="H1667" s="18" t="s">
        <v>41</v>
      </c>
      <c r="I1667" s="18" t="s">
        <v>80</v>
      </c>
      <c r="J1667" s="18" t="s">
        <v>80</v>
      </c>
      <c r="K1667" s="18" t="s">
        <v>80</v>
      </c>
      <c r="L1667" s="18" t="s">
        <v>27</v>
      </c>
      <c r="M1667" s="18" t="s">
        <v>41</v>
      </c>
      <c r="N1667" s="18" t="s">
        <v>49</v>
      </c>
      <c r="O1667" s="18" t="s">
        <v>41</v>
      </c>
      <c r="P1667" s="18" t="s">
        <v>80</v>
      </c>
      <c r="Q1667" s="18" t="s">
        <v>80</v>
      </c>
      <c r="R1667" s="18" t="s">
        <v>80</v>
      </c>
      <c r="S1667" s="18" t="s">
        <v>545</v>
      </c>
      <c r="T1667" s="18" t="s">
        <v>543</v>
      </c>
    </row>
    <row r="1668" spans="1:20" x14ac:dyDescent="0.25">
      <c r="A1668" s="18" t="s">
        <v>528</v>
      </c>
      <c r="B1668" s="18">
        <v>4</v>
      </c>
      <c r="C1668" s="18" t="s">
        <v>198</v>
      </c>
      <c r="D1668" s="18" t="s">
        <v>199</v>
      </c>
      <c r="E1668" s="18" t="s">
        <v>27</v>
      </c>
      <c r="F1668" s="18" t="s">
        <v>41</v>
      </c>
      <c r="G1668" s="18" t="s">
        <v>49</v>
      </c>
      <c r="H1668" s="18" t="s">
        <v>41</v>
      </c>
      <c r="I1668" s="18" t="s">
        <v>80</v>
      </c>
      <c r="J1668" s="18" t="s">
        <v>80</v>
      </c>
      <c r="K1668" s="18" t="s">
        <v>80</v>
      </c>
      <c r="L1668" s="18" t="s">
        <v>27</v>
      </c>
      <c r="M1668" s="18" t="s">
        <v>41</v>
      </c>
      <c r="N1668" s="18" t="s">
        <v>49</v>
      </c>
      <c r="O1668" s="18" t="s">
        <v>41</v>
      </c>
      <c r="P1668" s="18" t="s">
        <v>80</v>
      </c>
      <c r="Q1668" s="18" t="s">
        <v>80</v>
      </c>
      <c r="R1668" s="18" t="s">
        <v>80</v>
      </c>
      <c r="S1668" s="18" t="s">
        <v>545</v>
      </c>
      <c r="T1668" s="18" t="s">
        <v>543</v>
      </c>
    </row>
    <row r="1669" spans="1:20" x14ac:dyDescent="0.25">
      <c r="A1669" s="18" t="s">
        <v>528</v>
      </c>
      <c r="B1669" s="18">
        <v>4</v>
      </c>
      <c r="C1669" s="18" t="s">
        <v>200</v>
      </c>
      <c r="D1669" s="18" t="s">
        <v>201</v>
      </c>
      <c r="E1669" s="18" t="s">
        <v>27</v>
      </c>
      <c r="F1669" s="18" t="s">
        <v>41</v>
      </c>
      <c r="G1669" s="18" t="s">
        <v>49</v>
      </c>
      <c r="H1669" s="18" t="s">
        <v>41</v>
      </c>
      <c r="I1669" s="18" t="s">
        <v>80</v>
      </c>
      <c r="J1669" s="18" t="s">
        <v>80</v>
      </c>
      <c r="K1669" s="18" t="s">
        <v>80</v>
      </c>
      <c r="L1669" s="18" t="s">
        <v>27</v>
      </c>
      <c r="M1669" s="18" t="s">
        <v>41</v>
      </c>
      <c r="N1669" s="18" t="s">
        <v>49</v>
      </c>
      <c r="O1669" s="18" t="s">
        <v>41</v>
      </c>
      <c r="P1669" s="18" t="s">
        <v>80</v>
      </c>
      <c r="Q1669" s="18" t="s">
        <v>80</v>
      </c>
      <c r="R1669" s="18" t="s">
        <v>80</v>
      </c>
      <c r="S1669" s="18" t="s">
        <v>545</v>
      </c>
      <c r="T1669" s="18" t="s">
        <v>543</v>
      </c>
    </row>
    <row r="1670" spans="1:20" x14ac:dyDescent="0.25">
      <c r="A1670" s="18" t="s">
        <v>528</v>
      </c>
      <c r="B1670" s="18">
        <v>4</v>
      </c>
      <c r="C1670" s="18" t="s">
        <v>202</v>
      </c>
      <c r="D1670" s="18" t="s">
        <v>203</v>
      </c>
      <c r="E1670" s="18" t="s">
        <v>27</v>
      </c>
      <c r="F1670" s="18" t="s">
        <v>41</v>
      </c>
      <c r="G1670" s="18" t="s">
        <v>49</v>
      </c>
      <c r="H1670" s="18" t="s">
        <v>41</v>
      </c>
      <c r="I1670" s="18" t="s">
        <v>80</v>
      </c>
      <c r="J1670" s="18" t="s">
        <v>80</v>
      </c>
      <c r="K1670" s="18" t="s">
        <v>80</v>
      </c>
      <c r="L1670" s="18" t="s">
        <v>27</v>
      </c>
      <c r="M1670" s="18" t="s">
        <v>41</v>
      </c>
      <c r="N1670" s="18" t="s">
        <v>49</v>
      </c>
      <c r="O1670" s="18" t="s">
        <v>41</v>
      </c>
      <c r="P1670" s="18" t="s">
        <v>80</v>
      </c>
      <c r="Q1670" s="18" t="s">
        <v>80</v>
      </c>
      <c r="R1670" s="18" t="s">
        <v>80</v>
      </c>
      <c r="S1670" s="18" t="s">
        <v>545</v>
      </c>
      <c r="T1670" s="18" t="s">
        <v>543</v>
      </c>
    </row>
    <row r="1671" spans="1:20" x14ac:dyDescent="0.25">
      <c r="A1671" s="18" t="s">
        <v>528</v>
      </c>
      <c r="B1671" s="18">
        <v>4</v>
      </c>
      <c r="C1671" s="18" t="s">
        <v>204</v>
      </c>
      <c r="D1671" s="18" t="s">
        <v>205</v>
      </c>
      <c r="E1671" s="18" t="s">
        <v>80</v>
      </c>
      <c r="F1671" s="18" t="s">
        <v>80</v>
      </c>
      <c r="G1671" s="18" t="s">
        <v>80</v>
      </c>
      <c r="H1671" s="18" t="s">
        <v>80</v>
      </c>
      <c r="I1671" s="18" t="s">
        <v>80</v>
      </c>
      <c r="J1671" s="18" t="s">
        <v>80</v>
      </c>
      <c r="K1671" s="18" t="s">
        <v>80</v>
      </c>
      <c r="L1671" s="18" t="s">
        <v>80</v>
      </c>
      <c r="M1671" s="18" t="s">
        <v>80</v>
      </c>
      <c r="N1671" s="18" t="s">
        <v>80</v>
      </c>
      <c r="O1671" s="18" t="s">
        <v>80</v>
      </c>
      <c r="P1671" s="18" t="s">
        <v>80</v>
      </c>
      <c r="Q1671" s="18" t="s">
        <v>80</v>
      </c>
      <c r="R1671" s="18" t="s">
        <v>80</v>
      </c>
    </row>
    <row r="1672" spans="1:20" x14ac:dyDescent="0.25">
      <c r="A1672" s="18" t="s">
        <v>528</v>
      </c>
      <c r="B1672" s="18">
        <v>4</v>
      </c>
      <c r="C1672" s="18" t="s">
        <v>206</v>
      </c>
      <c r="D1672" s="18" t="s">
        <v>207</v>
      </c>
      <c r="E1672" s="18" t="s">
        <v>27</v>
      </c>
      <c r="F1672" s="18" t="s">
        <v>41</v>
      </c>
      <c r="G1672" s="18" t="s">
        <v>49</v>
      </c>
      <c r="H1672" s="18" t="s">
        <v>41</v>
      </c>
      <c r="I1672" s="18" t="s">
        <v>80</v>
      </c>
      <c r="J1672" s="18" t="s">
        <v>80</v>
      </c>
      <c r="K1672" s="18" t="s">
        <v>80</v>
      </c>
      <c r="L1672" s="18" t="s">
        <v>27</v>
      </c>
      <c r="M1672" s="18" t="s">
        <v>41</v>
      </c>
      <c r="N1672" s="18" t="s">
        <v>49</v>
      </c>
      <c r="O1672" s="18" t="s">
        <v>41</v>
      </c>
      <c r="P1672" s="18" t="s">
        <v>80</v>
      </c>
      <c r="Q1672" s="18" t="s">
        <v>80</v>
      </c>
      <c r="R1672" s="18" t="s">
        <v>80</v>
      </c>
      <c r="S1672" s="18" t="s">
        <v>545</v>
      </c>
      <c r="T1672" s="18" t="s">
        <v>543</v>
      </c>
    </row>
    <row r="1673" spans="1:20" x14ac:dyDescent="0.25">
      <c r="A1673" s="18" t="s">
        <v>528</v>
      </c>
      <c r="B1673" s="18">
        <v>1</v>
      </c>
      <c r="C1673" s="18" t="s">
        <v>208</v>
      </c>
      <c r="D1673" s="18" t="s">
        <v>209</v>
      </c>
    </row>
    <row r="1674" spans="1:20" x14ac:dyDescent="0.25">
      <c r="A1674" s="18" t="s">
        <v>528</v>
      </c>
      <c r="B1674" s="18">
        <v>4</v>
      </c>
      <c r="C1674" s="18" t="s">
        <v>210</v>
      </c>
      <c r="D1674" s="18" t="s">
        <v>211</v>
      </c>
      <c r="E1674" s="18" t="s">
        <v>51</v>
      </c>
      <c r="F1674" s="18" t="s">
        <v>33</v>
      </c>
      <c r="G1674" s="18" t="s">
        <v>80</v>
      </c>
      <c r="H1674" s="18" t="s">
        <v>80</v>
      </c>
      <c r="I1674" s="18" t="s">
        <v>80</v>
      </c>
      <c r="J1674" s="18" t="s">
        <v>80</v>
      </c>
      <c r="K1674" s="18" t="s">
        <v>80</v>
      </c>
      <c r="L1674" s="18" t="s">
        <v>27</v>
      </c>
      <c r="M1674" s="18" t="s">
        <v>41</v>
      </c>
      <c r="N1674" s="18" t="s">
        <v>49</v>
      </c>
      <c r="O1674" s="18" t="s">
        <v>41</v>
      </c>
      <c r="P1674" s="18" t="s">
        <v>80</v>
      </c>
      <c r="Q1674" s="18" t="s">
        <v>80</v>
      </c>
      <c r="R1674" s="18" t="s">
        <v>80</v>
      </c>
      <c r="S1674" s="18" t="s">
        <v>546</v>
      </c>
      <c r="T1674" s="18" t="s">
        <v>547</v>
      </c>
    </row>
    <row r="1675" spans="1:20" x14ac:dyDescent="0.25">
      <c r="A1675" s="18" t="s">
        <v>528</v>
      </c>
      <c r="B1675" s="18">
        <v>4</v>
      </c>
      <c r="C1675" s="18" t="s">
        <v>212</v>
      </c>
      <c r="D1675" s="18" t="s">
        <v>213</v>
      </c>
      <c r="E1675" s="18" t="s">
        <v>80</v>
      </c>
      <c r="F1675" s="18" t="s">
        <v>80</v>
      </c>
      <c r="G1675" s="18" t="s">
        <v>80</v>
      </c>
      <c r="H1675" s="18" t="s">
        <v>80</v>
      </c>
      <c r="I1675" s="18" t="s">
        <v>80</v>
      </c>
      <c r="J1675" s="18" t="s">
        <v>80</v>
      </c>
      <c r="K1675" s="18" t="s">
        <v>80</v>
      </c>
      <c r="L1675" s="18" t="s">
        <v>80</v>
      </c>
      <c r="M1675" s="18" t="s">
        <v>80</v>
      </c>
      <c r="N1675" s="18" t="s">
        <v>80</v>
      </c>
      <c r="O1675" s="18" t="s">
        <v>80</v>
      </c>
      <c r="P1675" s="18" t="s">
        <v>80</v>
      </c>
      <c r="Q1675" s="18" t="s">
        <v>80</v>
      </c>
      <c r="R1675" s="18" t="s">
        <v>80</v>
      </c>
    </row>
    <row r="1676" spans="1:20" x14ac:dyDescent="0.25">
      <c r="A1676" s="18" t="s">
        <v>528</v>
      </c>
      <c r="B1676" s="18">
        <v>4</v>
      </c>
      <c r="C1676" s="18" t="s">
        <v>214</v>
      </c>
      <c r="D1676" s="18" t="s">
        <v>215</v>
      </c>
      <c r="E1676" s="18" t="s">
        <v>80</v>
      </c>
      <c r="F1676" s="18" t="s">
        <v>80</v>
      </c>
      <c r="G1676" s="18" t="s">
        <v>80</v>
      </c>
      <c r="H1676" s="18" t="s">
        <v>80</v>
      </c>
      <c r="I1676" s="18" t="s">
        <v>80</v>
      </c>
      <c r="J1676" s="18" t="s">
        <v>80</v>
      </c>
      <c r="K1676" s="18" t="s">
        <v>80</v>
      </c>
      <c r="L1676" s="18" t="s">
        <v>80</v>
      </c>
      <c r="M1676" s="18" t="s">
        <v>80</v>
      </c>
      <c r="N1676" s="18" t="s">
        <v>80</v>
      </c>
      <c r="O1676" s="18" t="s">
        <v>80</v>
      </c>
      <c r="P1676" s="18" t="s">
        <v>80</v>
      </c>
      <c r="Q1676" s="18" t="s">
        <v>80</v>
      </c>
      <c r="R1676" s="18" t="s">
        <v>80</v>
      </c>
    </row>
    <row r="1677" spans="1:20" x14ac:dyDescent="0.25">
      <c r="A1677" s="18" t="s">
        <v>528</v>
      </c>
      <c r="B1677" s="18">
        <v>4</v>
      </c>
      <c r="C1677" s="18" t="s">
        <v>216</v>
      </c>
      <c r="D1677" s="18" t="s">
        <v>217</v>
      </c>
      <c r="E1677" s="18" t="s">
        <v>51</v>
      </c>
      <c r="F1677" s="18" t="s">
        <v>33</v>
      </c>
      <c r="G1677" s="18" t="s">
        <v>80</v>
      </c>
      <c r="H1677" s="18" t="s">
        <v>80</v>
      </c>
      <c r="I1677" s="18" t="s">
        <v>80</v>
      </c>
      <c r="J1677" s="18" t="s">
        <v>80</v>
      </c>
      <c r="K1677" s="18" t="s">
        <v>80</v>
      </c>
      <c r="L1677" s="18" t="s">
        <v>27</v>
      </c>
      <c r="M1677" s="18" t="s">
        <v>41</v>
      </c>
      <c r="N1677" s="18" t="s">
        <v>80</v>
      </c>
      <c r="O1677" s="18" t="s">
        <v>80</v>
      </c>
      <c r="P1677" s="18" t="s">
        <v>80</v>
      </c>
      <c r="Q1677" s="18" t="s">
        <v>80</v>
      </c>
      <c r="R1677" s="18" t="s">
        <v>80</v>
      </c>
      <c r="S1677" s="18" t="s">
        <v>548</v>
      </c>
      <c r="T1677" s="18" t="s">
        <v>549</v>
      </c>
    </row>
    <row r="1678" spans="1:20" x14ac:dyDescent="0.25">
      <c r="A1678" s="18" t="s">
        <v>528</v>
      </c>
      <c r="B1678" s="18">
        <v>4</v>
      </c>
      <c r="C1678" s="18" t="s">
        <v>218</v>
      </c>
      <c r="D1678" s="18" t="s">
        <v>219</v>
      </c>
      <c r="E1678" s="18" t="s">
        <v>80</v>
      </c>
      <c r="F1678" s="18" t="s">
        <v>80</v>
      </c>
      <c r="G1678" s="18" t="s">
        <v>80</v>
      </c>
      <c r="H1678" s="18" t="s">
        <v>80</v>
      </c>
      <c r="I1678" s="18" t="s">
        <v>80</v>
      </c>
      <c r="J1678" s="18" t="s">
        <v>80</v>
      </c>
      <c r="K1678" s="18" t="s">
        <v>80</v>
      </c>
      <c r="L1678" s="18" t="s">
        <v>80</v>
      </c>
      <c r="M1678" s="18" t="s">
        <v>80</v>
      </c>
      <c r="N1678" s="18" t="s">
        <v>80</v>
      </c>
      <c r="O1678" s="18" t="s">
        <v>80</v>
      </c>
      <c r="P1678" s="18" t="s">
        <v>80</v>
      </c>
      <c r="Q1678" s="18" t="s">
        <v>80</v>
      </c>
      <c r="R1678" s="18" t="s">
        <v>80</v>
      </c>
    </row>
    <row r="1679" spans="1:20" x14ac:dyDescent="0.25">
      <c r="A1679" s="18" t="s">
        <v>528</v>
      </c>
      <c r="B1679" s="18">
        <v>4</v>
      </c>
      <c r="C1679" s="18" t="s">
        <v>220</v>
      </c>
      <c r="D1679" s="18" t="s">
        <v>221</v>
      </c>
      <c r="E1679" s="18" t="s">
        <v>51</v>
      </c>
      <c r="F1679" s="18" t="s">
        <v>33</v>
      </c>
      <c r="G1679" s="18" t="s">
        <v>80</v>
      </c>
      <c r="H1679" s="18" t="s">
        <v>80</v>
      </c>
      <c r="I1679" s="18" t="s">
        <v>80</v>
      </c>
      <c r="J1679" s="18" t="s">
        <v>80</v>
      </c>
      <c r="K1679" s="18" t="s">
        <v>80</v>
      </c>
      <c r="L1679" s="18" t="s">
        <v>27</v>
      </c>
      <c r="M1679" s="18" t="s">
        <v>41</v>
      </c>
      <c r="N1679" s="18" t="s">
        <v>80</v>
      </c>
      <c r="O1679" s="18" t="s">
        <v>80</v>
      </c>
      <c r="P1679" s="18" t="s">
        <v>80</v>
      </c>
      <c r="Q1679" s="18" t="s">
        <v>80</v>
      </c>
      <c r="R1679" s="18" t="s">
        <v>80</v>
      </c>
      <c r="S1679" s="18" t="s">
        <v>548</v>
      </c>
      <c r="T1679" s="18" t="s">
        <v>549</v>
      </c>
    </row>
    <row r="1680" spans="1:20" x14ac:dyDescent="0.25">
      <c r="A1680" s="18" t="s">
        <v>528</v>
      </c>
      <c r="B1680" s="18">
        <v>4</v>
      </c>
      <c r="C1680" s="18" t="s">
        <v>222</v>
      </c>
      <c r="D1680" s="18" t="s">
        <v>223</v>
      </c>
      <c r="E1680" s="18" t="s">
        <v>51</v>
      </c>
      <c r="F1680" s="18" t="s">
        <v>33</v>
      </c>
      <c r="G1680" s="18" t="s">
        <v>80</v>
      </c>
      <c r="H1680" s="18" t="s">
        <v>80</v>
      </c>
      <c r="I1680" s="18" t="s">
        <v>80</v>
      </c>
      <c r="J1680" s="18" t="s">
        <v>80</v>
      </c>
      <c r="K1680" s="18" t="s">
        <v>80</v>
      </c>
      <c r="L1680" s="18" t="s">
        <v>27</v>
      </c>
      <c r="M1680" s="18" t="s">
        <v>41</v>
      </c>
      <c r="N1680" s="18" t="s">
        <v>80</v>
      </c>
      <c r="O1680" s="18" t="s">
        <v>80</v>
      </c>
      <c r="P1680" s="18" t="s">
        <v>80</v>
      </c>
      <c r="Q1680" s="18" t="s">
        <v>80</v>
      </c>
      <c r="R1680" s="18" t="s">
        <v>80</v>
      </c>
      <c r="S1680" s="18" t="s">
        <v>548</v>
      </c>
      <c r="T1680" s="18" t="s">
        <v>549</v>
      </c>
    </row>
    <row r="1681" spans="1:20" x14ac:dyDescent="0.25">
      <c r="A1681" s="18" t="s">
        <v>528</v>
      </c>
      <c r="B1681" s="18">
        <v>1</v>
      </c>
      <c r="C1681" s="18" t="s">
        <v>224</v>
      </c>
      <c r="D1681" s="18" t="s">
        <v>225</v>
      </c>
    </row>
    <row r="1682" spans="1:20" x14ac:dyDescent="0.25">
      <c r="A1682" s="18" t="s">
        <v>528</v>
      </c>
      <c r="B1682" s="18">
        <v>4</v>
      </c>
      <c r="C1682" s="18" t="s">
        <v>226</v>
      </c>
      <c r="D1682" s="18" t="s">
        <v>227</v>
      </c>
      <c r="E1682" s="18" t="s">
        <v>51</v>
      </c>
      <c r="F1682" s="18" t="s">
        <v>33</v>
      </c>
      <c r="G1682" s="18" t="s">
        <v>80</v>
      </c>
      <c r="H1682" s="18" t="s">
        <v>80</v>
      </c>
      <c r="I1682" s="18" t="s">
        <v>80</v>
      </c>
      <c r="J1682" s="18" t="s">
        <v>80</v>
      </c>
      <c r="K1682" s="18" t="s">
        <v>80</v>
      </c>
      <c r="L1682" s="18" t="s">
        <v>27</v>
      </c>
      <c r="M1682" s="18" t="s">
        <v>41</v>
      </c>
      <c r="N1682" s="18" t="s">
        <v>80</v>
      </c>
      <c r="O1682" s="18" t="s">
        <v>80</v>
      </c>
      <c r="P1682" s="18" t="s">
        <v>80</v>
      </c>
      <c r="Q1682" s="18" t="s">
        <v>80</v>
      </c>
      <c r="R1682" s="18" t="s">
        <v>80</v>
      </c>
      <c r="S1682" s="18" t="s">
        <v>548</v>
      </c>
      <c r="T1682" s="18" t="s">
        <v>549</v>
      </c>
    </row>
    <row r="1683" spans="1:20" x14ac:dyDescent="0.25">
      <c r="A1683" s="18" t="s">
        <v>528</v>
      </c>
      <c r="B1683" s="18">
        <v>4</v>
      </c>
      <c r="C1683" s="18" t="s">
        <v>228</v>
      </c>
      <c r="D1683" s="18" t="s">
        <v>229</v>
      </c>
      <c r="E1683" s="18" t="s">
        <v>80</v>
      </c>
      <c r="F1683" s="18" t="s">
        <v>80</v>
      </c>
      <c r="G1683" s="18" t="s">
        <v>80</v>
      </c>
      <c r="H1683" s="18" t="s">
        <v>80</v>
      </c>
      <c r="I1683" s="18" t="s">
        <v>80</v>
      </c>
      <c r="J1683" s="18" t="s">
        <v>80</v>
      </c>
      <c r="K1683" s="18" t="s">
        <v>80</v>
      </c>
      <c r="L1683" s="18" t="s">
        <v>80</v>
      </c>
      <c r="M1683" s="18" t="s">
        <v>80</v>
      </c>
      <c r="N1683" s="18" t="s">
        <v>80</v>
      </c>
      <c r="O1683" s="18" t="s">
        <v>80</v>
      </c>
      <c r="P1683" s="18" t="s">
        <v>80</v>
      </c>
      <c r="Q1683" s="18" t="s">
        <v>80</v>
      </c>
      <c r="R1683" s="18" t="s">
        <v>80</v>
      </c>
    </row>
    <row r="1684" spans="1:20" x14ac:dyDescent="0.25">
      <c r="A1684" s="18" t="s">
        <v>528</v>
      </c>
      <c r="B1684" s="18">
        <v>4</v>
      </c>
      <c r="C1684" s="18" t="s">
        <v>230</v>
      </c>
      <c r="D1684" s="18" t="s">
        <v>231</v>
      </c>
      <c r="E1684" s="18" t="s">
        <v>51</v>
      </c>
      <c r="F1684" s="18" t="s">
        <v>33</v>
      </c>
      <c r="G1684" s="18" t="s">
        <v>80</v>
      </c>
      <c r="H1684" s="18" t="s">
        <v>80</v>
      </c>
      <c r="I1684" s="18" t="s">
        <v>80</v>
      </c>
      <c r="J1684" s="18" t="s">
        <v>80</v>
      </c>
      <c r="K1684" s="18" t="s">
        <v>80</v>
      </c>
      <c r="L1684" s="18" t="s">
        <v>27</v>
      </c>
      <c r="M1684" s="18" t="s">
        <v>41</v>
      </c>
      <c r="N1684" s="18" t="s">
        <v>80</v>
      </c>
      <c r="O1684" s="18" t="s">
        <v>80</v>
      </c>
      <c r="P1684" s="18" t="s">
        <v>80</v>
      </c>
      <c r="Q1684" s="18" t="s">
        <v>80</v>
      </c>
      <c r="R1684" s="18" t="s">
        <v>80</v>
      </c>
      <c r="S1684" s="18" t="s">
        <v>548</v>
      </c>
      <c r="T1684" s="18" t="s">
        <v>549</v>
      </c>
    </row>
    <row r="1685" spans="1:20" x14ac:dyDescent="0.25">
      <c r="A1685" s="18" t="s">
        <v>528</v>
      </c>
      <c r="B1685" s="18">
        <v>4</v>
      </c>
      <c r="C1685" s="18" t="s">
        <v>232</v>
      </c>
      <c r="D1685" s="18" t="s">
        <v>233</v>
      </c>
      <c r="E1685" s="18" t="s">
        <v>80</v>
      </c>
      <c r="F1685" s="18" t="s">
        <v>80</v>
      </c>
      <c r="G1685" s="18" t="s">
        <v>80</v>
      </c>
      <c r="H1685" s="18" t="s">
        <v>80</v>
      </c>
      <c r="I1685" s="18" t="s">
        <v>80</v>
      </c>
      <c r="J1685" s="18" t="s">
        <v>80</v>
      </c>
      <c r="K1685" s="18" t="s">
        <v>80</v>
      </c>
      <c r="L1685" s="18" t="s">
        <v>80</v>
      </c>
      <c r="M1685" s="18" t="s">
        <v>80</v>
      </c>
      <c r="N1685" s="18" t="s">
        <v>80</v>
      </c>
      <c r="O1685" s="18" t="s">
        <v>80</v>
      </c>
      <c r="P1685" s="18" t="s">
        <v>80</v>
      </c>
      <c r="Q1685" s="18" t="s">
        <v>80</v>
      </c>
      <c r="R1685" s="18" t="s">
        <v>80</v>
      </c>
    </row>
    <row r="1686" spans="1:20" x14ac:dyDescent="0.25">
      <c r="A1686" s="18" t="s">
        <v>528</v>
      </c>
      <c r="B1686" s="18">
        <v>4</v>
      </c>
      <c r="C1686" s="18" t="s">
        <v>234</v>
      </c>
      <c r="D1686" s="18" t="s">
        <v>235</v>
      </c>
      <c r="E1686" s="18" t="s">
        <v>80</v>
      </c>
      <c r="F1686" s="18" t="s">
        <v>80</v>
      </c>
      <c r="G1686" s="18" t="s">
        <v>80</v>
      </c>
      <c r="H1686" s="18" t="s">
        <v>80</v>
      </c>
      <c r="I1686" s="18" t="s">
        <v>80</v>
      </c>
      <c r="J1686" s="18" t="s">
        <v>80</v>
      </c>
      <c r="K1686" s="18" t="s">
        <v>80</v>
      </c>
      <c r="L1686" s="18" t="s">
        <v>80</v>
      </c>
      <c r="M1686" s="18" t="s">
        <v>80</v>
      </c>
      <c r="N1686" s="18" t="s">
        <v>80</v>
      </c>
      <c r="O1686" s="18" t="s">
        <v>80</v>
      </c>
      <c r="P1686" s="18" t="s">
        <v>80</v>
      </c>
      <c r="Q1686" s="18" t="s">
        <v>80</v>
      </c>
      <c r="R1686" s="18" t="s">
        <v>80</v>
      </c>
    </row>
    <row r="1687" spans="1:20" x14ac:dyDescent="0.25">
      <c r="A1687" s="18" t="s">
        <v>528</v>
      </c>
      <c r="B1687" s="18">
        <v>4</v>
      </c>
      <c r="C1687" s="18" t="s">
        <v>236</v>
      </c>
      <c r="D1687" s="18" t="s">
        <v>237</v>
      </c>
      <c r="E1687" s="18" t="s">
        <v>27</v>
      </c>
      <c r="F1687" s="18" t="s">
        <v>41</v>
      </c>
      <c r="G1687" s="18" t="s">
        <v>80</v>
      </c>
      <c r="H1687" s="18" t="s">
        <v>80</v>
      </c>
      <c r="I1687" s="18" t="s">
        <v>80</v>
      </c>
      <c r="J1687" s="18" t="s">
        <v>80</v>
      </c>
      <c r="K1687" s="18" t="s">
        <v>80</v>
      </c>
      <c r="L1687" s="18" t="s">
        <v>27</v>
      </c>
      <c r="M1687" s="18" t="s">
        <v>41</v>
      </c>
      <c r="N1687" s="18" t="s">
        <v>80</v>
      </c>
      <c r="O1687" s="18" t="s">
        <v>80</v>
      </c>
      <c r="P1687" s="18" t="s">
        <v>80</v>
      </c>
      <c r="Q1687" s="18" t="s">
        <v>80</v>
      </c>
      <c r="R1687" s="18" t="s">
        <v>80</v>
      </c>
      <c r="T1687" s="18" t="s">
        <v>550</v>
      </c>
    </row>
    <row r="1688" spans="1:20" x14ac:dyDescent="0.25">
      <c r="A1688" s="18" t="s">
        <v>528</v>
      </c>
      <c r="B1688" s="18">
        <v>4</v>
      </c>
      <c r="C1688" s="18" t="s">
        <v>238</v>
      </c>
      <c r="D1688" s="18" t="s">
        <v>239</v>
      </c>
      <c r="E1688" s="18" t="s">
        <v>80</v>
      </c>
      <c r="F1688" s="18" t="s">
        <v>80</v>
      </c>
      <c r="G1688" s="18" t="s">
        <v>80</v>
      </c>
      <c r="H1688" s="18" t="s">
        <v>80</v>
      </c>
      <c r="I1688" s="18" t="s">
        <v>80</v>
      </c>
      <c r="J1688" s="18" t="s">
        <v>80</v>
      </c>
      <c r="K1688" s="18" t="s">
        <v>80</v>
      </c>
      <c r="L1688" s="18" t="s">
        <v>80</v>
      </c>
      <c r="M1688" s="18" t="s">
        <v>80</v>
      </c>
      <c r="N1688" s="18" t="s">
        <v>80</v>
      </c>
      <c r="O1688" s="18" t="s">
        <v>80</v>
      </c>
      <c r="P1688" s="18" t="s">
        <v>80</v>
      </c>
      <c r="Q1688" s="18" t="s">
        <v>80</v>
      </c>
      <c r="R1688" s="18" t="s">
        <v>80</v>
      </c>
    </row>
    <row r="1689" spans="1:20" x14ac:dyDescent="0.25">
      <c r="A1689" s="18" t="s">
        <v>528</v>
      </c>
      <c r="B1689" s="18">
        <v>4</v>
      </c>
      <c r="C1689" s="18" t="s">
        <v>240</v>
      </c>
      <c r="D1689" s="18" t="s">
        <v>241</v>
      </c>
      <c r="E1689" s="18" t="s">
        <v>80</v>
      </c>
      <c r="F1689" s="18" t="s">
        <v>80</v>
      </c>
      <c r="G1689" s="18" t="s">
        <v>80</v>
      </c>
      <c r="H1689" s="18" t="s">
        <v>80</v>
      </c>
      <c r="I1689" s="18" t="s">
        <v>80</v>
      </c>
      <c r="J1689" s="18" t="s">
        <v>80</v>
      </c>
      <c r="K1689" s="18" t="s">
        <v>80</v>
      </c>
      <c r="L1689" s="18" t="s">
        <v>80</v>
      </c>
      <c r="M1689" s="18" t="s">
        <v>80</v>
      </c>
      <c r="N1689" s="18" t="s">
        <v>80</v>
      </c>
      <c r="O1689" s="18" t="s">
        <v>80</v>
      </c>
      <c r="P1689" s="18" t="s">
        <v>80</v>
      </c>
      <c r="Q1689" s="18" t="s">
        <v>80</v>
      </c>
      <c r="R1689" s="18" t="s">
        <v>80</v>
      </c>
    </row>
    <row r="1690" spans="1:20" x14ac:dyDescent="0.25">
      <c r="A1690" s="18" t="s">
        <v>528</v>
      </c>
      <c r="B1690" s="18">
        <v>4</v>
      </c>
      <c r="C1690" s="18" t="s">
        <v>242</v>
      </c>
      <c r="D1690" s="18" t="s">
        <v>243</v>
      </c>
      <c r="E1690" s="18" t="s">
        <v>80</v>
      </c>
      <c r="F1690" s="18" t="s">
        <v>80</v>
      </c>
      <c r="G1690" s="18" t="s">
        <v>80</v>
      </c>
      <c r="H1690" s="18" t="s">
        <v>80</v>
      </c>
      <c r="I1690" s="18" t="s">
        <v>80</v>
      </c>
      <c r="J1690" s="18" t="s">
        <v>80</v>
      </c>
      <c r="K1690" s="18" t="s">
        <v>80</v>
      </c>
      <c r="L1690" s="18" t="s">
        <v>80</v>
      </c>
      <c r="M1690" s="18" t="s">
        <v>80</v>
      </c>
      <c r="N1690" s="18" t="s">
        <v>80</v>
      </c>
      <c r="O1690" s="18" t="s">
        <v>80</v>
      </c>
      <c r="P1690" s="18" t="s">
        <v>80</v>
      </c>
      <c r="Q1690" s="18" t="s">
        <v>80</v>
      </c>
      <c r="R1690" s="18" t="s">
        <v>80</v>
      </c>
    </row>
    <row r="1691" spans="1:20" x14ac:dyDescent="0.25">
      <c r="A1691" s="18" t="s">
        <v>528</v>
      </c>
      <c r="B1691" s="18">
        <v>4</v>
      </c>
      <c r="C1691" s="18" t="s">
        <v>244</v>
      </c>
      <c r="D1691" s="18" t="s">
        <v>245</v>
      </c>
      <c r="E1691" s="18" t="s">
        <v>80</v>
      </c>
      <c r="F1691" s="18" t="s">
        <v>80</v>
      </c>
      <c r="G1691" s="18" t="s">
        <v>80</v>
      </c>
      <c r="H1691" s="18" t="s">
        <v>80</v>
      </c>
      <c r="I1691" s="18" t="s">
        <v>80</v>
      </c>
      <c r="J1691" s="18" t="s">
        <v>80</v>
      </c>
      <c r="K1691" s="18" t="s">
        <v>80</v>
      </c>
      <c r="L1691" s="18" t="s">
        <v>80</v>
      </c>
      <c r="M1691" s="18" t="s">
        <v>80</v>
      </c>
      <c r="N1691" s="18" t="s">
        <v>80</v>
      </c>
      <c r="O1691" s="18" t="s">
        <v>80</v>
      </c>
      <c r="P1691" s="18" t="s">
        <v>80</v>
      </c>
      <c r="Q1691" s="18" t="s">
        <v>80</v>
      </c>
      <c r="R1691" s="18" t="s">
        <v>80</v>
      </c>
    </row>
    <row r="1692" spans="1:20" x14ac:dyDescent="0.25">
      <c r="A1692" s="18" t="s">
        <v>528</v>
      </c>
      <c r="B1692" s="18">
        <v>4</v>
      </c>
      <c r="C1692" s="18" t="s">
        <v>246</v>
      </c>
      <c r="D1692" s="18" t="s">
        <v>247</v>
      </c>
      <c r="E1692" s="18" t="s">
        <v>27</v>
      </c>
      <c r="F1692" s="18" t="s">
        <v>41</v>
      </c>
      <c r="G1692" s="18" t="s">
        <v>80</v>
      </c>
      <c r="H1692" s="18" t="s">
        <v>80</v>
      </c>
      <c r="I1692" s="18" t="s">
        <v>80</v>
      </c>
      <c r="J1692" s="18" t="s">
        <v>80</v>
      </c>
      <c r="K1692" s="18" t="s">
        <v>80</v>
      </c>
      <c r="L1692" s="18" t="s">
        <v>27</v>
      </c>
      <c r="M1692" s="18" t="s">
        <v>41</v>
      </c>
      <c r="N1692" s="18" t="s">
        <v>80</v>
      </c>
      <c r="O1692" s="18" t="s">
        <v>80</v>
      </c>
      <c r="P1692" s="18" t="s">
        <v>80</v>
      </c>
      <c r="Q1692" s="18" t="s">
        <v>80</v>
      </c>
      <c r="R1692" s="18" t="s">
        <v>80</v>
      </c>
      <c r="T1692" s="18" t="s">
        <v>550</v>
      </c>
    </row>
    <row r="1693" spans="1:20" x14ac:dyDescent="0.25">
      <c r="A1693" s="18" t="s">
        <v>528</v>
      </c>
      <c r="B1693" s="18">
        <v>4</v>
      </c>
      <c r="C1693" s="18" t="s">
        <v>248</v>
      </c>
      <c r="D1693" s="18" t="s">
        <v>249</v>
      </c>
      <c r="E1693" s="18" t="s">
        <v>51</v>
      </c>
      <c r="F1693" s="18" t="s">
        <v>33</v>
      </c>
      <c r="G1693" s="18" t="s">
        <v>80</v>
      </c>
      <c r="H1693" s="18" t="s">
        <v>80</v>
      </c>
      <c r="I1693" s="18" t="s">
        <v>80</v>
      </c>
      <c r="J1693" s="18" t="s">
        <v>80</v>
      </c>
      <c r="K1693" s="18" t="s">
        <v>80</v>
      </c>
      <c r="L1693" s="18" t="s">
        <v>27</v>
      </c>
      <c r="M1693" s="18" t="s">
        <v>41</v>
      </c>
      <c r="N1693" s="18" t="s">
        <v>80</v>
      </c>
      <c r="O1693" s="18" t="s">
        <v>80</v>
      </c>
      <c r="P1693" s="18" t="s">
        <v>80</v>
      </c>
      <c r="Q1693" s="18" t="s">
        <v>80</v>
      </c>
      <c r="R1693" s="18" t="s">
        <v>80</v>
      </c>
      <c r="S1693" s="18" t="s">
        <v>548</v>
      </c>
      <c r="T1693" s="18" t="s">
        <v>549</v>
      </c>
    </row>
    <row r="1694" spans="1:20" x14ac:dyDescent="0.25">
      <c r="A1694" s="18" t="s">
        <v>528</v>
      </c>
      <c r="B1694" s="18">
        <v>4</v>
      </c>
      <c r="C1694" s="18" t="s">
        <v>250</v>
      </c>
      <c r="D1694" s="18" t="s">
        <v>251</v>
      </c>
      <c r="E1694" s="18" t="s">
        <v>51</v>
      </c>
      <c r="F1694" s="18" t="s">
        <v>33</v>
      </c>
      <c r="G1694" s="18" t="s">
        <v>80</v>
      </c>
      <c r="H1694" s="18" t="s">
        <v>80</v>
      </c>
      <c r="I1694" s="18" t="s">
        <v>80</v>
      </c>
      <c r="J1694" s="18" t="s">
        <v>80</v>
      </c>
      <c r="K1694" s="18" t="s">
        <v>80</v>
      </c>
      <c r="L1694" s="18" t="s">
        <v>27</v>
      </c>
      <c r="M1694" s="18" t="s">
        <v>41</v>
      </c>
      <c r="N1694" s="18" t="s">
        <v>80</v>
      </c>
      <c r="O1694" s="18" t="s">
        <v>80</v>
      </c>
      <c r="P1694" s="18" t="s">
        <v>80</v>
      </c>
      <c r="Q1694" s="18" t="s">
        <v>80</v>
      </c>
      <c r="R1694" s="18" t="s">
        <v>80</v>
      </c>
      <c r="S1694" s="18" t="s">
        <v>548</v>
      </c>
      <c r="T1694" s="18" t="s">
        <v>549</v>
      </c>
    </row>
    <row r="1695" spans="1:20" x14ac:dyDescent="0.25">
      <c r="A1695" s="18" t="s">
        <v>528</v>
      </c>
      <c r="B1695" s="18">
        <v>4</v>
      </c>
      <c r="C1695" s="18" t="s">
        <v>252</v>
      </c>
      <c r="D1695" s="18" t="s">
        <v>253</v>
      </c>
      <c r="E1695" s="18" t="s">
        <v>27</v>
      </c>
      <c r="F1695" s="18" t="s">
        <v>41</v>
      </c>
      <c r="G1695" s="18" t="s">
        <v>80</v>
      </c>
      <c r="H1695" s="18" t="s">
        <v>80</v>
      </c>
      <c r="I1695" s="18" t="s">
        <v>80</v>
      </c>
      <c r="J1695" s="18" t="s">
        <v>80</v>
      </c>
      <c r="K1695" s="18" t="s">
        <v>80</v>
      </c>
      <c r="L1695" s="18" t="s">
        <v>27</v>
      </c>
      <c r="M1695" s="18" t="s">
        <v>41</v>
      </c>
      <c r="N1695" s="18" t="s">
        <v>80</v>
      </c>
      <c r="O1695" s="18" t="s">
        <v>80</v>
      </c>
      <c r="P1695" s="18" t="s">
        <v>80</v>
      </c>
      <c r="Q1695" s="18" t="s">
        <v>80</v>
      </c>
      <c r="R1695" s="18" t="s">
        <v>80</v>
      </c>
      <c r="T1695" s="18" t="s">
        <v>550</v>
      </c>
    </row>
    <row r="1696" spans="1:20" x14ac:dyDescent="0.25">
      <c r="A1696" s="18" t="s">
        <v>528</v>
      </c>
      <c r="B1696" s="18">
        <v>4</v>
      </c>
      <c r="C1696" s="18" t="s">
        <v>254</v>
      </c>
      <c r="D1696" s="18" t="s">
        <v>255</v>
      </c>
      <c r="E1696" s="18" t="s">
        <v>27</v>
      </c>
      <c r="F1696" s="18" t="s">
        <v>41</v>
      </c>
      <c r="G1696" s="18" t="s">
        <v>80</v>
      </c>
      <c r="H1696" s="18" t="s">
        <v>80</v>
      </c>
      <c r="I1696" s="18" t="s">
        <v>80</v>
      </c>
      <c r="J1696" s="18" t="s">
        <v>80</v>
      </c>
      <c r="K1696" s="18" t="s">
        <v>80</v>
      </c>
      <c r="L1696" s="18" t="s">
        <v>27</v>
      </c>
      <c r="M1696" s="18" t="s">
        <v>41</v>
      </c>
      <c r="N1696" s="18" t="s">
        <v>80</v>
      </c>
      <c r="O1696" s="18" t="s">
        <v>80</v>
      </c>
      <c r="P1696" s="18" t="s">
        <v>80</v>
      </c>
      <c r="Q1696" s="18" t="s">
        <v>80</v>
      </c>
      <c r="R1696" s="18" t="s">
        <v>80</v>
      </c>
      <c r="T1696" s="18" t="s">
        <v>550</v>
      </c>
    </row>
    <row r="1697" spans="1:20" x14ac:dyDescent="0.25">
      <c r="A1697" s="18" t="s">
        <v>528</v>
      </c>
      <c r="B1697" s="18">
        <v>4</v>
      </c>
      <c r="C1697" s="18" t="s">
        <v>256</v>
      </c>
      <c r="D1697" s="18" t="s">
        <v>257</v>
      </c>
      <c r="E1697" s="18" t="s">
        <v>27</v>
      </c>
      <c r="F1697" s="18" t="s">
        <v>41</v>
      </c>
      <c r="G1697" s="18" t="s">
        <v>80</v>
      </c>
      <c r="H1697" s="18" t="s">
        <v>80</v>
      </c>
      <c r="I1697" s="18" t="s">
        <v>80</v>
      </c>
      <c r="J1697" s="18" t="s">
        <v>80</v>
      </c>
      <c r="K1697" s="18" t="s">
        <v>80</v>
      </c>
      <c r="L1697" s="18" t="s">
        <v>27</v>
      </c>
      <c r="M1697" s="18" t="s">
        <v>41</v>
      </c>
      <c r="N1697" s="18" t="s">
        <v>80</v>
      </c>
      <c r="O1697" s="18" t="s">
        <v>80</v>
      </c>
      <c r="P1697" s="18" t="s">
        <v>80</v>
      </c>
      <c r="Q1697" s="18" t="s">
        <v>80</v>
      </c>
      <c r="R1697" s="18" t="s">
        <v>80</v>
      </c>
      <c r="T1697" s="18" t="s">
        <v>550</v>
      </c>
    </row>
    <row r="1698" spans="1:20" x14ac:dyDescent="0.25">
      <c r="A1698" s="18" t="s">
        <v>528</v>
      </c>
      <c r="B1698" s="18">
        <v>4</v>
      </c>
      <c r="C1698" s="18" t="s">
        <v>258</v>
      </c>
      <c r="D1698" s="18" t="s">
        <v>259</v>
      </c>
      <c r="E1698" s="18" t="s">
        <v>27</v>
      </c>
      <c r="F1698" s="18" t="s">
        <v>41</v>
      </c>
      <c r="G1698" s="18" t="s">
        <v>80</v>
      </c>
      <c r="H1698" s="18" t="s">
        <v>80</v>
      </c>
      <c r="I1698" s="18" t="s">
        <v>80</v>
      </c>
      <c r="J1698" s="18" t="s">
        <v>80</v>
      </c>
      <c r="K1698" s="18" t="s">
        <v>80</v>
      </c>
      <c r="L1698" s="18" t="s">
        <v>27</v>
      </c>
      <c r="M1698" s="18" t="s">
        <v>41</v>
      </c>
      <c r="N1698" s="18" t="s">
        <v>80</v>
      </c>
      <c r="O1698" s="18" t="s">
        <v>80</v>
      </c>
      <c r="P1698" s="18" t="s">
        <v>80</v>
      </c>
      <c r="Q1698" s="18" t="s">
        <v>80</v>
      </c>
      <c r="R1698" s="18" t="s">
        <v>80</v>
      </c>
      <c r="T1698" s="18" t="s">
        <v>550</v>
      </c>
    </row>
    <row r="1699" spans="1:20" x14ac:dyDescent="0.25">
      <c r="A1699" s="18" t="s">
        <v>528</v>
      </c>
      <c r="B1699" s="18">
        <v>4</v>
      </c>
      <c r="C1699" s="18" t="s">
        <v>260</v>
      </c>
      <c r="D1699" s="18" t="s">
        <v>261</v>
      </c>
      <c r="E1699" s="18" t="s">
        <v>27</v>
      </c>
      <c r="F1699" s="18" t="s">
        <v>41</v>
      </c>
      <c r="G1699" s="18" t="s">
        <v>80</v>
      </c>
      <c r="H1699" s="18" t="s">
        <v>80</v>
      </c>
      <c r="I1699" s="18" t="s">
        <v>80</v>
      </c>
      <c r="J1699" s="18" t="s">
        <v>80</v>
      </c>
      <c r="K1699" s="18" t="s">
        <v>80</v>
      </c>
      <c r="L1699" s="18" t="s">
        <v>27</v>
      </c>
      <c r="M1699" s="18" t="s">
        <v>41</v>
      </c>
      <c r="N1699" s="18" t="s">
        <v>80</v>
      </c>
      <c r="O1699" s="18" t="s">
        <v>80</v>
      </c>
      <c r="P1699" s="18" t="s">
        <v>80</v>
      </c>
      <c r="Q1699" s="18" t="s">
        <v>80</v>
      </c>
      <c r="R1699" s="18" t="s">
        <v>80</v>
      </c>
      <c r="T1699" s="18" t="s">
        <v>550</v>
      </c>
    </row>
    <row r="1700" spans="1:20" x14ac:dyDescent="0.25">
      <c r="A1700" s="18" t="s">
        <v>528</v>
      </c>
      <c r="B1700" s="18">
        <v>4</v>
      </c>
      <c r="C1700" s="18" t="s">
        <v>262</v>
      </c>
      <c r="D1700" s="18" t="s">
        <v>263</v>
      </c>
      <c r="E1700" s="18" t="s">
        <v>27</v>
      </c>
      <c r="F1700" s="18" t="s">
        <v>41</v>
      </c>
      <c r="G1700" s="18" t="s">
        <v>80</v>
      </c>
      <c r="H1700" s="18" t="s">
        <v>80</v>
      </c>
      <c r="I1700" s="18" t="s">
        <v>80</v>
      </c>
      <c r="J1700" s="18" t="s">
        <v>80</v>
      </c>
      <c r="K1700" s="18" t="s">
        <v>80</v>
      </c>
      <c r="L1700" s="18" t="s">
        <v>27</v>
      </c>
      <c r="M1700" s="18" t="s">
        <v>41</v>
      </c>
      <c r="N1700" s="18" t="s">
        <v>80</v>
      </c>
      <c r="O1700" s="18" t="s">
        <v>80</v>
      </c>
      <c r="P1700" s="18" t="s">
        <v>80</v>
      </c>
      <c r="Q1700" s="18" t="s">
        <v>80</v>
      </c>
      <c r="R1700" s="18" t="s">
        <v>80</v>
      </c>
      <c r="T1700" s="18" t="s">
        <v>550</v>
      </c>
    </row>
    <row r="1701" spans="1:20" x14ac:dyDescent="0.25">
      <c r="A1701" s="18" t="s">
        <v>528</v>
      </c>
      <c r="B1701" s="18">
        <v>4</v>
      </c>
      <c r="C1701" s="18" t="s">
        <v>264</v>
      </c>
      <c r="D1701" s="18" t="s">
        <v>265</v>
      </c>
      <c r="E1701" s="18" t="s">
        <v>27</v>
      </c>
      <c r="F1701" s="18" t="s">
        <v>41</v>
      </c>
      <c r="G1701" s="18" t="s">
        <v>80</v>
      </c>
      <c r="H1701" s="18" t="s">
        <v>80</v>
      </c>
      <c r="I1701" s="18" t="s">
        <v>80</v>
      </c>
      <c r="J1701" s="18" t="s">
        <v>80</v>
      </c>
      <c r="K1701" s="18" t="s">
        <v>80</v>
      </c>
      <c r="L1701" s="18" t="s">
        <v>27</v>
      </c>
      <c r="M1701" s="18" t="s">
        <v>41</v>
      </c>
      <c r="N1701" s="18" t="s">
        <v>80</v>
      </c>
      <c r="O1701" s="18" t="s">
        <v>80</v>
      </c>
      <c r="P1701" s="18" t="s">
        <v>80</v>
      </c>
      <c r="Q1701" s="18" t="s">
        <v>80</v>
      </c>
      <c r="R1701" s="18" t="s">
        <v>80</v>
      </c>
      <c r="T1701" s="18" t="s">
        <v>550</v>
      </c>
    </row>
    <row r="1702" spans="1:20" x14ac:dyDescent="0.25">
      <c r="A1702" s="18" t="s">
        <v>528</v>
      </c>
      <c r="B1702" s="18">
        <v>4</v>
      </c>
      <c r="C1702" s="18" t="s">
        <v>266</v>
      </c>
      <c r="D1702" s="18" t="s">
        <v>267</v>
      </c>
      <c r="E1702" s="18" t="s">
        <v>80</v>
      </c>
      <c r="F1702" s="18" t="s">
        <v>80</v>
      </c>
      <c r="G1702" s="18" t="s">
        <v>80</v>
      </c>
      <c r="H1702" s="18" t="s">
        <v>80</v>
      </c>
      <c r="I1702" s="18" t="s">
        <v>80</v>
      </c>
      <c r="J1702" s="18" t="s">
        <v>80</v>
      </c>
      <c r="K1702" s="18" t="s">
        <v>80</v>
      </c>
      <c r="L1702" s="18" t="s">
        <v>80</v>
      </c>
      <c r="M1702" s="18" t="s">
        <v>80</v>
      </c>
      <c r="N1702" s="18" t="s">
        <v>80</v>
      </c>
      <c r="O1702" s="18" t="s">
        <v>80</v>
      </c>
      <c r="P1702" s="18" t="s">
        <v>80</v>
      </c>
      <c r="Q1702" s="18" t="s">
        <v>80</v>
      </c>
      <c r="R1702" s="18" t="s">
        <v>80</v>
      </c>
    </row>
    <row r="1703" spans="1:20" x14ac:dyDescent="0.25">
      <c r="A1703" s="18" t="s">
        <v>528</v>
      </c>
      <c r="B1703" s="18">
        <v>4</v>
      </c>
      <c r="C1703" s="18" t="s">
        <v>268</v>
      </c>
      <c r="D1703" s="18" t="s">
        <v>269</v>
      </c>
      <c r="E1703" s="18" t="s">
        <v>80</v>
      </c>
      <c r="F1703" s="18" t="s">
        <v>80</v>
      </c>
      <c r="G1703" s="18" t="s">
        <v>80</v>
      </c>
      <c r="H1703" s="18" t="s">
        <v>80</v>
      </c>
      <c r="I1703" s="18" t="s">
        <v>80</v>
      </c>
      <c r="J1703" s="18" t="s">
        <v>80</v>
      </c>
      <c r="K1703" s="18" t="s">
        <v>80</v>
      </c>
      <c r="L1703" s="18" t="s">
        <v>80</v>
      </c>
      <c r="M1703" s="18" t="s">
        <v>80</v>
      </c>
      <c r="N1703" s="18" t="s">
        <v>80</v>
      </c>
      <c r="O1703" s="18" t="s">
        <v>80</v>
      </c>
      <c r="P1703" s="18" t="s">
        <v>80</v>
      </c>
      <c r="Q1703" s="18" t="s">
        <v>80</v>
      </c>
      <c r="R1703" s="18" t="s">
        <v>80</v>
      </c>
    </row>
    <row r="1704" spans="1:20" x14ac:dyDescent="0.25">
      <c r="A1704" s="18" t="s">
        <v>528</v>
      </c>
      <c r="B1704" s="18">
        <v>4</v>
      </c>
      <c r="C1704" s="18" t="s">
        <v>270</v>
      </c>
      <c r="D1704" s="18" t="s">
        <v>271</v>
      </c>
      <c r="E1704" s="18" t="s">
        <v>80</v>
      </c>
      <c r="F1704" s="18" t="s">
        <v>80</v>
      </c>
      <c r="G1704" s="18" t="s">
        <v>80</v>
      </c>
      <c r="H1704" s="18" t="s">
        <v>80</v>
      </c>
      <c r="I1704" s="18" t="s">
        <v>80</v>
      </c>
      <c r="J1704" s="18" t="s">
        <v>80</v>
      </c>
      <c r="K1704" s="18" t="s">
        <v>80</v>
      </c>
      <c r="L1704" s="18" t="s">
        <v>80</v>
      </c>
      <c r="M1704" s="18" t="s">
        <v>80</v>
      </c>
      <c r="N1704" s="18" t="s">
        <v>80</v>
      </c>
      <c r="O1704" s="18" t="s">
        <v>80</v>
      </c>
      <c r="P1704" s="18" t="s">
        <v>80</v>
      </c>
      <c r="Q1704" s="18" t="s">
        <v>80</v>
      </c>
      <c r="R1704" s="18" t="s">
        <v>80</v>
      </c>
    </row>
    <row r="1705" spans="1:20" x14ac:dyDescent="0.25">
      <c r="A1705" s="18" t="s">
        <v>528</v>
      </c>
      <c r="B1705" s="18">
        <v>1</v>
      </c>
      <c r="C1705" s="18" t="s">
        <v>272</v>
      </c>
      <c r="D1705" s="18" t="s">
        <v>273</v>
      </c>
    </row>
    <row r="1706" spans="1:20" x14ac:dyDescent="0.25">
      <c r="A1706" s="18" t="s">
        <v>528</v>
      </c>
      <c r="B1706" s="18">
        <v>4</v>
      </c>
      <c r="C1706" s="18" t="s">
        <v>274</v>
      </c>
      <c r="D1706" s="18" t="s">
        <v>275</v>
      </c>
      <c r="E1706" s="18" t="s">
        <v>80</v>
      </c>
      <c r="F1706" s="18" t="s">
        <v>80</v>
      </c>
      <c r="G1706" s="18" t="s">
        <v>80</v>
      </c>
      <c r="H1706" s="18" t="s">
        <v>80</v>
      </c>
      <c r="I1706" s="18" t="s">
        <v>80</v>
      </c>
      <c r="J1706" s="18" t="s">
        <v>80</v>
      </c>
      <c r="K1706" s="18" t="s">
        <v>80</v>
      </c>
      <c r="L1706" s="18" t="s">
        <v>80</v>
      </c>
      <c r="M1706" s="18" t="s">
        <v>80</v>
      </c>
      <c r="N1706" s="18" t="s">
        <v>80</v>
      </c>
      <c r="O1706" s="18" t="s">
        <v>80</v>
      </c>
      <c r="P1706" s="18" t="s">
        <v>80</v>
      </c>
      <c r="Q1706" s="18" t="s">
        <v>80</v>
      </c>
      <c r="R1706" s="18" t="s">
        <v>80</v>
      </c>
      <c r="S1706" s="18" t="s">
        <v>551</v>
      </c>
      <c r="T1706" s="18" t="s">
        <v>551</v>
      </c>
    </row>
    <row r="1707" spans="1:20" x14ac:dyDescent="0.25">
      <c r="A1707" s="18" t="s">
        <v>528</v>
      </c>
      <c r="B1707" s="18">
        <v>4</v>
      </c>
      <c r="C1707" s="18" t="s">
        <v>276</v>
      </c>
      <c r="D1707" s="18" t="s">
        <v>277</v>
      </c>
      <c r="E1707" s="18" t="s">
        <v>80</v>
      </c>
      <c r="F1707" s="18" t="s">
        <v>80</v>
      </c>
      <c r="G1707" s="18" t="s">
        <v>80</v>
      </c>
      <c r="H1707" s="18" t="s">
        <v>80</v>
      </c>
      <c r="I1707" s="18" t="s">
        <v>80</v>
      </c>
      <c r="J1707" s="18" t="s">
        <v>80</v>
      </c>
      <c r="K1707" s="18" t="s">
        <v>80</v>
      </c>
      <c r="L1707" s="18" t="s">
        <v>80</v>
      </c>
      <c r="M1707" s="18" t="s">
        <v>80</v>
      </c>
      <c r="N1707" s="18" t="s">
        <v>80</v>
      </c>
      <c r="O1707" s="18" t="s">
        <v>80</v>
      </c>
      <c r="P1707" s="18" t="s">
        <v>80</v>
      </c>
      <c r="Q1707" s="18" t="s">
        <v>80</v>
      </c>
      <c r="R1707" s="18" t="s">
        <v>80</v>
      </c>
      <c r="S1707" s="18" t="s">
        <v>551</v>
      </c>
      <c r="T1707" s="18" t="s">
        <v>551</v>
      </c>
    </row>
    <row r="1708" spans="1:20" x14ac:dyDescent="0.25">
      <c r="A1708" s="18" t="s">
        <v>528</v>
      </c>
      <c r="B1708" s="18">
        <v>4</v>
      </c>
      <c r="C1708" s="18" t="s">
        <v>278</v>
      </c>
      <c r="D1708" s="18" t="s">
        <v>279</v>
      </c>
      <c r="E1708" s="18" t="s">
        <v>80</v>
      </c>
      <c r="F1708" s="18" t="s">
        <v>80</v>
      </c>
      <c r="G1708" s="18" t="s">
        <v>80</v>
      </c>
      <c r="H1708" s="18" t="s">
        <v>80</v>
      </c>
      <c r="I1708" s="18" t="s">
        <v>80</v>
      </c>
      <c r="J1708" s="18" t="s">
        <v>80</v>
      </c>
      <c r="K1708" s="18" t="s">
        <v>80</v>
      </c>
      <c r="L1708" s="18" t="s">
        <v>80</v>
      </c>
      <c r="M1708" s="18" t="s">
        <v>80</v>
      </c>
      <c r="N1708" s="18" t="s">
        <v>80</v>
      </c>
      <c r="O1708" s="18" t="s">
        <v>80</v>
      </c>
      <c r="P1708" s="18" t="s">
        <v>80</v>
      </c>
      <c r="Q1708" s="18" t="s">
        <v>80</v>
      </c>
      <c r="R1708" s="18" t="s">
        <v>80</v>
      </c>
      <c r="S1708" s="18" t="s">
        <v>551</v>
      </c>
      <c r="T1708" s="18" t="s">
        <v>551</v>
      </c>
    </row>
    <row r="1709" spans="1:20" x14ac:dyDescent="0.25">
      <c r="A1709" s="18" t="s">
        <v>528</v>
      </c>
      <c r="B1709" s="18">
        <v>4</v>
      </c>
      <c r="C1709" s="18" t="s">
        <v>280</v>
      </c>
      <c r="D1709" s="18" t="s">
        <v>281</v>
      </c>
      <c r="E1709" s="18" t="s">
        <v>80</v>
      </c>
      <c r="F1709" s="18" t="s">
        <v>80</v>
      </c>
      <c r="G1709" s="18" t="s">
        <v>80</v>
      </c>
      <c r="H1709" s="18" t="s">
        <v>80</v>
      </c>
      <c r="I1709" s="18" t="s">
        <v>80</v>
      </c>
      <c r="J1709" s="18" t="s">
        <v>80</v>
      </c>
      <c r="K1709" s="18" t="s">
        <v>80</v>
      </c>
      <c r="L1709" s="18" t="s">
        <v>80</v>
      </c>
      <c r="M1709" s="18" t="s">
        <v>80</v>
      </c>
      <c r="N1709" s="18" t="s">
        <v>80</v>
      </c>
      <c r="O1709" s="18" t="s">
        <v>80</v>
      </c>
      <c r="P1709" s="18" t="s">
        <v>80</v>
      </c>
      <c r="Q1709" s="18" t="s">
        <v>80</v>
      </c>
      <c r="R1709" s="18" t="s">
        <v>80</v>
      </c>
      <c r="S1709" s="18" t="s">
        <v>551</v>
      </c>
      <c r="T1709" s="18" t="s">
        <v>551</v>
      </c>
    </row>
    <row r="1710" spans="1:20" x14ac:dyDescent="0.25">
      <c r="A1710" s="18" t="s">
        <v>528</v>
      </c>
      <c r="B1710" s="18">
        <v>4</v>
      </c>
      <c r="C1710" s="18" t="s">
        <v>282</v>
      </c>
      <c r="D1710" s="18" t="s">
        <v>283</v>
      </c>
      <c r="E1710" s="18" t="s">
        <v>27</v>
      </c>
      <c r="F1710" s="18" t="s">
        <v>41</v>
      </c>
      <c r="G1710" s="18" t="s">
        <v>80</v>
      </c>
      <c r="H1710" s="18" t="s">
        <v>80</v>
      </c>
      <c r="I1710" s="18" t="s">
        <v>80</v>
      </c>
      <c r="J1710" s="18" t="s">
        <v>80</v>
      </c>
      <c r="K1710" s="18" t="s">
        <v>80</v>
      </c>
      <c r="L1710" s="18" t="s">
        <v>27</v>
      </c>
      <c r="M1710" s="18" t="s">
        <v>41</v>
      </c>
      <c r="N1710" s="18" t="s">
        <v>80</v>
      </c>
      <c r="O1710" s="18" t="s">
        <v>80</v>
      </c>
      <c r="P1710" s="18" t="s">
        <v>80</v>
      </c>
      <c r="Q1710" s="18" t="s">
        <v>80</v>
      </c>
      <c r="R1710" s="18" t="s">
        <v>80</v>
      </c>
      <c r="S1710" s="18" t="s">
        <v>552</v>
      </c>
      <c r="T1710" s="18" t="s">
        <v>550</v>
      </c>
    </row>
    <row r="1711" spans="1:20" x14ac:dyDescent="0.25">
      <c r="A1711" s="18" t="s">
        <v>528</v>
      </c>
      <c r="B1711" s="18">
        <v>4</v>
      </c>
      <c r="C1711" s="18" t="s">
        <v>284</v>
      </c>
      <c r="D1711" s="18" t="s">
        <v>285</v>
      </c>
      <c r="E1711" s="18" t="s">
        <v>80</v>
      </c>
      <c r="F1711" s="18" t="s">
        <v>80</v>
      </c>
      <c r="G1711" s="18" t="s">
        <v>80</v>
      </c>
      <c r="H1711" s="18" t="s">
        <v>80</v>
      </c>
      <c r="I1711" s="18" t="s">
        <v>80</v>
      </c>
      <c r="J1711" s="18" t="s">
        <v>80</v>
      </c>
      <c r="K1711" s="18" t="s">
        <v>80</v>
      </c>
      <c r="L1711" s="18" t="s">
        <v>80</v>
      </c>
      <c r="M1711" s="18" t="s">
        <v>80</v>
      </c>
      <c r="N1711" s="18" t="s">
        <v>80</v>
      </c>
      <c r="O1711" s="18" t="s">
        <v>80</v>
      </c>
      <c r="P1711" s="18" t="s">
        <v>80</v>
      </c>
      <c r="Q1711" s="18" t="s">
        <v>80</v>
      </c>
      <c r="R1711" s="18" t="s">
        <v>80</v>
      </c>
      <c r="S1711" s="18" t="s">
        <v>551</v>
      </c>
      <c r="T1711" s="18" t="s">
        <v>551</v>
      </c>
    </row>
    <row r="1712" spans="1:20" x14ac:dyDescent="0.25">
      <c r="A1712" s="18" t="s">
        <v>528</v>
      </c>
      <c r="B1712" s="18">
        <v>4</v>
      </c>
      <c r="C1712" s="18" t="s">
        <v>286</v>
      </c>
      <c r="D1712" s="18" t="s">
        <v>287</v>
      </c>
      <c r="E1712" s="18" t="s">
        <v>80</v>
      </c>
      <c r="F1712" s="18" t="s">
        <v>80</v>
      </c>
      <c r="G1712" s="18" t="s">
        <v>80</v>
      </c>
      <c r="H1712" s="18" t="s">
        <v>80</v>
      </c>
      <c r="I1712" s="18" t="s">
        <v>80</v>
      </c>
      <c r="J1712" s="18" t="s">
        <v>80</v>
      </c>
      <c r="K1712" s="18" t="s">
        <v>80</v>
      </c>
      <c r="L1712" s="18" t="s">
        <v>80</v>
      </c>
      <c r="M1712" s="18" t="s">
        <v>80</v>
      </c>
      <c r="N1712" s="18" t="s">
        <v>80</v>
      </c>
      <c r="O1712" s="18" t="s">
        <v>80</v>
      </c>
      <c r="P1712" s="18" t="s">
        <v>80</v>
      </c>
      <c r="Q1712" s="18" t="s">
        <v>80</v>
      </c>
      <c r="R1712" s="18" t="s">
        <v>80</v>
      </c>
      <c r="S1712" s="18" t="s">
        <v>551</v>
      </c>
      <c r="T1712" s="18" t="s">
        <v>551</v>
      </c>
    </row>
    <row r="1713" spans="1:20" x14ac:dyDescent="0.25">
      <c r="A1713" s="18" t="s">
        <v>528</v>
      </c>
      <c r="B1713" s="18">
        <v>4</v>
      </c>
      <c r="C1713" s="18" t="s">
        <v>288</v>
      </c>
      <c r="D1713" s="18" t="s">
        <v>289</v>
      </c>
      <c r="E1713" s="18" t="s">
        <v>80</v>
      </c>
      <c r="F1713" s="18" t="s">
        <v>80</v>
      </c>
      <c r="G1713" s="18" t="s">
        <v>80</v>
      </c>
      <c r="H1713" s="18" t="s">
        <v>80</v>
      </c>
      <c r="I1713" s="18" t="s">
        <v>80</v>
      </c>
      <c r="J1713" s="18" t="s">
        <v>80</v>
      </c>
      <c r="K1713" s="18" t="s">
        <v>80</v>
      </c>
      <c r="L1713" s="18" t="s">
        <v>80</v>
      </c>
      <c r="M1713" s="18" t="s">
        <v>80</v>
      </c>
      <c r="N1713" s="18" t="s">
        <v>80</v>
      </c>
      <c r="O1713" s="18" t="s">
        <v>80</v>
      </c>
      <c r="P1713" s="18" t="s">
        <v>80</v>
      </c>
      <c r="Q1713" s="18" t="s">
        <v>80</v>
      </c>
      <c r="R1713" s="18" t="s">
        <v>80</v>
      </c>
      <c r="S1713" s="18" t="s">
        <v>551</v>
      </c>
      <c r="T1713" s="18" t="s">
        <v>551</v>
      </c>
    </row>
    <row r="1714" spans="1:20" x14ac:dyDescent="0.25">
      <c r="A1714" s="18" t="s">
        <v>528</v>
      </c>
      <c r="B1714" s="18">
        <v>4</v>
      </c>
      <c r="C1714" s="18" t="s">
        <v>290</v>
      </c>
      <c r="D1714" s="18" t="s">
        <v>291</v>
      </c>
      <c r="E1714" s="18" t="s">
        <v>80</v>
      </c>
      <c r="F1714" s="18" t="s">
        <v>80</v>
      </c>
      <c r="G1714" s="18" t="s">
        <v>80</v>
      </c>
      <c r="H1714" s="18" t="s">
        <v>80</v>
      </c>
      <c r="I1714" s="18" t="s">
        <v>80</v>
      </c>
      <c r="J1714" s="18" t="s">
        <v>80</v>
      </c>
      <c r="K1714" s="18" t="s">
        <v>80</v>
      </c>
      <c r="L1714" s="18" t="s">
        <v>80</v>
      </c>
      <c r="M1714" s="18" t="s">
        <v>80</v>
      </c>
      <c r="N1714" s="18" t="s">
        <v>80</v>
      </c>
      <c r="O1714" s="18" t="s">
        <v>80</v>
      </c>
      <c r="P1714" s="18" t="s">
        <v>80</v>
      </c>
      <c r="Q1714" s="18" t="s">
        <v>80</v>
      </c>
      <c r="R1714" s="18" t="s">
        <v>80</v>
      </c>
      <c r="S1714" s="18" t="s">
        <v>551</v>
      </c>
      <c r="T1714" s="18" t="s">
        <v>551</v>
      </c>
    </row>
    <row r="1715" spans="1:20" x14ac:dyDescent="0.25">
      <c r="A1715" s="18" t="s">
        <v>528</v>
      </c>
      <c r="B1715" s="18">
        <v>4</v>
      </c>
      <c r="C1715" s="18" t="s">
        <v>292</v>
      </c>
      <c r="D1715" s="18" t="s">
        <v>293</v>
      </c>
      <c r="E1715" s="18" t="s">
        <v>80</v>
      </c>
      <c r="F1715" s="18" t="s">
        <v>80</v>
      </c>
      <c r="G1715" s="18" t="s">
        <v>80</v>
      </c>
      <c r="H1715" s="18" t="s">
        <v>80</v>
      </c>
      <c r="I1715" s="18" t="s">
        <v>80</v>
      </c>
      <c r="J1715" s="18" t="s">
        <v>80</v>
      </c>
      <c r="K1715" s="18" t="s">
        <v>80</v>
      </c>
      <c r="L1715" s="18" t="s">
        <v>80</v>
      </c>
      <c r="M1715" s="18" t="s">
        <v>80</v>
      </c>
      <c r="N1715" s="18" t="s">
        <v>80</v>
      </c>
      <c r="O1715" s="18" t="s">
        <v>80</v>
      </c>
      <c r="P1715" s="18" t="s">
        <v>80</v>
      </c>
      <c r="Q1715" s="18" t="s">
        <v>80</v>
      </c>
      <c r="R1715" s="18" t="s">
        <v>80</v>
      </c>
      <c r="S1715" s="18" t="s">
        <v>551</v>
      </c>
      <c r="T1715" s="18" t="s">
        <v>551</v>
      </c>
    </row>
    <row r="1716" spans="1:20" x14ac:dyDescent="0.25">
      <c r="A1716" s="18" t="s">
        <v>528</v>
      </c>
      <c r="B1716" s="18">
        <v>4</v>
      </c>
      <c r="C1716" s="18" t="s">
        <v>294</v>
      </c>
      <c r="D1716" s="18" t="s">
        <v>295</v>
      </c>
      <c r="E1716" s="18" t="s">
        <v>80</v>
      </c>
      <c r="F1716" s="18" t="s">
        <v>80</v>
      </c>
      <c r="G1716" s="18" t="s">
        <v>80</v>
      </c>
      <c r="H1716" s="18" t="s">
        <v>80</v>
      </c>
      <c r="I1716" s="18" t="s">
        <v>80</v>
      </c>
      <c r="J1716" s="18" t="s">
        <v>80</v>
      </c>
      <c r="K1716" s="18" t="s">
        <v>80</v>
      </c>
      <c r="L1716" s="18" t="s">
        <v>80</v>
      </c>
      <c r="M1716" s="18" t="s">
        <v>80</v>
      </c>
      <c r="N1716" s="18" t="s">
        <v>80</v>
      </c>
      <c r="O1716" s="18" t="s">
        <v>80</v>
      </c>
      <c r="P1716" s="18" t="s">
        <v>80</v>
      </c>
      <c r="Q1716" s="18" t="s">
        <v>80</v>
      </c>
      <c r="R1716" s="18" t="s">
        <v>80</v>
      </c>
      <c r="S1716" s="18" t="s">
        <v>551</v>
      </c>
      <c r="T1716" s="18" t="s">
        <v>551</v>
      </c>
    </row>
    <row r="1717" spans="1:20" x14ac:dyDescent="0.25">
      <c r="A1717" s="18" t="s">
        <v>528</v>
      </c>
      <c r="B1717" s="18">
        <v>4</v>
      </c>
      <c r="C1717" s="18" t="s">
        <v>296</v>
      </c>
      <c r="D1717" s="18" t="s">
        <v>297</v>
      </c>
      <c r="E1717" s="18" t="s">
        <v>80</v>
      </c>
      <c r="F1717" s="18" t="s">
        <v>80</v>
      </c>
      <c r="G1717" s="18" t="s">
        <v>80</v>
      </c>
      <c r="H1717" s="18" t="s">
        <v>80</v>
      </c>
      <c r="I1717" s="18" t="s">
        <v>80</v>
      </c>
      <c r="J1717" s="18" t="s">
        <v>80</v>
      </c>
      <c r="K1717" s="18" t="s">
        <v>80</v>
      </c>
      <c r="L1717" s="18" t="s">
        <v>80</v>
      </c>
      <c r="M1717" s="18" t="s">
        <v>80</v>
      </c>
      <c r="N1717" s="18" t="s">
        <v>80</v>
      </c>
      <c r="O1717" s="18" t="s">
        <v>80</v>
      </c>
      <c r="P1717" s="18" t="s">
        <v>80</v>
      </c>
      <c r="Q1717" s="18" t="s">
        <v>80</v>
      </c>
      <c r="R1717" s="18" t="s">
        <v>80</v>
      </c>
      <c r="S1717" s="18" t="s">
        <v>551</v>
      </c>
      <c r="T1717" s="18" t="s">
        <v>551</v>
      </c>
    </row>
    <row r="1718" spans="1:20" x14ac:dyDescent="0.25">
      <c r="A1718" s="18" t="s">
        <v>528</v>
      </c>
      <c r="B1718" s="18">
        <v>4</v>
      </c>
      <c r="C1718" s="18" t="s">
        <v>298</v>
      </c>
      <c r="D1718" s="18" t="s">
        <v>299</v>
      </c>
      <c r="E1718" s="18" t="s">
        <v>80</v>
      </c>
      <c r="F1718" s="18" t="s">
        <v>80</v>
      </c>
      <c r="G1718" s="18" t="s">
        <v>80</v>
      </c>
      <c r="H1718" s="18" t="s">
        <v>80</v>
      </c>
      <c r="I1718" s="18" t="s">
        <v>80</v>
      </c>
      <c r="J1718" s="18" t="s">
        <v>80</v>
      </c>
      <c r="K1718" s="18" t="s">
        <v>80</v>
      </c>
      <c r="L1718" s="18" t="s">
        <v>80</v>
      </c>
      <c r="M1718" s="18" t="s">
        <v>80</v>
      </c>
      <c r="N1718" s="18" t="s">
        <v>80</v>
      </c>
      <c r="O1718" s="18" t="s">
        <v>80</v>
      </c>
      <c r="P1718" s="18" t="s">
        <v>80</v>
      </c>
      <c r="Q1718" s="18" t="s">
        <v>80</v>
      </c>
      <c r="R1718" s="18" t="s">
        <v>80</v>
      </c>
      <c r="S1718" s="18" t="s">
        <v>551</v>
      </c>
      <c r="T1718" s="18" t="s">
        <v>551</v>
      </c>
    </row>
    <row r="1719" spans="1:20" x14ac:dyDescent="0.25">
      <c r="A1719" s="18" t="s">
        <v>528</v>
      </c>
      <c r="B1719" s="18">
        <v>4</v>
      </c>
      <c r="C1719" s="18" t="s">
        <v>300</v>
      </c>
      <c r="D1719" s="18" t="s">
        <v>301</v>
      </c>
      <c r="E1719" s="18" t="s">
        <v>80</v>
      </c>
      <c r="F1719" s="18" t="s">
        <v>80</v>
      </c>
      <c r="G1719" s="18" t="s">
        <v>80</v>
      </c>
      <c r="H1719" s="18" t="s">
        <v>80</v>
      </c>
      <c r="I1719" s="18" t="s">
        <v>80</v>
      </c>
      <c r="J1719" s="18" t="s">
        <v>80</v>
      </c>
      <c r="K1719" s="18" t="s">
        <v>80</v>
      </c>
      <c r="L1719" s="18" t="s">
        <v>80</v>
      </c>
      <c r="M1719" s="18" t="s">
        <v>80</v>
      </c>
      <c r="N1719" s="18" t="s">
        <v>80</v>
      </c>
      <c r="O1719" s="18" t="s">
        <v>80</v>
      </c>
      <c r="P1719" s="18" t="s">
        <v>80</v>
      </c>
      <c r="Q1719" s="18" t="s">
        <v>80</v>
      </c>
      <c r="R1719" s="18" t="s">
        <v>80</v>
      </c>
      <c r="S1719" s="18" t="s">
        <v>551</v>
      </c>
      <c r="T1719" s="18" t="s">
        <v>551</v>
      </c>
    </row>
    <row r="1720" spans="1:20" x14ac:dyDescent="0.25">
      <c r="A1720" s="18" t="s">
        <v>528</v>
      </c>
      <c r="B1720" s="18">
        <v>4</v>
      </c>
      <c r="C1720" s="18" t="s">
        <v>302</v>
      </c>
      <c r="D1720" s="18" t="s">
        <v>303</v>
      </c>
      <c r="E1720" s="18" t="s">
        <v>80</v>
      </c>
      <c r="F1720" s="18" t="s">
        <v>80</v>
      </c>
      <c r="G1720" s="18" t="s">
        <v>80</v>
      </c>
      <c r="H1720" s="18" t="s">
        <v>80</v>
      </c>
      <c r="I1720" s="18" t="s">
        <v>80</v>
      </c>
      <c r="J1720" s="18" t="s">
        <v>80</v>
      </c>
      <c r="K1720" s="18" t="s">
        <v>80</v>
      </c>
      <c r="L1720" s="18" t="s">
        <v>80</v>
      </c>
      <c r="M1720" s="18" t="s">
        <v>80</v>
      </c>
      <c r="N1720" s="18" t="s">
        <v>80</v>
      </c>
      <c r="O1720" s="18" t="s">
        <v>80</v>
      </c>
      <c r="P1720" s="18" t="s">
        <v>80</v>
      </c>
      <c r="Q1720" s="18" t="s">
        <v>80</v>
      </c>
      <c r="R1720" s="18" t="s">
        <v>80</v>
      </c>
      <c r="S1720" s="18" t="s">
        <v>551</v>
      </c>
      <c r="T1720" s="18" t="s">
        <v>551</v>
      </c>
    </row>
    <row r="1721" spans="1:20" x14ac:dyDescent="0.25">
      <c r="A1721" s="18" t="s">
        <v>528</v>
      </c>
      <c r="B1721" s="18">
        <v>4</v>
      </c>
      <c r="C1721" s="18" t="s">
        <v>304</v>
      </c>
      <c r="D1721" s="18" t="s">
        <v>305</v>
      </c>
      <c r="E1721" s="18" t="s">
        <v>80</v>
      </c>
      <c r="F1721" s="18" t="s">
        <v>80</v>
      </c>
      <c r="G1721" s="18" t="s">
        <v>80</v>
      </c>
      <c r="H1721" s="18" t="s">
        <v>80</v>
      </c>
      <c r="I1721" s="18" t="s">
        <v>80</v>
      </c>
      <c r="J1721" s="18" t="s">
        <v>80</v>
      </c>
      <c r="K1721" s="18" t="s">
        <v>80</v>
      </c>
      <c r="L1721" s="18" t="s">
        <v>80</v>
      </c>
      <c r="M1721" s="18" t="s">
        <v>80</v>
      </c>
      <c r="N1721" s="18" t="s">
        <v>80</v>
      </c>
      <c r="O1721" s="18" t="s">
        <v>80</v>
      </c>
      <c r="P1721" s="18" t="s">
        <v>80</v>
      </c>
      <c r="Q1721" s="18" t="s">
        <v>80</v>
      </c>
      <c r="R1721" s="18" t="s">
        <v>80</v>
      </c>
      <c r="S1721" s="18" t="s">
        <v>551</v>
      </c>
      <c r="T1721" s="18" t="s">
        <v>551</v>
      </c>
    </row>
    <row r="1722" spans="1:20" x14ac:dyDescent="0.25">
      <c r="A1722" s="18" t="s">
        <v>528</v>
      </c>
      <c r="B1722" s="18">
        <v>4</v>
      </c>
      <c r="C1722" s="18" t="s">
        <v>306</v>
      </c>
      <c r="D1722" s="18" t="s">
        <v>307</v>
      </c>
      <c r="E1722" s="18" t="s">
        <v>27</v>
      </c>
      <c r="F1722" s="18" t="s">
        <v>41</v>
      </c>
      <c r="G1722" s="18" t="s">
        <v>80</v>
      </c>
      <c r="H1722" s="18" t="s">
        <v>80</v>
      </c>
      <c r="I1722" s="18" t="s">
        <v>80</v>
      </c>
      <c r="J1722" s="18" t="s">
        <v>80</v>
      </c>
      <c r="K1722" s="18" t="s">
        <v>80</v>
      </c>
      <c r="L1722" s="18" t="s">
        <v>27</v>
      </c>
      <c r="M1722" s="18" t="s">
        <v>41</v>
      </c>
      <c r="N1722" s="18" t="s">
        <v>80</v>
      </c>
      <c r="O1722" s="18" t="s">
        <v>80</v>
      </c>
      <c r="P1722" s="18" t="s">
        <v>80</v>
      </c>
      <c r="Q1722" s="18" t="s">
        <v>80</v>
      </c>
      <c r="R1722" s="18" t="s">
        <v>80</v>
      </c>
      <c r="S1722" s="18" t="s">
        <v>553</v>
      </c>
      <c r="T1722" s="18" t="s">
        <v>550</v>
      </c>
    </row>
    <row r="1723" spans="1:20" x14ac:dyDescent="0.25">
      <c r="A1723" s="18" t="s">
        <v>528</v>
      </c>
      <c r="B1723" s="18">
        <v>4</v>
      </c>
      <c r="C1723" s="18" t="s">
        <v>308</v>
      </c>
      <c r="D1723" s="18" t="s">
        <v>309</v>
      </c>
      <c r="E1723" s="18" t="s">
        <v>80</v>
      </c>
      <c r="F1723" s="18" t="s">
        <v>80</v>
      </c>
      <c r="G1723" s="18" t="s">
        <v>80</v>
      </c>
      <c r="H1723" s="18" t="s">
        <v>80</v>
      </c>
      <c r="I1723" s="18" t="s">
        <v>80</v>
      </c>
      <c r="J1723" s="18" t="s">
        <v>80</v>
      </c>
      <c r="K1723" s="18" t="s">
        <v>80</v>
      </c>
      <c r="L1723" s="18" t="s">
        <v>80</v>
      </c>
      <c r="M1723" s="18" t="s">
        <v>80</v>
      </c>
      <c r="N1723" s="18" t="s">
        <v>80</v>
      </c>
      <c r="O1723" s="18" t="s">
        <v>80</v>
      </c>
      <c r="P1723" s="18" t="s">
        <v>80</v>
      </c>
      <c r="Q1723" s="18" t="s">
        <v>80</v>
      </c>
      <c r="R1723" s="18" t="s">
        <v>80</v>
      </c>
      <c r="S1723" s="18" t="s">
        <v>551</v>
      </c>
      <c r="T1723" s="18" t="s">
        <v>551</v>
      </c>
    </row>
    <row r="1724" spans="1:20" x14ac:dyDescent="0.25">
      <c r="A1724" s="18" t="s">
        <v>528</v>
      </c>
      <c r="B1724" s="18">
        <v>1</v>
      </c>
      <c r="C1724" s="18" t="s">
        <v>310</v>
      </c>
      <c r="D1724" s="18" t="s">
        <v>311</v>
      </c>
    </row>
    <row r="1725" spans="1:20" x14ac:dyDescent="0.25">
      <c r="A1725" s="18" t="s">
        <v>528</v>
      </c>
      <c r="B1725" s="18">
        <v>4</v>
      </c>
      <c r="C1725" s="18" t="s">
        <v>312</v>
      </c>
      <c r="D1725" s="18" t="s">
        <v>313</v>
      </c>
      <c r="E1725" s="18" t="s">
        <v>51</v>
      </c>
      <c r="F1725" s="18" t="s">
        <v>33</v>
      </c>
      <c r="G1725" s="18" t="s">
        <v>80</v>
      </c>
      <c r="H1725" s="18" t="s">
        <v>80</v>
      </c>
      <c r="I1725" s="18" t="s">
        <v>80</v>
      </c>
      <c r="J1725" s="18" t="s">
        <v>80</v>
      </c>
      <c r="K1725" s="18" t="s">
        <v>80</v>
      </c>
      <c r="L1725" s="18" t="s">
        <v>27</v>
      </c>
      <c r="M1725" s="18" t="s">
        <v>41</v>
      </c>
      <c r="N1725" s="18" t="s">
        <v>80</v>
      </c>
      <c r="O1725" s="18" t="s">
        <v>80</v>
      </c>
      <c r="P1725" s="18" t="s">
        <v>80</v>
      </c>
      <c r="Q1725" s="18" t="s">
        <v>80</v>
      </c>
      <c r="R1725" s="18" t="s">
        <v>80</v>
      </c>
      <c r="S1725" s="18" t="s">
        <v>548</v>
      </c>
      <c r="T1725" s="18" t="s">
        <v>549</v>
      </c>
    </row>
    <row r="1726" spans="1:20" x14ac:dyDescent="0.25">
      <c r="A1726" s="18" t="s">
        <v>528</v>
      </c>
      <c r="B1726" s="18">
        <v>5</v>
      </c>
      <c r="C1726" s="18" t="s">
        <v>554</v>
      </c>
      <c r="D1726" s="18" t="s">
        <v>313</v>
      </c>
      <c r="E1726" s="18" t="s">
        <v>27</v>
      </c>
      <c r="F1726" s="18" t="s">
        <v>41</v>
      </c>
      <c r="G1726" s="18" t="s">
        <v>80</v>
      </c>
      <c r="H1726" s="18" t="s">
        <v>80</v>
      </c>
      <c r="I1726" s="18" t="s">
        <v>80</v>
      </c>
      <c r="J1726" s="18" t="s">
        <v>80</v>
      </c>
      <c r="K1726" s="18" t="s">
        <v>80</v>
      </c>
      <c r="L1726" s="18" t="s">
        <v>27</v>
      </c>
      <c r="M1726" s="18" t="s">
        <v>41</v>
      </c>
      <c r="N1726" s="18" t="s">
        <v>80</v>
      </c>
      <c r="O1726" s="18" t="s">
        <v>80</v>
      </c>
      <c r="P1726" s="18" t="s">
        <v>80</v>
      </c>
      <c r="Q1726" s="18" t="s">
        <v>80</v>
      </c>
      <c r="R1726" s="18" t="s">
        <v>80</v>
      </c>
      <c r="T1726" s="18" t="s">
        <v>555</v>
      </c>
    </row>
    <row r="1727" spans="1:20" x14ac:dyDescent="0.25">
      <c r="A1727" s="18" t="s">
        <v>528</v>
      </c>
      <c r="B1727" s="18">
        <v>1</v>
      </c>
      <c r="C1727" s="18" t="s">
        <v>316</v>
      </c>
      <c r="D1727" s="18" t="s">
        <v>317</v>
      </c>
    </row>
    <row r="1728" spans="1:20" x14ac:dyDescent="0.25">
      <c r="A1728" s="18" t="s">
        <v>528</v>
      </c>
      <c r="B1728" s="18">
        <v>4</v>
      </c>
      <c r="C1728" s="18" t="s">
        <v>318</v>
      </c>
      <c r="D1728" s="18" t="s">
        <v>319</v>
      </c>
      <c r="E1728" s="18" t="s">
        <v>51</v>
      </c>
      <c r="F1728" s="18" t="s">
        <v>33</v>
      </c>
      <c r="G1728" s="18" t="s">
        <v>80</v>
      </c>
      <c r="H1728" s="18" t="s">
        <v>80</v>
      </c>
      <c r="I1728" s="18" t="s">
        <v>80</v>
      </c>
      <c r="J1728" s="18" t="s">
        <v>80</v>
      </c>
      <c r="K1728" s="18" t="s">
        <v>80</v>
      </c>
      <c r="L1728" s="18" t="s">
        <v>27</v>
      </c>
      <c r="M1728" s="18" t="s">
        <v>41</v>
      </c>
      <c r="N1728" s="18" t="s">
        <v>80</v>
      </c>
      <c r="O1728" s="18" t="s">
        <v>80</v>
      </c>
      <c r="P1728" s="18" t="s">
        <v>80</v>
      </c>
      <c r="Q1728" s="18" t="s">
        <v>80</v>
      </c>
      <c r="R1728" s="18" t="s">
        <v>80</v>
      </c>
      <c r="S1728" s="18" t="s">
        <v>548</v>
      </c>
      <c r="T1728" s="18" t="s">
        <v>549</v>
      </c>
    </row>
    <row r="1729" spans="1:20" x14ac:dyDescent="0.25">
      <c r="A1729" s="18" t="s">
        <v>528</v>
      </c>
      <c r="B1729" s="18">
        <v>4</v>
      </c>
      <c r="C1729" s="18" t="s">
        <v>321</v>
      </c>
      <c r="D1729" s="18" t="s">
        <v>322</v>
      </c>
      <c r="E1729" s="18" t="s">
        <v>51</v>
      </c>
      <c r="F1729" s="18" t="s">
        <v>33</v>
      </c>
      <c r="G1729" s="18" t="s">
        <v>80</v>
      </c>
      <c r="H1729" s="18" t="s">
        <v>80</v>
      </c>
      <c r="I1729" s="18" t="s">
        <v>80</v>
      </c>
      <c r="J1729" s="18" t="s">
        <v>80</v>
      </c>
      <c r="K1729" s="18" t="s">
        <v>80</v>
      </c>
      <c r="L1729" s="18" t="s">
        <v>27</v>
      </c>
      <c r="M1729" s="18" t="s">
        <v>41</v>
      </c>
      <c r="N1729" s="18" t="s">
        <v>80</v>
      </c>
      <c r="O1729" s="18" t="s">
        <v>80</v>
      </c>
      <c r="P1729" s="18" t="s">
        <v>80</v>
      </c>
      <c r="Q1729" s="18" t="s">
        <v>80</v>
      </c>
      <c r="R1729" s="18" t="s">
        <v>80</v>
      </c>
      <c r="S1729" s="18" t="s">
        <v>548</v>
      </c>
      <c r="T1729" s="18" t="s">
        <v>549</v>
      </c>
    </row>
    <row r="1730" spans="1:20" x14ac:dyDescent="0.25">
      <c r="A1730" s="18" t="s">
        <v>528</v>
      </c>
      <c r="B1730" s="18">
        <v>4</v>
      </c>
      <c r="C1730" s="18" t="s">
        <v>323</v>
      </c>
      <c r="D1730" s="18" t="s">
        <v>324</v>
      </c>
      <c r="E1730" s="18" t="s">
        <v>80</v>
      </c>
      <c r="F1730" s="18" t="s">
        <v>80</v>
      </c>
      <c r="G1730" s="18" t="s">
        <v>80</v>
      </c>
      <c r="H1730" s="18" t="s">
        <v>80</v>
      </c>
      <c r="I1730" s="18" t="s">
        <v>80</v>
      </c>
      <c r="J1730" s="18" t="s">
        <v>80</v>
      </c>
      <c r="K1730" s="18" t="s">
        <v>80</v>
      </c>
      <c r="L1730" s="18" t="s">
        <v>80</v>
      </c>
      <c r="M1730" s="18" t="s">
        <v>80</v>
      </c>
      <c r="N1730" s="18" t="s">
        <v>80</v>
      </c>
      <c r="O1730" s="18" t="s">
        <v>80</v>
      </c>
      <c r="P1730" s="18" t="s">
        <v>80</v>
      </c>
      <c r="Q1730" s="18" t="s">
        <v>80</v>
      </c>
      <c r="R1730" s="18" t="s">
        <v>80</v>
      </c>
      <c r="S1730" s="18" t="s">
        <v>556</v>
      </c>
      <c r="T1730" s="18" t="s">
        <v>556</v>
      </c>
    </row>
    <row r="1731" spans="1:20" x14ac:dyDescent="0.25">
      <c r="A1731" s="18" t="s">
        <v>528</v>
      </c>
      <c r="B1731" s="18">
        <v>4</v>
      </c>
      <c r="C1731" s="18" t="s">
        <v>325</v>
      </c>
      <c r="D1731" s="18" t="s">
        <v>326</v>
      </c>
      <c r="E1731" s="18" t="s">
        <v>51</v>
      </c>
      <c r="F1731" s="18" t="s">
        <v>33</v>
      </c>
      <c r="G1731" s="18" t="s">
        <v>80</v>
      </c>
      <c r="H1731" s="18" t="s">
        <v>80</v>
      </c>
      <c r="I1731" s="18" t="s">
        <v>80</v>
      </c>
      <c r="J1731" s="18" t="s">
        <v>80</v>
      </c>
      <c r="K1731" s="18" t="s">
        <v>80</v>
      </c>
      <c r="L1731" s="18" t="s">
        <v>27</v>
      </c>
      <c r="M1731" s="18" t="s">
        <v>41</v>
      </c>
      <c r="N1731" s="18" t="s">
        <v>80</v>
      </c>
      <c r="O1731" s="18" t="s">
        <v>80</v>
      </c>
      <c r="P1731" s="18" t="s">
        <v>80</v>
      </c>
      <c r="Q1731" s="18" t="s">
        <v>80</v>
      </c>
      <c r="R1731" s="18" t="s">
        <v>80</v>
      </c>
      <c r="S1731" s="18" t="s">
        <v>548</v>
      </c>
      <c r="T1731" s="18" t="s">
        <v>549</v>
      </c>
    </row>
    <row r="1732" spans="1:20" x14ac:dyDescent="0.25">
      <c r="A1732" s="18" t="s">
        <v>528</v>
      </c>
      <c r="B1732" s="18">
        <v>4</v>
      </c>
      <c r="C1732" s="18" t="s">
        <v>327</v>
      </c>
      <c r="D1732" s="18" t="s">
        <v>328</v>
      </c>
      <c r="E1732" s="18" t="s">
        <v>51</v>
      </c>
      <c r="F1732" s="18" t="s">
        <v>33</v>
      </c>
      <c r="G1732" s="18" t="s">
        <v>80</v>
      </c>
      <c r="H1732" s="18" t="s">
        <v>80</v>
      </c>
      <c r="I1732" s="18" t="s">
        <v>80</v>
      </c>
      <c r="J1732" s="18" t="s">
        <v>80</v>
      </c>
      <c r="K1732" s="18" t="s">
        <v>80</v>
      </c>
      <c r="L1732" s="18" t="s">
        <v>27</v>
      </c>
      <c r="M1732" s="18" t="s">
        <v>41</v>
      </c>
      <c r="N1732" s="18" t="s">
        <v>80</v>
      </c>
      <c r="O1732" s="18" t="s">
        <v>80</v>
      </c>
      <c r="P1732" s="18" t="s">
        <v>80</v>
      </c>
      <c r="Q1732" s="18" t="s">
        <v>80</v>
      </c>
      <c r="R1732" s="18" t="s">
        <v>80</v>
      </c>
      <c r="S1732" s="18" t="s">
        <v>548</v>
      </c>
      <c r="T1732" s="18" t="s">
        <v>549</v>
      </c>
    </row>
    <row r="1733" spans="1:20" x14ac:dyDescent="0.25">
      <c r="A1733" s="18" t="s">
        <v>528</v>
      </c>
      <c r="B1733" s="18">
        <v>4</v>
      </c>
      <c r="C1733" s="18" t="s">
        <v>329</v>
      </c>
      <c r="D1733" s="18" t="s">
        <v>330</v>
      </c>
      <c r="E1733" s="18" t="s">
        <v>51</v>
      </c>
      <c r="F1733" s="18" t="s">
        <v>33</v>
      </c>
      <c r="G1733" s="18" t="s">
        <v>80</v>
      </c>
      <c r="H1733" s="18" t="s">
        <v>80</v>
      </c>
      <c r="I1733" s="18" t="s">
        <v>80</v>
      </c>
      <c r="J1733" s="18" t="s">
        <v>80</v>
      </c>
      <c r="K1733" s="18" t="s">
        <v>80</v>
      </c>
      <c r="L1733" s="18" t="s">
        <v>27</v>
      </c>
      <c r="M1733" s="18" t="s">
        <v>41</v>
      </c>
      <c r="N1733" s="18" t="s">
        <v>80</v>
      </c>
      <c r="O1733" s="18" t="s">
        <v>80</v>
      </c>
      <c r="P1733" s="18" t="s">
        <v>80</v>
      </c>
      <c r="Q1733" s="18" t="s">
        <v>80</v>
      </c>
      <c r="R1733" s="18" t="s">
        <v>80</v>
      </c>
      <c r="S1733" s="18" t="s">
        <v>548</v>
      </c>
      <c r="T1733" s="18" t="s">
        <v>549</v>
      </c>
    </row>
    <row r="1734" spans="1:20" x14ac:dyDescent="0.25">
      <c r="A1734" s="18" t="s">
        <v>528</v>
      </c>
      <c r="B1734" s="18">
        <v>4</v>
      </c>
      <c r="C1734" s="18" t="s">
        <v>331</v>
      </c>
      <c r="D1734" s="18" t="s">
        <v>332</v>
      </c>
      <c r="E1734" s="18" t="s">
        <v>80</v>
      </c>
      <c r="F1734" s="18" t="s">
        <v>80</v>
      </c>
      <c r="G1734" s="18" t="s">
        <v>80</v>
      </c>
      <c r="H1734" s="18" t="s">
        <v>80</v>
      </c>
      <c r="I1734" s="18" t="s">
        <v>80</v>
      </c>
      <c r="J1734" s="18" t="s">
        <v>80</v>
      </c>
      <c r="K1734" s="18" t="s">
        <v>80</v>
      </c>
      <c r="L1734" s="18" t="s">
        <v>80</v>
      </c>
      <c r="M1734" s="18" t="s">
        <v>80</v>
      </c>
      <c r="N1734" s="18" t="s">
        <v>80</v>
      </c>
      <c r="O1734" s="18" t="s">
        <v>80</v>
      </c>
      <c r="P1734" s="18" t="s">
        <v>80</v>
      </c>
      <c r="Q1734" s="18" t="s">
        <v>80</v>
      </c>
      <c r="R1734" s="18" t="s">
        <v>80</v>
      </c>
    </row>
    <row r="1735" spans="1:20" x14ac:dyDescent="0.25">
      <c r="A1735" s="18" t="s">
        <v>528</v>
      </c>
      <c r="B1735" s="18">
        <v>4</v>
      </c>
      <c r="C1735" s="18" t="s">
        <v>333</v>
      </c>
      <c r="D1735" s="18" t="s">
        <v>334</v>
      </c>
      <c r="E1735" s="18" t="s">
        <v>80</v>
      </c>
      <c r="F1735" s="18" t="s">
        <v>80</v>
      </c>
      <c r="G1735" s="18" t="s">
        <v>80</v>
      </c>
      <c r="H1735" s="18" t="s">
        <v>80</v>
      </c>
      <c r="I1735" s="18" t="s">
        <v>80</v>
      </c>
      <c r="J1735" s="18" t="s">
        <v>80</v>
      </c>
      <c r="K1735" s="18" t="s">
        <v>80</v>
      </c>
      <c r="L1735" s="18" t="s">
        <v>80</v>
      </c>
      <c r="M1735" s="18" t="s">
        <v>80</v>
      </c>
      <c r="N1735" s="18" t="s">
        <v>80</v>
      </c>
      <c r="O1735" s="18" t="s">
        <v>80</v>
      </c>
      <c r="P1735" s="18" t="s">
        <v>80</v>
      </c>
      <c r="Q1735" s="18" t="s">
        <v>80</v>
      </c>
      <c r="R1735" s="18" t="s">
        <v>80</v>
      </c>
    </row>
    <row r="1736" spans="1:20" x14ac:dyDescent="0.25">
      <c r="A1736" s="18" t="s">
        <v>528</v>
      </c>
      <c r="B1736" s="18">
        <v>4</v>
      </c>
      <c r="C1736" s="18" t="s">
        <v>335</v>
      </c>
      <c r="D1736" s="18" t="s">
        <v>336</v>
      </c>
      <c r="E1736" s="18" t="s">
        <v>51</v>
      </c>
      <c r="F1736" s="18" t="s">
        <v>33</v>
      </c>
      <c r="G1736" s="18" t="s">
        <v>80</v>
      </c>
      <c r="H1736" s="18" t="s">
        <v>80</v>
      </c>
      <c r="I1736" s="18" t="s">
        <v>80</v>
      </c>
      <c r="J1736" s="18" t="s">
        <v>80</v>
      </c>
      <c r="K1736" s="18" t="s">
        <v>80</v>
      </c>
      <c r="L1736" s="18" t="s">
        <v>27</v>
      </c>
      <c r="M1736" s="18" t="s">
        <v>41</v>
      </c>
      <c r="N1736" s="18" t="s">
        <v>80</v>
      </c>
      <c r="O1736" s="18" t="s">
        <v>80</v>
      </c>
      <c r="P1736" s="18" t="s">
        <v>80</v>
      </c>
      <c r="Q1736" s="18" t="s">
        <v>80</v>
      </c>
      <c r="R1736" s="18" t="s">
        <v>80</v>
      </c>
      <c r="S1736" s="18" t="s">
        <v>548</v>
      </c>
      <c r="T1736" s="18" t="s">
        <v>549</v>
      </c>
    </row>
    <row r="1737" spans="1:20" x14ac:dyDescent="0.25">
      <c r="A1737" s="18" t="s">
        <v>528</v>
      </c>
      <c r="B1737" s="18">
        <v>4</v>
      </c>
      <c r="C1737" s="18" t="s">
        <v>337</v>
      </c>
      <c r="D1737" s="18" t="s">
        <v>338</v>
      </c>
      <c r="E1737" s="18" t="s">
        <v>51</v>
      </c>
      <c r="F1737" s="18" t="s">
        <v>33</v>
      </c>
      <c r="G1737" s="18" t="s">
        <v>80</v>
      </c>
      <c r="H1737" s="18" t="s">
        <v>80</v>
      </c>
      <c r="I1737" s="18" t="s">
        <v>80</v>
      </c>
      <c r="J1737" s="18" t="s">
        <v>80</v>
      </c>
      <c r="K1737" s="18" t="s">
        <v>80</v>
      </c>
      <c r="L1737" s="18" t="s">
        <v>27</v>
      </c>
      <c r="M1737" s="18" t="s">
        <v>41</v>
      </c>
      <c r="N1737" s="18" t="s">
        <v>80</v>
      </c>
      <c r="O1737" s="18" t="s">
        <v>80</v>
      </c>
      <c r="P1737" s="18" t="s">
        <v>80</v>
      </c>
      <c r="Q1737" s="18" t="s">
        <v>80</v>
      </c>
      <c r="R1737" s="18" t="s">
        <v>80</v>
      </c>
      <c r="S1737" s="18" t="s">
        <v>548</v>
      </c>
      <c r="T1737" s="18" t="s">
        <v>549</v>
      </c>
    </row>
    <row r="1738" spans="1:20" x14ac:dyDescent="0.25">
      <c r="A1738" s="18" t="s">
        <v>528</v>
      </c>
      <c r="B1738" s="18">
        <v>4</v>
      </c>
      <c r="C1738" s="18" t="s">
        <v>339</v>
      </c>
      <c r="D1738" s="18" t="s">
        <v>340</v>
      </c>
      <c r="E1738" s="18" t="s">
        <v>51</v>
      </c>
      <c r="F1738" s="18" t="s">
        <v>33</v>
      </c>
      <c r="G1738" s="18" t="s">
        <v>80</v>
      </c>
      <c r="H1738" s="18" t="s">
        <v>80</v>
      </c>
      <c r="I1738" s="18" t="s">
        <v>80</v>
      </c>
      <c r="J1738" s="18" t="s">
        <v>80</v>
      </c>
      <c r="K1738" s="18" t="s">
        <v>80</v>
      </c>
      <c r="L1738" s="18" t="s">
        <v>27</v>
      </c>
      <c r="M1738" s="18" t="s">
        <v>41</v>
      </c>
      <c r="N1738" s="18" t="s">
        <v>80</v>
      </c>
      <c r="O1738" s="18" t="s">
        <v>80</v>
      </c>
      <c r="P1738" s="18" t="s">
        <v>80</v>
      </c>
      <c r="Q1738" s="18" t="s">
        <v>80</v>
      </c>
      <c r="R1738" s="18" t="s">
        <v>80</v>
      </c>
      <c r="S1738" s="18" t="s">
        <v>548</v>
      </c>
      <c r="T1738" s="18" t="s">
        <v>549</v>
      </c>
    </row>
    <row r="1739" spans="1:20" x14ac:dyDescent="0.25">
      <c r="A1739" s="18" t="s">
        <v>528</v>
      </c>
      <c r="B1739" s="18">
        <v>4</v>
      </c>
      <c r="C1739" s="18" t="s">
        <v>341</v>
      </c>
      <c r="D1739" s="18" t="s">
        <v>342</v>
      </c>
      <c r="E1739" s="18" t="s">
        <v>51</v>
      </c>
      <c r="F1739" s="18" t="s">
        <v>33</v>
      </c>
      <c r="G1739" s="18" t="s">
        <v>80</v>
      </c>
      <c r="H1739" s="18" t="s">
        <v>80</v>
      </c>
      <c r="I1739" s="18" t="s">
        <v>80</v>
      </c>
      <c r="J1739" s="18" t="s">
        <v>80</v>
      </c>
      <c r="K1739" s="18" t="s">
        <v>80</v>
      </c>
      <c r="L1739" s="18" t="s">
        <v>27</v>
      </c>
      <c r="M1739" s="18" t="s">
        <v>41</v>
      </c>
      <c r="N1739" s="18" t="s">
        <v>80</v>
      </c>
      <c r="O1739" s="18" t="s">
        <v>80</v>
      </c>
      <c r="P1739" s="18" t="s">
        <v>80</v>
      </c>
      <c r="Q1739" s="18" t="s">
        <v>80</v>
      </c>
      <c r="R1739" s="18" t="s">
        <v>80</v>
      </c>
      <c r="S1739" s="18" t="s">
        <v>548</v>
      </c>
      <c r="T1739" s="18" t="s">
        <v>549</v>
      </c>
    </row>
    <row r="1740" spans="1:20" x14ac:dyDescent="0.25">
      <c r="A1740" s="18" t="s">
        <v>528</v>
      </c>
      <c r="B1740" s="18">
        <v>4</v>
      </c>
      <c r="C1740" s="18" t="s">
        <v>343</v>
      </c>
      <c r="D1740" s="18" t="s">
        <v>344</v>
      </c>
      <c r="E1740" s="18" t="s">
        <v>51</v>
      </c>
      <c r="F1740" s="18" t="s">
        <v>33</v>
      </c>
      <c r="G1740" s="18" t="s">
        <v>80</v>
      </c>
      <c r="H1740" s="18" t="s">
        <v>80</v>
      </c>
      <c r="I1740" s="18" t="s">
        <v>80</v>
      </c>
      <c r="J1740" s="18" t="s">
        <v>80</v>
      </c>
      <c r="K1740" s="18" t="s">
        <v>80</v>
      </c>
      <c r="L1740" s="18" t="s">
        <v>27</v>
      </c>
      <c r="M1740" s="18" t="s">
        <v>41</v>
      </c>
      <c r="N1740" s="18" t="s">
        <v>80</v>
      </c>
      <c r="O1740" s="18" t="s">
        <v>80</v>
      </c>
      <c r="P1740" s="18" t="s">
        <v>80</v>
      </c>
      <c r="Q1740" s="18" t="s">
        <v>80</v>
      </c>
      <c r="R1740" s="18" t="s">
        <v>80</v>
      </c>
      <c r="S1740" s="18" t="s">
        <v>548</v>
      </c>
      <c r="T1740" s="18" t="s">
        <v>549</v>
      </c>
    </row>
    <row r="1741" spans="1:20" x14ac:dyDescent="0.25">
      <c r="A1741" s="18" t="s">
        <v>528</v>
      </c>
      <c r="B1741" s="18">
        <v>4</v>
      </c>
      <c r="C1741" s="18" t="s">
        <v>345</v>
      </c>
      <c r="D1741" s="18" t="s">
        <v>346</v>
      </c>
      <c r="E1741" s="18" t="s">
        <v>80</v>
      </c>
      <c r="F1741" s="18" t="s">
        <v>80</v>
      </c>
      <c r="G1741" s="18" t="s">
        <v>80</v>
      </c>
      <c r="H1741" s="18" t="s">
        <v>80</v>
      </c>
      <c r="I1741" s="18" t="s">
        <v>80</v>
      </c>
      <c r="J1741" s="18" t="s">
        <v>80</v>
      </c>
      <c r="K1741" s="18" t="s">
        <v>80</v>
      </c>
      <c r="L1741" s="18" t="s">
        <v>80</v>
      </c>
      <c r="M1741" s="18" t="s">
        <v>80</v>
      </c>
      <c r="N1741" s="18" t="s">
        <v>80</v>
      </c>
      <c r="O1741" s="18" t="s">
        <v>80</v>
      </c>
      <c r="P1741" s="18" t="s">
        <v>80</v>
      </c>
      <c r="Q1741" s="18" t="s">
        <v>80</v>
      </c>
      <c r="R1741" s="18" t="s">
        <v>80</v>
      </c>
    </row>
    <row r="1742" spans="1:20" x14ac:dyDescent="0.25">
      <c r="A1742" s="18" t="s">
        <v>528</v>
      </c>
      <c r="B1742" s="18">
        <v>1</v>
      </c>
      <c r="C1742" s="18" t="s">
        <v>347</v>
      </c>
      <c r="D1742" s="18" t="s">
        <v>348</v>
      </c>
    </row>
    <row r="1743" spans="1:20" x14ac:dyDescent="0.25">
      <c r="A1743" s="18" t="s">
        <v>528</v>
      </c>
      <c r="B1743" s="18">
        <v>4</v>
      </c>
      <c r="C1743" s="18" t="s">
        <v>349</v>
      </c>
      <c r="D1743" s="18" t="s">
        <v>350</v>
      </c>
      <c r="E1743" s="18" t="s">
        <v>27</v>
      </c>
      <c r="F1743" s="18" t="s">
        <v>41</v>
      </c>
      <c r="G1743" s="18" t="s">
        <v>80</v>
      </c>
      <c r="H1743" s="18" t="s">
        <v>80</v>
      </c>
      <c r="I1743" s="18" t="s">
        <v>80</v>
      </c>
      <c r="J1743" s="18" t="s">
        <v>80</v>
      </c>
      <c r="K1743" s="18" t="s">
        <v>80</v>
      </c>
      <c r="L1743" s="18" t="s">
        <v>27</v>
      </c>
      <c r="M1743" s="18" t="s">
        <v>41</v>
      </c>
      <c r="N1743" s="18" t="s">
        <v>80</v>
      </c>
      <c r="O1743" s="18" t="s">
        <v>80</v>
      </c>
      <c r="P1743" s="18" t="s">
        <v>80</v>
      </c>
      <c r="Q1743" s="18" t="s">
        <v>80</v>
      </c>
      <c r="R1743" s="18" t="s">
        <v>80</v>
      </c>
      <c r="T1743" s="18" t="s">
        <v>550</v>
      </c>
    </row>
    <row r="1744" spans="1:20" x14ac:dyDescent="0.25">
      <c r="A1744" s="18" t="s">
        <v>528</v>
      </c>
      <c r="B1744" s="18">
        <v>4</v>
      </c>
      <c r="C1744" s="18" t="s">
        <v>351</v>
      </c>
      <c r="D1744" s="18" t="s">
        <v>352</v>
      </c>
      <c r="E1744" s="18" t="s">
        <v>80</v>
      </c>
      <c r="F1744" s="18" t="s">
        <v>80</v>
      </c>
      <c r="G1744" s="18" t="s">
        <v>80</v>
      </c>
      <c r="H1744" s="18" t="s">
        <v>80</v>
      </c>
      <c r="I1744" s="18" t="s">
        <v>80</v>
      </c>
      <c r="J1744" s="18" t="s">
        <v>80</v>
      </c>
      <c r="K1744" s="18" t="s">
        <v>80</v>
      </c>
      <c r="L1744" s="18" t="s">
        <v>80</v>
      </c>
      <c r="M1744" s="18" t="s">
        <v>80</v>
      </c>
      <c r="N1744" s="18" t="s">
        <v>80</v>
      </c>
      <c r="O1744" s="18" t="s">
        <v>80</v>
      </c>
      <c r="P1744" s="18" t="s">
        <v>80</v>
      </c>
      <c r="Q1744" s="18" t="s">
        <v>80</v>
      </c>
      <c r="R1744" s="18" t="s">
        <v>80</v>
      </c>
    </row>
    <row r="1745" spans="1:20" x14ac:dyDescent="0.25">
      <c r="A1745" s="18" t="s">
        <v>528</v>
      </c>
      <c r="B1745" s="18">
        <v>4</v>
      </c>
      <c r="C1745" s="18" t="s">
        <v>353</v>
      </c>
      <c r="D1745" s="18" t="s">
        <v>354</v>
      </c>
      <c r="E1745" s="18" t="s">
        <v>80</v>
      </c>
      <c r="F1745" s="18" t="s">
        <v>80</v>
      </c>
      <c r="G1745" s="18" t="s">
        <v>80</v>
      </c>
      <c r="H1745" s="18" t="s">
        <v>80</v>
      </c>
      <c r="I1745" s="18" t="s">
        <v>80</v>
      </c>
      <c r="J1745" s="18" t="s">
        <v>80</v>
      </c>
      <c r="K1745" s="18" t="s">
        <v>80</v>
      </c>
      <c r="L1745" s="18" t="s">
        <v>80</v>
      </c>
      <c r="M1745" s="18" t="s">
        <v>80</v>
      </c>
      <c r="N1745" s="18" t="s">
        <v>80</v>
      </c>
      <c r="O1745" s="18" t="s">
        <v>80</v>
      </c>
      <c r="P1745" s="18" t="s">
        <v>80</v>
      </c>
      <c r="Q1745" s="18" t="s">
        <v>80</v>
      </c>
      <c r="R1745" s="18" t="s">
        <v>80</v>
      </c>
    </row>
    <row r="1746" spans="1:20" x14ac:dyDescent="0.25">
      <c r="A1746" s="18" t="s">
        <v>528</v>
      </c>
      <c r="B1746" s="18">
        <v>4</v>
      </c>
      <c r="C1746" s="18" t="s">
        <v>355</v>
      </c>
      <c r="D1746" s="18" t="s">
        <v>356</v>
      </c>
      <c r="E1746" s="18" t="s">
        <v>80</v>
      </c>
      <c r="F1746" s="18" t="s">
        <v>80</v>
      </c>
      <c r="G1746" s="18" t="s">
        <v>80</v>
      </c>
      <c r="H1746" s="18" t="s">
        <v>80</v>
      </c>
      <c r="I1746" s="18" t="s">
        <v>80</v>
      </c>
      <c r="J1746" s="18" t="s">
        <v>80</v>
      </c>
      <c r="K1746" s="18" t="s">
        <v>80</v>
      </c>
      <c r="L1746" s="18" t="s">
        <v>80</v>
      </c>
      <c r="M1746" s="18" t="s">
        <v>80</v>
      </c>
      <c r="N1746" s="18" t="s">
        <v>80</v>
      </c>
      <c r="O1746" s="18" t="s">
        <v>80</v>
      </c>
      <c r="P1746" s="18" t="s">
        <v>80</v>
      </c>
      <c r="Q1746" s="18" t="s">
        <v>80</v>
      </c>
      <c r="R1746" s="18" t="s">
        <v>80</v>
      </c>
    </row>
    <row r="1747" spans="1:20" x14ac:dyDescent="0.25">
      <c r="A1747" s="18" t="s">
        <v>528</v>
      </c>
      <c r="B1747" s="18">
        <v>4</v>
      </c>
      <c r="C1747" s="18" t="s">
        <v>357</v>
      </c>
      <c r="D1747" s="18" t="s">
        <v>358</v>
      </c>
      <c r="E1747" s="18" t="s">
        <v>27</v>
      </c>
      <c r="F1747" s="18" t="s">
        <v>41</v>
      </c>
      <c r="G1747" s="18" t="s">
        <v>80</v>
      </c>
      <c r="H1747" s="18" t="s">
        <v>80</v>
      </c>
      <c r="I1747" s="18" t="s">
        <v>80</v>
      </c>
      <c r="J1747" s="18" t="s">
        <v>80</v>
      </c>
      <c r="K1747" s="18" t="s">
        <v>80</v>
      </c>
      <c r="L1747" s="18" t="s">
        <v>27</v>
      </c>
      <c r="M1747" s="18" t="s">
        <v>41</v>
      </c>
      <c r="N1747" s="18" t="s">
        <v>80</v>
      </c>
      <c r="O1747" s="18" t="s">
        <v>80</v>
      </c>
      <c r="P1747" s="18" t="s">
        <v>80</v>
      </c>
      <c r="Q1747" s="18" t="s">
        <v>80</v>
      </c>
      <c r="R1747" s="18" t="s">
        <v>80</v>
      </c>
      <c r="T1747" s="18" t="s">
        <v>550</v>
      </c>
    </row>
    <row r="1748" spans="1:20" x14ac:dyDescent="0.25">
      <c r="A1748" s="18" t="s">
        <v>528</v>
      </c>
      <c r="B1748" s="18">
        <v>4</v>
      </c>
      <c r="C1748" s="18" t="s">
        <v>359</v>
      </c>
      <c r="D1748" s="18" t="s">
        <v>360</v>
      </c>
      <c r="E1748" s="18" t="s">
        <v>80</v>
      </c>
      <c r="F1748" s="18" t="s">
        <v>80</v>
      </c>
      <c r="G1748" s="18" t="s">
        <v>80</v>
      </c>
      <c r="H1748" s="18" t="s">
        <v>80</v>
      </c>
      <c r="I1748" s="18" t="s">
        <v>80</v>
      </c>
      <c r="J1748" s="18" t="s">
        <v>80</v>
      </c>
      <c r="K1748" s="18" t="s">
        <v>80</v>
      </c>
      <c r="L1748" s="18" t="s">
        <v>80</v>
      </c>
      <c r="M1748" s="18" t="s">
        <v>80</v>
      </c>
      <c r="N1748" s="18" t="s">
        <v>80</v>
      </c>
      <c r="O1748" s="18" t="s">
        <v>80</v>
      </c>
      <c r="P1748" s="18" t="s">
        <v>80</v>
      </c>
      <c r="Q1748" s="18" t="s">
        <v>80</v>
      </c>
      <c r="R1748" s="18" t="s">
        <v>80</v>
      </c>
    </row>
    <row r="1749" spans="1:20" x14ac:dyDescent="0.25">
      <c r="A1749" s="18" t="s">
        <v>528</v>
      </c>
      <c r="B1749" s="18">
        <v>4</v>
      </c>
      <c r="C1749" s="18" t="s">
        <v>361</v>
      </c>
      <c r="D1749" s="18" t="s">
        <v>362</v>
      </c>
      <c r="E1749" s="18" t="s">
        <v>27</v>
      </c>
      <c r="F1749" s="18" t="s">
        <v>41</v>
      </c>
      <c r="G1749" s="18" t="s">
        <v>80</v>
      </c>
      <c r="H1749" s="18" t="s">
        <v>80</v>
      </c>
      <c r="I1749" s="18" t="s">
        <v>80</v>
      </c>
      <c r="J1749" s="18" t="s">
        <v>80</v>
      </c>
      <c r="K1749" s="18" t="s">
        <v>80</v>
      </c>
      <c r="L1749" s="18" t="s">
        <v>27</v>
      </c>
      <c r="M1749" s="18" t="s">
        <v>41</v>
      </c>
      <c r="N1749" s="18" t="s">
        <v>80</v>
      </c>
      <c r="O1749" s="18" t="s">
        <v>80</v>
      </c>
      <c r="P1749" s="18" t="s">
        <v>80</v>
      </c>
      <c r="Q1749" s="18" t="s">
        <v>80</v>
      </c>
      <c r="R1749" s="18" t="s">
        <v>80</v>
      </c>
      <c r="T1749" s="18" t="s">
        <v>550</v>
      </c>
    </row>
    <row r="1750" spans="1:20" x14ac:dyDescent="0.25">
      <c r="A1750" s="18" t="s">
        <v>528</v>
      </c>
      <c r="B1750" s="18">
        <v>4</v>
      </c>
      <c r="C1750" s="18" t="s">
        <v>363</v>
      </c>
      <c r="D1750" s="18" t="s">
        <v>364</v>
      </c>
      <c r="E1750" s="18" t="s">
        <v>80</v>
      </c>
      <c r="F1750" s="18" t="s">
        <v>80</v>
      </c>
      <c r="G1750" s="18" t="s">
        <v>80</v>
      </c>
      <c r="H1750" s="18" t="s">
        <v>80</v>
      </c>
      <c r="I1750" s="18" t="s">
        <v>80</v>
      </c>
      <c r="J1750" s="18" t="s">
        <v>80</v>
      </c>
      <c r="K1750" s="18" t="s">
        <v>80</v>
      </c>
      <c r="L1750" s="18" t="s">
        <v>80</v>
      </c>
      <c r="M1750" s="18" t="s">
        <v>80</v>
      </c>
      <c r="N1750" s="18" t="s">
        <v>80</v>
      </c>
      <c r="O1750" s="18" t="s">
        <v>80</v>
      </c>
      <c r="P1750" s="18" t="s">
        <v>80</v>
      </c>
      <c r="Q1750" s="18" t="s">
        <v>80</v>
      </c>
      <c r="R1750" s="18" t="s">
        <v>80</v>
      </c>
    </row>
    <row r="1751" spans="1:20" x14ac:dyDescent="0.25">
      <c r="A1751" s="18" t="s">
        <v>528</v>
      </c>
      <c r="B1751" s="18">
        <v>4</v>
      </c>
      <c r="C1751" s="18" t="s">
        <v>365</v>
      </c>
      <c r="D1751" s="18" t="s">
        <v>366</v>
      </c>
      <c r="E1751" s="18" t="s">
        <v>27</v>
      </c>
      <c r="F1751" s="18" t="s">
        <v>41</v>
      </c>
      <c r="G1751" s="18" t="s">
        <v>80</v>
      </c>
      <c r="H1751" s="18" t="s">
        <v>80</v>
      </c>
      <c r="I1751" s="18" t="s">
        <v>80</v>
      </c>
      <c r="J1751" s="18" t="s">
        <v>80</v>
      </c>
      <c r="K1751" s="18" t="s">
        <v>80</v>
      </c>
      <c r="L1751" s="18" t="s">
        <v>27</v>
      </c>
      <c r="M1751" s="18" t="s">
        <v>41</v>
      </c>
      <c r="N1751" s="18" t="s">
        <v>80</v>
      </c>
      <c r="O1751" s="18" t="s">
        <v>80</v>
      </c>
      <c r="P1751" s="18" t="s">
        <v>80</v>
      </c>
      <c r="Q1751" s="18" t="s">
        <v>80</v>
      </c>
      <c r="R1751" s="18" t="s">
        <v>80</v>
      </c>
      <c r="T1751" s="18" t="s">
        <v>550</v>
      </c>
    </row>
    <row r="1752" spans="1:20" x14ac:dyDescent="0.25">
      <c r="A1752" s="18" t="s">
        <v>528</v>
      </c>
      <c r="B1752" s="18">
        <v>4</v>
      </c>
      <c r="C1752" s="18" t="s">
        <v>367</v>
      </c>
      <c r="D1752" s="18" t="s">
        <v>368</v>
      </c>
      <c r="E1752" s="18" t="s">
        <v>27</v>
      </c>
      <c r="F1752" s="18" t="s">
        <v>41</v>
      </c>
      <c r="G1752" s="18" t="s">
        <v>80</v>
      </c>
      <c r="H1752" s="18" t="s">
        <v>80</v>
      </c>
      <c r="I1752" s="18" t="s">
        <v>80</v>
      </c>
      <c r="J1752" s="18" t="s">
        <v>80</v>
      </c>
      <c r="K1752" s="18" t="s">
        <v>80</v>
      </c>
      <c r="L1752" s="18" t="s">
        <v>27</v>
      </c>
      <c r="M1752" s="18" t="s">
        <v>41</v>
      </c>
      <c r="N1752" s="18" t="s">
        <v>80</v>
      </c>
      <c r="O1752" s="18" t="s">
        <v>80</v>
      </c>
      <c r="P1752" s="18" t="s">
        <v>80</v>
      </c>
      <c r="Q1752" s="18" t="s">
        <v>80</v>
      </c>
      <c r="R1752" s="18" t="s">
        <v>80</v>
      </c>
      <c r="T1752" s="18" t="s">
        <v>550</v>
      </c>
    </row>
    <row r="1753" spans="1:20" x14ac:dyDescent="0.25">
      <c r="A1753" s="18" t="s">
        <v>528</v>
      </c>
      <c r="B1753" s="18">
        <v>4</v>
      </c>
      <c r="C1753" s="18" t="s">
        <v>369</v>
      </c>
      <c r="D1753" s="18" t="s">
        <v>370</v>
      </c>
      <c r="E1753" s="18" t="s">
        <v>80</v>
      </c>
      <c r="F1753" s="18" t="s">
        <v>80</v>
      </c>
      <c r="G1753" s="18" t="s">
        <v>80</v>
      </c>
      <c r="H1753" s="18" t="s">
        <v>80</v>
      </c>
      <c r="I1753" s="18" t="s">
        <v>80</v>
      </c>
      <c r="J1753" s="18" t="s">
        <v>80</v>
      </c>
      <c r="K1753" s="18" t="s">
        <v>80</v>
      </c>
      <c r="L1753" s="18" t="s">
        <v>80</v>
      </c>
      <c r="M1753" s="18" t="s">
        <v>80</v>
      </c>
      <c r="N1753" s="18" t="s">
        <v>80</v>
      </c>
      <c r="O1753" s="18" t="s">
        <v>80</v>
      </c>
      <c r="P1753" s="18" t="s">
        <v>80</v>
      </c>
      <c r="Q1753" s="18" t="s">
        <v>80</v>
      </c>
      <c r="R1753" s="18" t="s">
        <v>80</v>
      </c>
      <c r="S1753" s="18" t="s">
        <v>557</v>
      </c>
      <c r="T1753" s="18" t="s">
        <v>558</v>
      </c>
    </row>
    <row r="1754" spans="1:20" x14ac:dyDescent="0.25">
      <c r="A1754" s="18" t="s">
        <v>528</v>
      </c>
      <c r="B1754" s="18">
        <v>4</v>
      </c>
      <c r="C1754" s="18" t="s">
        <v>371</v>
      </c>
      <c r="D1754" s="18" t="s">
        <v>372</v>
      </c>
      <c r="E1754" s="18" t="s">
        <v>80</v>
      </c>
      <c r="F1754" s="18" t="s">
        <v>80</v>
      </c>
      <c r="G1754" s="18" t="s">
        <v>80</v>
      </c>
      <c r="H1754" s="18" t="s">
        <v>80</v>
      </c>
      <c r="I1754" s="18" t="s">
        <v>80</v>
      </c>
      <c r="J1754" s="18" t="s">
        <v>80</v>
      </c>
      <c r="K1754" s="18" t="s">
        <v>80</v>
      </c>
      <c r="L1754" s="18" t="s">
        <v>80</v>
      </c>
      <c r="M1754" s="18" t="s">
        <v>80</v>
      </c>
      <c r="N1754" s="18" t="s">
        <v>80</v>
      </c>
      <c r="O1754" s="18" t="s">
        <v>80</v>
      </c>
      <c r="P1754" s="18" t="s">
        <v>80</v>
      </c>
      <c r="Q1754" s="18" t="s">
        <v>80</v>
      </c>
      <c r="R1754" s="18" t="s">
        <v>80</v>
      </c>
    </row>
    <row r="1755" spans="1:20" x14ac:dyDescent="0.25">
      <c r="A1755" s="18" t="s">
        <v>528</v>
      </c>
      <c r="B1755" s="18">
        <v>4</v>
      </c>
      <c r="C1755" s="18" t="s">
        <v>373</v>
      </c>
      <c r="D1755" s="18" t="s">
        <v>374</v>
      </c>
      <c r="E1755" s="18" t="s">
        <v>27</v>
      </c>
      <c r="F1755" s="18" t="s">
        <v>41</v>
      </c>
      <c r="G1755" s="18" t="s">
        <v>80</v>
      </c>
      <c r="H1755" s="18" t="s">
        <v>80</v>
      </c>
      <c r="I1755" s="18" t="s">
        <v>80</v>
      </c>
      <c r="J1755" s="18" t="s">
        <v>80</v>
      </c>
      <c r="K1755" s="18" t="s">
        <v>80</v>
      </c>
      <c r="L1755" s="18" t="s">
        <v>27</v>
      </c>
      <c r="M1755" s="18" t="s">
        <v>41</v>
      </c>
      <c r="N1755" s="18" t="s">
        <v>80</v>
      </c>
      <c r="O1755" s="18" t="s">
        <v>80</v>
      </c>
      <c r="P1755" s="18" t="s">
        <v>80</v>
      </c>
      <c r="Q1755" s="18" t="s">
        <v>80</v>
      </c>
      <c r="R1755" s="18" t="s">
        <v>80</v>
      </c>
      <c r="T1755" s="18" t="s">
        <v>550</v>
      </c>
    </row>
    <row r="1756" spans="1:20" x14ac:dyDescent="0.25">
      <c r="A1756" s="18" t="s">
        <v>528</v>
      </c>
      <c r="B1756" s="18">
        <v>4</v>
      </c>
      <c r="C1756" s="18" t="s">
        <v>375</v>
      </c>
      <c r="D1756" s="18" t="s">
        <v>376</v>
      </c>
      <c r="E1756" s="18" t="s">
        <v>80</v>
      </c>
      <c r="F1756" s="18" t="s">
        <v>80</v>
      </c>
      <c r="G1756" s="18" t="s">
        <v>80</v>
      </c>
      <c r="H1756" s="18" t="s">
        <v>80</v>
      </c>
      <c r="I1756" s="18" t="s">
        <v>80</v>
      </c>
      <c r="J1756" s="18" t="s">
        <v>80</v>
      </c>
      <c r="K1756" s="18" t="s">
        <v>80</v>
      </c>
      <c r="L1756" s="18" t="s">
        <v>80</v>
      </c>
      <c r="M1756" s="18" t="s">
        <v>80</v>
      </c>
      <c r="N1756" s="18" t="s">
        <v>80</v>
      </c>
      <c r="O1756" s="18" t="s">
        <v>80</v>
      </c>
      <c r="P1756" s="18" t="s">
        <v>80</v>
      </c>
      <c r="Q1756" s="18" t="s">
        <v>80</v>
      </c>
      <c r="R1756" s="18" t="s">
        <v>80</v>
      </c>
    </row>
    <row r="1757" spans="1:20" x14ac:dyDescent="0.25">
      <c r="A1757" s="18" t="s">
        <v>528</v>
      </c>
      <c r="B1757" s="18">
        <v>4</v>
      </c>
      <c r="C1757" s="18" t="s">
        <v>377</v>
      </c>
      <c r="D1757" s="18" t="s">
        <v>378</v>
      </c>
      <c r="E1757" s="18" t="s">
        <v>27</v>
      </c>
      <c r="F1757" s="18" t="s">
        <v>41</v>
      </c>
      <c r="G1757" s="18" t="s">
        <v>80</v>
      </c>
      <c r="H1757" s="18" t="s">
        <v>80</v>
      </c>
      <c r="I1757" s="18" t="s">
        <v>80</v>
      </c>
      <c r="J1757" s="18" t="s">
        <v>80</v>
      </c>
      <c r="K1757" s="18" t="s">
        <v>80</v>
      </c>
      <c r="L1757" s="18" t="s">
        <v>27</v>
      </c>
      <c r="M1757" s="18" t="s">
        <v>41</v>
      </c>
      <c r="N1757" s="18" t="s">
        <v>80</v>
      </c>
      <c r="O1757" s="18" t="s">
        <v>80</v>
      </c>
      <c r="P1757" s="18" t="s">
        <v>80</v>
      </c>
      <c r="Q1757" s="18" t="s">
        <v>80</v>
      </c>
      <c r="R1757" s="18" t="s">
        <v>80</v>
      </c>
      <c r="T1757" s="18" t="s">
        <v>550</v>
      </c>
    </row>
    <row r="1758" spans="1:20" x14ac:dyDescent="0.25">
      <c r="A1758" s="18" t="s">
        <v>528</v>
      </c>
      <c r="B1758" s="18">
        <v>4</v>
      </c>
      <c r="C1758" s="18" t="s">
        <v>379</v>
      </c>
      <c r="D1758" s="18" t="s">
        <v>380</v>
      </c>
      <c r="E1758" s="18" t="s">
        <v>80</v>
      </c>
      <c r="F1758" s="18" t="s">
        <v>80</v>
      </c>
      <c r="G1758" s="18" t="s">
        <v>80</v>
      </c>
      <c r="H1758" s="18" t="s">
        <v>80</v>
      </c>
      <c r="I1758" s="18" t="s">
        <v>80</v>
      </c>
      <c r="J1758" s="18" t="s">
        <v>80</v>
      </c>
      <c r="K1758" s="18" t="s">
        <v>80</v>
      </c>
      <c r="L1758" s="18" t="s">
        <v>80</v>
      </c>
      <c r="M1758" s="18" t="s">
        <v>80</v>
      </c>
      <c r="N1758" s="18" t="s">
        <v>80</v>
      </c>
      <c r="O1758" s="18" t="s">
        <v>80</v>
      </c>
      <c r="P1758" s="18" t="s">
        <v>80</v>
      </c>
      <c r="Q1758" s="18" t="s">
        <v>80</v>
      </c>
      <c r="R1758" s="18" t="s">
        <v>80</v>
      </c>
    </row>
    <row r="1759" spans="1:20" x14ac:dyDescent="0.25">
      <c r="A1759" s="18" t="s">
        <v>528</v>
      </c>
      <c r="B1759" s="18">
        <v>4</v>
      </c>
      <c r="C1759" s="18" t="s">
        <v>381</v>
      </c>
      <c r="D1759" s="18" t="s">
        <v>382</v>
      </c>
      <c r="E1759" s="18" t="s">
        <v>27</v>
      </c>
      <c r="F1759" s="18" t="s">
        <v>41</v>
      </c>
      <c r="G1759" s="18" t="s">
        <v>80</v>
      </c>
      <c r="H1759" s="18" t="s">
        <v>80</v>
      </c>
      <c r="I1759" s="18" t="s">
        <v>80</v>
      </c>
      <c r="J1759" s="18" t="s">
        <v>80</v>
      </c>
      <c r="K1759" s="18" t="s">
        <v>80</v>
      </c>
      <c r="L1759" s="18" t="s">
        <v>27</v>
      </c>
      <c r="M1759" s="18" t="s">
        <v>41</v>
      </c>
      <c r="N1759" s="18" t="s">
        <v>80</v>
      </c>
      <c r="O1759" s="18" t="s">
        <v>80</v>
      </c>
      <c r="P1759" s="18" t="s">
        <v>80</v>
      </c>
      <c r="Q1759" s="18" t="s">
        <v>80</v>
      </c>
      <c r="R1759" s="18" t="s">
        <v>80</v>
      </c>
      <c r="T1759" s="18" t="s">
        <v>550</v>
      </c>
    </row>
    <row r="1760" spans="1:20" x14ac:dyDescent="0.25">
      <c r="A1760" s="18" t="s">
        <v>528</v>
      </c>
      <c r="B1760" s="18">
        <v>4</v>
      </c>
      <c r="C1760" s="18" t="s">
        <v>383</v>
      </c>
      <c r="D1760" s="18" t="s">
        <v>384</v>
      </c>
      <c r="E1760" s="18" t="s">
        <v>27</v>
      </c>
      <c r="F1760" s="18" t="s">
        <v>41</v>
      </c>
      <c r="G1760" s="18" t="s">
        <v>80</v>
      </c>
      <c r="H1760" s="18" t="s">
        <v>80</v>
      </c>
      <c r="I1760" s="18" t="s">
        <v>80</v>
      </c>
      <c r="J1760" s="18" t="s">
        <v>80</v>
      </c>
      <c r="K1760" s="18" t="s">
        <v>80</v>
      </c>
      <c r="L1760" s="18" t="s">
        <v>27</v>
      </c>
      <c r="M1760" s="18" t="s">
        <v>41</v>
      </c>
      <c r="N1760" s="18" t="s">
        <v>80</v>
      </c>
      <c r="O1760" s="18" t="s">
        <v>80</v>
      </c>
      <c r="P1760" s="18" t="s">
        <v>80</v>
      </c>
      <c r="Q1760" s="18" t="s">
        <v>80</v>
      </c>
      <c r="R1760" s="18" t="s">
        <v>80</v>
      </c>
      <c r="T1760" s="18" t="s">
        <v>550</v>
      </c>
    </row>
    <row r="1761" spans="1:20" x14ac:dyDescent="0.25">
      <c r="A1761" s="18" t="s">
        <v>528</v>
      </c>
      <c r="B1761" s="18">
        <v>4</v>
      </c>
      <c r="C1761" s="18" t="s">
        <v>385</v>
      </c>
      <c r="D1761" s="18" t="s">
        <v>386</v>
      </c>
      <c r="E1761" s="18" t="s">
        <v>80</v>
      </c>
      <c r="F1761" s="18" t="s">
        <v>80</v>
      </c>
      <c r="G1761" s="18" t="s">
        <v>80</v>
      </c>
      <c r="H1761" s="18" t="s">
        <v>80</v>
      </c>
      <c r="I1761" s="18" t="s">
        <v>80</v>
      </c>
      <c r="J1761" s="18" t="s">
        <v>80</v>
      </c>
      <c r="K1761" s="18" t="s">
        <v>80</v>
      </c>
      <c r="L1761" s="18" t="s">
        <v>80</v>
      </c>
      <c r="M1761" s="18" t="s">
        <v>80</v>
      </c>
      <c r="N1761" s="18" t="s">
        <v>80</v>
      </c>
      <c r="O1761" s="18" t="s">
        <v>80</v>
      </c>
      <c r="P1761" s="18" t="s">
        <v>80</v>
      </c>
      <c r="Q1761" s="18" t="s">
        <v>80</v>
      </c>
      <c r="R1761" s="18" t="s">
        <v>80</v>
      </c>
    </row>
    <row r="1762" spans="1:20" x14ac:dyDescent="0.25">
      <c r="A1762" s="18" t="s">
        <v>528</v>
      </c>
      <c r="B1762" s="18">
        <v>4</v>
      </c>
      <c r="C1762" s="18" t="s">
        <v>387</v>
      </c>
      <c r="D1762" s="18" t="s">
        <v>388</v>
      </c>
      <c r="E1762" s="18" t="s">
        <v>80</v>
      </c>
      <c r="F1762" s="18" t="s">
        <v>80</v>
      </c>
      <c r="G1762" s="18" t="s">
        <v>80</v>
      </c>
      <c r="H1762" s="18" t="s">
        <v>80</v>
      </c>
      <c r="I1762" s="18" t="s">
        <v>80</v>
      </c>
      <c r="J1762" s="18" t="s">
        <v>80</v>
      </c>
      <c r="K1762" s="18" t="s">
        <v>80</v>
      </c>
      <c r="L1762" s="18" t="s">
        <v>80</v>
      </c>
      <c r="M1762" s="18" t="s">
        <v>80</v>
      </c>
      <c r="N1762" s="18" t="s">
        <v>80</v>
      </c>
      <c r="O1762" s="18" t="s">
        <v>80</v>
      </c>
      <c r="P1762" s="18" t="s">
        <v>80</v>
      </c>
      <c r="Q1762" s="18" t="s">
        <v>80</v>
      </c>
      <c r="R1762" s="18" t="s">
        <v>80</v>
      </c>
    </row>
    <row r="1763" spans="1:20" x14ac:dyDescent="0.25">
      <c r="A1763" s="18" t="s">
        <v>528</v>
      </c>
      <c r="B1763" s="18">
        <v>4</v>
      </c>
      <c r="C1763" s="18" t="s">
        <v>389</v>
      </c>
      <c r="D1763" s="18" t="s">
        <v>390</v>
      </c>
      <c r="E1763" s="18" t="s">
        <v>27</v>
      </c>
      <c r="F1763" s="18" t="s">
        <v>41</v>
      </c>
      <c r="G1763" s="18" t="s">
        <v>80</v>
      </c>
      <c r="H1763" s="18" t="s">
        <v>80</v>
      </c>
      <c r="I1763" s="18" t="s">
        <v>80</v>
      </c>
      <c r="J1763" s="18" t="s">
        <v>80</v>
      </c>
      <c r="K1763" s="18" t="s">
        <v>80</v>
      </c>
      <c r="L1763" s="18" t="s">
        <v>27</v>
      </c>
      <c r="M1763" s="18" t="s">
        <v>41</v>
      </c>
      <c r="N1763" s="18" t="s">
        <v>80</v>
      </c>
      <c r="O1763" s="18" t="s">
        <v>80</v>
      </c>
      <c r="P1763" s="18" t="s">
        <v>80</v>
      </c>
      <c r="Q1763" s="18" t="s">
        <v>80</v>
      </c>
      <c r="R1763" s="18" t="s">
        <v>80</v>
      </c>
      <c r="T1763" s="18" t="s">
        <v>550</v>
      </c>
    </row>
    <row r="1764" spans="1:20" x14ac:dyDescent="0.25">
      <c r="A1764" s="18" t="s">
        <v>528</v>
      </c>
      <c r="B1764" s="18">
        <v>4</v>
      </c>
      <c r="C1764" s="18" t="s">
        <v>391</v>
      </c>
      <c r="D1764" s="18" t="s">
        <v>392</v>
      </c>
      <c r="E1764" s="18" t="s">
        <v>80</v>
      </c>
      <c r="F1764" s="18" t="s">
        <v>80</v>
      </c>
      <c r="G1764" s="18" t="s">
        <v>80</v>
      </c>
      <c r="H1764" s="18" t="s">
        <v>80</v>
      </c>
      <c r="I1764" s="18" t="s">
        <v>80</v>
      </c>
      <c r="J1764" s="18" t="s">
        <v>80</v>
      </c>
      <c r="K1764" s="18" t="s">
        <v>80</v>
      </c>
      <c r="L1764" s="18" t="s">
        <v>80</v>
      </c>
      <c r="M1764" s="18" t="s">
        <v>80</v>
      </c>
      <c r="N1764" s="18" t="s">
        <v>80</v>
      </c>
      <c r="O1764" s="18" t="s">
        <v>80</v>
      </c>
      <c r="P1764" s="18" t="s">
        <v>80</v>
      </c>
      <c r="Q1764" s="18" t="s">
        <v>80</v>
      </c>
      <c r="R1764" s="18" t="s">
        <v>80</v>
      </c>
    </row>
    <row r="1765" spans="1:20" x14ac:dyDescent="0.25">
      <c r="A1765" s="18" t="s">
        <v>528</v>
      </c>
      <c r="B1765" s="18">
        <v>4</v>
      </c>
      <c r="C1765" s="18" t="s">
        <v>393</v>
      </c>
      <c r="D1765" s="18" t="s">
        <v>394</v>
      </c>
      <c r="E1765" s="18" t="s">
        <v>80</v>
      </c>
      <c r="F1765" s="18" t="s">
        <v>80</v>
      </c>
      <c r="G1765" s="18" t="s">
        <v>80</v>
      </c>
      <c r="H1765" s="18" t="s">
        <v>80</v>
      </c>
      <c r="I1765" s="18" t="s">
        <v>80</v>
      </c>
      <c r="J1765" s="18" t="s">
        <v>80</v>
      </c>
      <c r="K1765" s="18" t="s">
        <v>80</v>
      </c>
      <c r="L1765" s="18" t="s">
        <v>80</v>
      </c>
      <c r="M1765" s="18" t="s">
        <v>80</v>
      </c>
      <c r="N1765" s="18" t="s">
        <v>80</v>
      </c>
      <c r="O1765" s="18" t="s">
        <v>80</v>
      </c>
      <c r="P1765" s="18" t="s">
        <v>80</v>
      </c>
      <c r="Q1765" s="18" t="s">
        <v>80</v>
      </c>
      <c r="R1765" s="18" t="s">
        <v>80</v>
      </c>
    </row>
    <row r="1766" spans="1:20" x14ac:dyDescent="0.25">
      <c r="A1766" s="18" t="s">
        <v>528</v>
      </c>
      <c r="B1766" s="18">
        <v>4</v>
      </c>
      <c r="C1766" s="18" t="s">
        <v>395</v>
      </c>
      <c r="D1766" s="18" t="s">
        <v>396</v>
      </c>
      <c r="E1766" s="18" t="s">
        <v>27</v>
      </c>
      <c r="F1766" s="18" t="s">
        <v>41</v>
      </c>
      <c r="G1766" s="18" t="s">
        <v>80</v>
      </c>
      <c r="H1766" s="18" t="s">
        <v>80</v>
      </c>
      <c r="I1766" s="18" t="s">
        <v>80</v>
      </c>
      <c r="J1766" s="18" t="s">
        <v>80</v>
      </c>
      <c r="K1766" s="18" t="s">
        <v>80</v>
      </c>
      <c r="L1766" s="18" t="s">
        <v>27</v>
      </c>
      <c r="M1766" s="18" t="s">
        <v>41</v>
      </c>
      <c r="N1766" s="18" t="s">
        <v>80</v>
      </c>
      <c r="O1766" s="18" t="s">
        <v>80</v>
      </c>
      <c r="P1766" s="18" t="s">
        <v>80</v>
      </c>
      <c r="Q1766" s="18" t="s">
        <v>80</v>
      </c>
      <c r="R1766" s="18" t="s">
        <v>80</v>
      </c>
      <c r="T1766" s="18" t="s">
        <v>550</v>
      </c>
    </row>
    <row r="1767" spans="1:20" x14ac:dyDescent="0.25">
      <c r="A1767" s="18" t="s">
        <v>528</v>
      </c>
      <c r="B1767" s="18">
        <v>4</v>
      </c>
      <c r="C1767" s="18" t="s">
        <v>397</v>
      </c>
      <c r="D1767" s="18" t="s">
        <v>398</v>
      </c>
      <c r="E1767" s="18" t="s">
        <v>27</v>
      </c>
      <c r="F1767" s="18" t="s">
        <v>41</v>
      </c>
      <c r="G1767" s="18" t="s">
        <v>80</v>
      </c>
      <c r="H1767" s="18" t="s">
        <v>80</v>
      </c>
      <c r="I1767" s="18" t="s">
        <v>80</v>
      </c>
      <c r="J1767" s="18" t="s">
        <v>80</v>
      </c>
      <c r="K1767" s="18" t="s">
        <v>80</v>
      </c>
      <c r="L1767" s="18" t="s">
        <v>27</v>
      </c>
      <c r="M1767" s="18" t="s">
        <v>41</v>
      </c>
      <c r="N1767" s="18" t="s">
        <v>80</v>
      </c>
      <c r="O1767" s="18" t="s">
        <v>80</v>
      </c>
      <c r="P1767" s="18" t="s">
        <v>80</v>
      </c>
      <c r="Q1767" s="18" t="s">
        <v>80</v>
      </c>
      <c r="R1767" s="18" t="s">
        <v>80</v>
      </c>
      <c r="T1767" s="18" t="s">
        <v>550</v>
      </c>
    </row>
    <row r="1768" spans="1:20" x14ac:dyDescent="0.25">
      <c r="A1768" s="18" t="s">
        <v>528</v>
      </c>
      <c r="B1768" s="18">
        <v>4</v>
      </c>
      <c r="C1768" s="18" t="s">
        <v>399</v>
      </c>
      <c r="D1768" s="18" t="s">
        <v>400</v>
      </c>
      <c r="E1768" s="18" t="s">
        <v>80</v>
      </c>
      <c r="F1768" s="18" t="s">
        <v>80</v>
      </c>
      <c r="G1768" s="18" t="s">
        <v>80</v>
      </c>
      <c r="H1768" s="18" t="s">
        <v>80</v>
      </c>
      <c r="I1768" s="18" t="s">
        <v>80</v>
      </c>
      <c r="J1768" s="18" t="s">
        <v>80</v>
      </c>
      <c r="K1768" s="18" t="s">
        <v>80</v>
      </c>
      <c r="L1768" s="18" t="s">
        <v>80</v>
      </c>
      <c r="M1768" s="18" t="s">
        <v>80</v>
      </c>
      <c r="N1768" s="18" t="s">
        <v>80</v>
      </c>
      <c r="O1768" s="18" t="s">
        <v>80</v>
      </c>
      <c r="P1768" s="18" t="s">
        <v>80</v>
      </c>
      <c r="Q1768" s="18" t="s">
        <v>80</v>
      </c>
      <c r="R1768" s="18" t="s">
        <v>80</v>
      </c>
    </row>
    <row r="1769" spans="1:20" x14ac:dyDescent="0.25">
      <c r="A1769" s="18" t="s">
        <v>528</v>
      </c>
      <c r="B1769" s="18">
        <v>1</v>
      </c>
      <c r="C1769" s="18" t="s">
        <v>401</v>
      </c>
      <c r="D1769" s="18" t="s">
        <v>402</v>
      </c>
    </row>
    <row r="1770" spans="1:20" x14ac:dyDescent="0.25">
      <c r="A1770" s="18" t="s">
        <v>528</v>
      </c>
      <c r="B1770" s="18">
        <v>4</v>
      </c>
      <c r="C1770" s="18" t="s">
        <v>403</v>
      </c>
      <c r="D1770" s="18" t="s">
        <v>404</v>
      </c>
      <c r="E1770" s="18" t="s">
        <v>80</v>
      </c>
      <c r="F1770" s="18" t="s">
        <v>80</v>
      </c>
      <c r="G1770" s="18" t="s">
        <v>80</v>
      </c>
      <c r="H1770" s="18" t="s">
        <v>80</v>
      </c>
      <c r="I1770" s="18" t="s">
        <v>80</v>
      </c>
      <c r="J1770" s="18" t="s">
        <v>80</v>
      </c>
      <c r="K1770" s="18" t="s">
        <v>80</v>
      </c>
      <c r="L1770" s="18" t="s">
        <v>80</v>
      </c>
      <c r="M1770" s="18" t="s">
        <v>80</v>
      </c>
      <c r="N1770" s="18" t="s">
        <v>80</v>
      </c>
      <c r="O1770" s="18" t="s">
        <v>80</v>
      </c>
      <c r="P1770" s="18" t="s">
        <v>80</v>
      </c>
      <c r="Q1770" s="18" t="s">
        <v>80</v>
      </c>
      <c r="R1770" s="18" t="s">
        <v>80</v>
      </c>
    </row>
    <row r="1771" spans="1:20" x14ac:dyDescent="0.25">
      <c r="A1771" s="18" t="s">
        <v>528</v>
      </c>
      <c r="B1771" s="18">
        <v>4</v>
      </c>
      <c r="C1771" s="18" t="s">
        <v>405</v>
      </c>
      <c r="D1771" s="18" t="s">
        <v>406</v>
      </c>
      <c r="E1771" s="18" t="s">
        <v>80</v>
      </c>
      <c r="F1771" s="18" t="s">
        <v>80</v>
      </c>
      <c r="G1771" s="18" t="s">
        <v>80</v>
      </c>
      <c r="H1771" s="18" t="s">
        <v>80</v>
      </c>
      <c r="I1771" s="18" t="s">
        <v>80</v>
      </c>
      <c r="J1771" s="18" t="s">
        <v>80</v>
      </c>
      <c r="K1771" s="18" t="s">
        <v>80</v>
      </c>
      <c r="L1771" s="18" t="s">
        <v>80</v>
      </c>
      <c r="M1771" s="18" t="s">
        <v>80</v>
      </c>
      <c r="N1771" s="18" t="s">
        <v>80</v>
      </c>
      <c r="O1771" s="18" t="s">
        <v>80</v>
      </c>
      <c r="P1771" s="18" t="s">
        <v>80</v>
      </c>
      <c r="Q1771" s="18" t="s">
        <v>80</v>
      </c>
      <c r="R1771" s="18" t="s">
        <v>80</v>
      </c>
    </row>
    <row r="1772" spans="1:20" x14ac:dyDescent="0.25">
      <c r="A1772" s="18" t="s">
        <v>528</v>
      </c>
      <c r="B1772" s="18">
        <v>4</v>
      </c>
      <c r="C1772" s="18" t="s">
        <v>407</v>
      </c>
      <c r="D1772" s="18" t="s">
        <v>408</v>
      </c>
      <c r="E1772" s="18" t="s">
        <v>80</v>
      </c>
      <c r="F1772" s="18" t="s">
        <v>80</v>
      </c>
      <c r="G1772" s="18" t="s">
        <v>80</v>
      </c>
      <c r="H1772" s="18" t="s">
        <v>80</v>
      </c>
      <c r="I1772" s="18" t="s">
        <v>80</v>
      </c>
      <c r="J1772" s="18" t="s">
        <v>80</v>
      </c>
      <c r="K1772" s="18" t="s">
        <v>80</v>
      </c>
      <c r="L1772" s="18" t="s">
        <v>80</v>
      </c>
      <c r="M1772" s="18" t="s">
        <v>80</v>
      </c>
      <c r="N1772" s="18" t="s">
        <v>80</v>
      </c>
      <c r="O1772" s="18" t="s">
        <v>80</v>
      </c>
      <c r="P1772" s="18" t="s">
        <v>80</v>
      </c>
      <c r="Q1772" s="18" t="s">
        <v>80</v>
      </c>
      <c r="R1772" s="18" t="s">
        <v>80</v>
      </c>
    </row>
    <row r="1773" spans="1:20" x14ac:dyDescent="0.25">
      <c r="A1773" s="18" t="s">
        <v>528</v>
      </c>
      <c r="B1773" s="18">
        <v>4</v>
      </c>
      <c r="C1773" s="18" t="s">
        <v>409</v>
      </c>
      <c r="D1773" s="18" t="s">
        <v>410</v>
      </c>
      <c r="E1773" s="18" t="s">
        <v>80</v>
      </c>
      <c r="F1773" s="18" t="s">
        <v>80</v>
      </c>
      <c r="G1773" s="18" t="s">
        <v>80</v>
      </c>
      <c r="H1773" s="18" t="s">
        <v>80</v>
      </c>
      <c r="I1773" s="18" t="s">
        <v>80</v>
      </c>
      <c r="J1773" s="18" t="s">
        <v>80</v>
      </c>
      <c r="K1773" s="18" t="s">
        <v>80</v>
      </c>
      <c r="L1773" s="18" t="s">
        <v>80</v>
      </c>
      <c r="M1773" s="18" t="s">
        <v>80</v>
      </c>
      <c r="N1773" s="18" t="s">
        <v>80</v>
      </c>
      <c r="O1773" s="18" t="s">
        <v>80</v>
      </c>
      <c r="P1773" s="18" t="s">
        <v>80</v>
      </c>
      <c r="Q1773" s="18" t="s">
        <v>80</v>
      </c>
      <c r="R1773" s="18" t="s">
        <v>80</v>
      </c>
    </row>
    <row r="1774" spans="1:20" x14ac:dyDescent="0.25">
      <c r="A1774" s="18" t="s">
        <v>528</v>
      </c>
      <c r="B1774" s="18">
        <v>4</v>
      </c>
      <c r="C1774" s="18" t="s">
        <v>411</v>
      </c>
      <c r="D1774" s="18" t="s">
        <v>412</v>
      </c>
      <c r="E1774" s="18" t="s">
        <v>80</v>
      </c>
      <c r="F1774" s="18" t="s">
        <v>80</v>
      </c>
      <c r="G1774" s="18" t="s">
        <v>80</v>
      </c>
      <c r="H1774" s="18" t="s">
        <v>80</v>
      </c>
      <c r="I1774" s="18" t="s">
        <v>80</v>
      </c>
      <c r="J1774" s="18" t="s">
        <v>80</v>
      </c>
      <c r="K1774" s="18" t="s">
        <v>80</v>
      </c>
      <c r="L1774" s="18" t="s">
        <v>80</v>
      </c>
      <c r="M1774" s="18" t="s">
        <v>80</v>
      </c>
      <c r="N1774" s="18" t="s">
        <v>80</v>
      </c>
      <c r="O1774" s="18" t="s">
        <v>80</v>
      </c>
      <c r="P1774" s="18" t="s">
        <v>80</v>
      </c>
      <c r="Q1774" s="18" t="s">
        <v>80</v>
      </c>
      <c r="R1774" s="18" t="s">
        <v>80</v>
      </c>
    </row>
    <row r="1775" spans="1:20" x14ac:dyDescent="0.25">
      <c r="A1775" s="18" t="s">
        <v>528</v>
      </c>
      <c r="B1775" s="18">
        <v>4</v>
      </c>
      <c r="C1775" s="18" t="s">
        <v>413</v>
      </c>
      <c r="D1775" s="18" t="s">
        <v>414</v>
      </c>
      <c r="E1775" s="18" t="s">
        <v>80</v>
      </c>
      <c r="F1775" s="18" t="s">
        <v>80</v>
      </c>
      <c r="G1775" s="18" t="s">
        <v>80</v>
      </c>
      <c r="H1775" s="18" t="s">
        <v>80</v>
      </c>
      <c r="I1775" s="18" t="s">
        <v>80</v>
      </c>
      <c r="J1775" s="18" t="s">
        <v>80</v>
      </c>
      <c r="K1775" s="18" t="s">
        <v>80</v>
      </c>
      <c r="L1775" s="18" t="s">
        <v>80</v>
      </c>
      <c r="M1775" s="18" t="s">
        <v>80</v>
      </c>
      <c r="N1775" s="18" t="s">
        <v>80</v>
      </c>
      <c r="O1775" s="18" t="s">
        <v>80</v>
      </c>
      <c r="P1775" s="18" t="s">
        <v>80</v>
      </c>
      <c r="Q1775" s="18" t="s">
        <v>80</v>
      </c>
      <c r="R1775" s="18" t="s">
        <v>80</v>
      </c>
    </row>
    <row r="1776" spans="1:20" x14ac:dyDescent="0.25">
      <c r="A1776" s="18" t="s">
        <v>528</v>
      </c>
      <c r="B1776" s="18">
        <v>4</v>
      </c>
      <c r="C1776" s="18" t="s">
        <v>415</v>
      </c>
      <c r="D1776" s="18" t="s">
        <v>416</v>
      </c>
      <c r="E1776" s="18" t="s">
        <v>80</v>
      </c>
      <c r="F1776" s="18" t="s">
        <v>80</v>
      </c>
      <c r="G1776" s="18" t="s">
        <v>80</v>
      </c>
      <c r="H1776" s="18" t="s">
        <v>80</v>
      </c>
      <c r="I1776" s="18" t="s">
        <v>80</v>
      </c>
      <c r="J1776" s="18" t="s">
        <v>80</v>
      </c>
      <c r="K1776" s="18" t="s">
        <v>80</v>
      </c>
      <c r="L1776" s="18" t="s">
        <v>80</v>
      </c>
      <c r="M1776" s="18" t="s">
        <v>80</v>
      </c>
      <c r="N1776" s="18" t="s">
        <v>80</v>
      </c>
      <c r="O1776" s="18" t="s">
        <v>80</v>
      </c>
      <c r="P1776" s="18" t="s">
        <v>80</v>
      </c>
      <c r="Q1776" s="18" t="s">
        <v>80</v>
      </c>
      <c r="R1776" s="18" t="s">
        <v>80</v>
      </c>
    </row>
    <row r="1777" spans="1:20" x14ac:dyDescent="0.25">
      <c r="A1777" s="18" t="s">
        <v>528</v>
      </c>
      <c r="B1777" s="18">
        <v>1</v>
      </c>
      <c r="C1777" s="18" t="s">
        <v>417</v>
      </c>
      <c r="D1777" s="18" t="s">
        <v>418</v>
      </c>
    </row>
    <row r="1778" spans="1:20" x14ac:dyDescent="0.25">
      <c r="A1778" s="18" t="s">
        <v>528</v>
      </c>
      <c r="B1778" s="18">
        <v>4</v>
      </c>
      <c r="C1778" s="18" t="s">
        <v>419</v>
      </c>
      <c r="D1778" s="18" t="s">
        <v>420</v>
      </c>
      <c r="E1778" s="18" t="s">
        <v>51</v>
      </c>
      <c r="F1778" s="18" t="s">
        <v>33</v>
      </c>
      <c r="G1778" s="18" t="s">
        <v>80</v>
      </c>
      <c r="H1778" s="18" t="s">
        <v>80</v>
      </c>
      <c r="I1778" s="18" t="s">
        <v>80</v>
      </c>
      <c r="J1778" s="18" t="s">
        <v>80</v>
      </c>
      <c r="K1778" s="18" t="s">
        <v>80</v>
      </c>
      <c r="L1778" s="18" t="s">
        <v>27</v>
      </c>
      <c r="M1778" s="18" t="s">
        <v>41</v>
      </c>
      <c r="N1778" s="18" t="s">
        <v>80</v>
      </c>
      <c r="O1778" s="18" t="s">
        <v>80</v>
      </c>
      <c r="P1778" s="18" t="s">
        <v>80</v>
      </c>
      <c r="Q1778" s="18" t="s">
        <v>80</v>
      </c>
      <c r="R1778" s="18" t="s">
        <v>80</v>
      </c>
      <c r="S1778" s="18" t="s">
        <v>548</v>
      </c>
      <c r="T1778" s="18" t="s">
        <v>549</v>
      </c>
    </row>
    <row r="1779" spans="1:20" x14ac:dyDescent="0.25">
      <c r="A1779" s="18" t="s">
        <v>528</v>
      </c>
      <c r="B1779" s="18">
        <v>4</v>
      </c>
      <c r="C1779" s="18" t="s">
        <v>421</v>
      </c>
      <c r="D1779" s="18" t="s">
        <v>422</v>
      </c>
      <c r="E1779" s="18" t="s">
        <v>51</v>
      </c>
      <c r="F1779" s="18" t="s">
        <v>33</v>
      </c>
      <c r="G1779" s="18" t="s">
        <v>80</v>
      </c>
      <c r="H1779" s="18" t="s">
        <v>80</v>
      </c>
      <c r="I1779" s="18" t="s">
        <v>80</v>
      </c>
      <c r="J1779" s="18" t="s">
        <v>80</v>
      </c>
      <c r="K1779" s="18" t="s">
        <v>80</v>
      </c>
      <c r="L1779" s="18" t="s">
        <v>27</v>
      </c>
      <c r="M1779" s="18" t="s">
        <v>41</v>
      </c>
      <c r="N1779" s="18" t="s">
        <v>80</v>
      </c>
      <c r="O1779" s="18" t="s">
        <v>80</v>
      </c>
      <c r="P1779" s="18" t="s">
        <v>80</v>
      </c>
      <c r="Q1779" s="18" t="s">
        <v>80</v>
      </c>
      <c r="R1779" s="18" t="s">
        <v>80</v>
      </c>
      <c r="S1779" s="18" t="s">
        <v>548</v>
      </c>
      <c r="T1779" s="18" t="s">
        <v>549</v>
      </c>
    </row>
    <row r="1780" spans="1:20" x14ac:dyDescent="0.25">
      <c r="A1780" s="18" t="s">
        <v>528</v>
      </c>
      <c r="B1780" s="18">
        <v>4</v>
      </c>
      <c r="C1780" s="18" t="s">
        <v>423</v>
      </c>
      <c r="D1780" s="18" t="s">
        <v>424</v>
      </c>
      <c r="E1780" s="18" t="s">
        <v>51</v>
      </c>
      <c r="F1780" s="18" t="s">
        <v>33</v>
      </c>
      <c r="G1780" s="18" t="s">
        <v>80</v>
      </c>
      <c r="H1780" s="18" t="s">
        <v>80</v>
      </c>
      <c r="I1780" s="18" t="s">
        <v>80</v>
      </c>
      <c r="J1780" s="18" t="s">
        <v>80</v>
      </c>
      <c r="K1780" s="18" t="s">
        <v>80</v>
      </c>
      <c r="L1780" s="18" t="s">
        <v>27</v>
      </c>
      <c r="M1780" s="18" t="s">
        <v>41</v>
      </c>
      <c r="N1780" s="18" t="s">
        <v>80</v>
      </c>
      <c r="O1780" s="18" t="s">
        <v>80</v>
      </c>
      <c r="P1780" s="18" t="s">
        <v>80</v>
      </c>
      <c r="Q1780" s="18" t="s">
        <v>80</v>
      </c>
      <c r="R1780" s="18" t="s">
        <v>80</v>
      </c>
      <c r="S1780" s="18" t="s">
        <v>548</v>
      </c>
      <c r="T1780" s="18" t="s">
        <v>549</v>
      </c>
    </row>
    <row r="1781" spans="1:20" x14ac:dyDescent="0.25">
      <c r="A1781" s="18" t="s">
        <v>528</v>
      </c>
      <c r="B1781" s="18">
        <v>4</v>
      </c>
      <c r="C1781" s="18" t="s">
        <v>425</v>
      </c>
      <c r="D1781" s="18" t="s">
        <v>426</v>
      </c>
      <c r="E1781" s="18" t="s">
        <v>51</v>
      </c>
      <c r="F1781" s="18" t="s">
        <v>33</v>
      </c>
      <c r="G1781" s="18" t="s">
        <v>80</v>
      </c>
      <c r="H1781" s="18" t="s">
        <v>80</v>
      </c>
      <c r="I1781" s="18" t="s">
        <v>80</v>
      </c>
      <c r="J1781" s="18" t="s">
        <v>80</v>
      </c>
      <c r="K1781" s="18" t="s">
        <v>80</v>
      </c>
      <c r="L1781" s="18" t="s">
        <v>27</v>
      </c>
      <c r="M1781" s="18" t="s">
        <v>41</v>
      </c>
      <c r="N1781" s="18" t="s">
        <v>80</v>
      </c>
      <c r="O1781" s="18" t="s">
        <v>80</v>
      </c>
      <c r="P1781" s="18" t="s">
        <v>80</v>
      </c>
      <c r="Q1781" s="18" t="s">
        <v>80</v>
      </c>
      <c r="R1781" s="18" t="s">
        <v>80</v>
      </c>
      <c r="S1781" s="18" t="s">
        <v>548</v>
      </c>
      <c r="T1781" s="18" t="s">
        <v>549</v>
      </c>
    </row>
    <row r="1782" spans="1:20" x14ac:dyDescent="0.25">
      <c r="A1782" s="18" t="s">
        <v>528</v>
      </c>
      <c r="B1782" s="18">
        <v>4</v>
      </c>
      <c r="C1782" s="18" t="s">
        <v>427</v>
      </c>
      <c r="D1782" s="18" t="s">
        <v>428</v>
      </c>
      <c r="E1782" s="18" t="s">
        <v>80</v>
      </c>
      <c r="F1782" s="18" t="s">
        <v>80</v>
      </c>
      <c r="G1782" s="18" t="s">
        <v>80</v>
      </c>
      <c r="H1782" s="18" t="s">
        <v>80</v>
      </c>
      <c r="I1782" s="18" t="s">
        <v>80</v>
      </c>
      <c r="J1782" s="18" t="s">
        <v>80</v>
      </c>
      <c r="K1782" s="18" t="s">
        <v>80</v>
      </c>
      <c r="L1782" s="18" t="s">
        <v>80</v>
      </c>
      <c r="M1782" s="18" t="s">
        <v>80</v>
      </c>
      <c r="N1782" s="18" t="s">
        <v>80</v>
      </c>
      <c r="O1782" s="18" t="s">
        <v>80</v>
      </c>
      <c r="P1782" s="18" t="s">
        <v>80</v>
      </c>
      <c r="Q1782" s="18" t="s">
        <v>80</v>
      </c>
      <c r="R1782" s="18" t="s">
        <v>80</v>
      </c>
    </row>
    <row r="1783" spans="1:20" x14ac:dyDescent="0.25">
      <c r="A1783" s="18" t="s">
        <v>528</v>
      </c>
      <c r="B1783" s="18">
        <v>4</v>
      </c>
      <c r="C1783" s="18" t="s">
        <v>429</v>
      </c>
      <c r="D1783" s="18" t="s">
        <v>430</v>
      </c>
      <c r="E1783" s="18" t="s">
        <v>80</v>
      </c>
      <c r="F1783" s="18" t="s">
        <v>80</v>
      </c>
      <c r="G1783" s="18" t="s">
        <v>80</v>
      </c>
      <c r="H1783" s="18" t="s">
        <v>80</v>
      </c>
      <c r="I1783" s="18" t="s">
        <v>80</v>
      </c>
      <c r="J1783" s="18" t="s">
        <v>80</v>
      </c>
      <c r="K1783" s="18" t="s">
        <v>80</v>
      </c>
      <c r="L1783" s="18" t="s">
        <v>80</v>
      </c>
      <c r="M1783" s="18" t="s">
        <v>80</v>
      </c>
      <c r="N1783" s="18" t="s">
        <v>80</v>
      </c>
      <c r="O1783" s="18" t="s">
        <v>80</v>
      </c>
      <c r="P1783" s="18" t="s">
        <v>80</v>
      </c>
      <c r="Q1783" s="18" t="s">
        <v>80</v>
      </c>
      <c r="R1783" s="18" t="s">
        <v>80</v>
      </c>
    </row>
    <row r="1784" spans="1:20" x14ac:dyDescent="0.25">
      <c r="A1784" s="18" t="s">
        <v>528</v>
      </c>
      <c r="B1784" s="18">
        <v>4</v>
      </c>
      <c r="C1784" s="18" t="s">
        <v>431</v>
      </c>
      <c r="D1784" s="18" t="s">
        <v>432</v>
      </c>
      <c r="E1784" s="18" t="s">
        <v>27</v>
      </c>
      <c r="F1784" s="18" t="s">
        <v>41</v>
      </c>
      <c r="G1784" s="18" t="s">
        <v>80</v>
      </c>
      <c r="H1784" s="18" t="s">
        <v>80</v>
      </c>
      <c r="I1784" s="18" t="s">
        <v>80</v>
      </c>
      <c r="J1784" s="18" t="s">
        <v>80</v>
      </c>
      <c r="K1784" s="18" t="s">
        <v>80</v>
      </c>
      <c r="L1784" s="18" t="s">
        <v>27</v>
      </c>
      <c r="M1784" s="18" t="s">
        <v>41</v>
      </c>
      <c r="N1784" s="18" t="s">
        <v>80</v>
      </c>
      <c r="O1784" s="18" t="s">
        <v>80</v>
      </c>
      <c r="P1784" s="18" t="s">
        <v>80</v>
      </c>
      <c r="Q1784" s="18" t="s">
        <v>80</v>
      </c>
      <c r="R1784" s="18" t="s">
        <v>80</v>
      </c>
      <c r="S1784" s="18" t="s">
        <v>559</v>
      </c>
      <c r="T1784" s="18" t="s">
        <v>550</v>
      </c>
    </row>
    <row r="1785" spans="1:20" x14ac:dyDescent="0.25">
      <c r="A1785" s="18" t="s">
        <v>528</v>
      </c>
      <c r="B1785" s="18">
        <v>4</v>
      </c>
      <c r="C1785" s="18" t="s">
        <v>433</v>
      </c>
      <c r="D1785" s="18" t="s">
        <v>434</v>
      </c>
      <c r="E1785" s="18" t="s">
        <v>80</v>
      </c>
      <c r="F1785" s="18" t="s">
        <v>80</v>
      </c>
      <c r="G1785" s="18" t="s">
        <v>80</v>
      </c>
      <c r="H1785" s="18" t="s">
        <v>80</v>
      </c>
      <c r="I1785" s="18" t="s">
        <v>80</v>
      </c>
      <c r="J1785" s="18" t="s">
        <v>80</v>
      </c>
      <c r="K1785" s="18" t="s">
        <v>80</v>
      </c>
      <c r="L1785" s="18" t="s">
        <v>80</v>
      </c>
      <c r="M1785" s="18" t="s">
        <v>80</v>
      </c>
      <c r="N1785" s="18" t="s">
        <v>80</v>
      </c>
      <c r="O1785" s="18" t="s">
        <v>80</v>
      </c>
      <c r="P1785" s="18" t="s">
        <v>80</v>
      </c>
      <c r="Q1785" s="18" t="s">
        <v>80</v>
      </c>
      <c r="R1785" s="18" t="s">
        <v>80</v>
      </c>
    </row>
    <row r="1786" spans="1:20" x14ac:dyDescent="0.25">
      <c r="A1786" s="18" t="s">
        <v>528</v>
      </c>
      <c r="B1786" s="18">
        <v>1</v>
      </c>
      <c r="C1786" s="18" t="s">
        <v>435</v>
      </c>
      <c r="D1786" s="18" t="s">
        <v>436</v>
      </c>
    </row>
    <row r="1787" spans="1:20" x14ac:dyDescent="0.25">
      <c r="A1787" s="18" t="s">
        <v>528</v>
      </c>
      <c r="B1787" s="18">
        <v>4</v>
      </c>
      <c r="C1787" s="18" t="s">
        <v>437</v>
      </c>
      <c r="D1787" s="18" t="s">
        <v>438</v>
      </c>
      <c r="E1787" s="18" t="s">
        <v>51</v>
      </c>
      <c r="F1787" s="18" t="s">
        <v>33</v>
      </c>
      <c r="G1787" s="18" t="s">
        <v>80</v>
      </c>
      <c r="H1787" s="18" t="s">
        <v>80</v>
      </c>
      <c r="I1787" s="18" t="s">
        <v>80</v>
      </c>
      <c r="J1787" s="18" t="s">
        <v>80</v>
      </c>
      <c r="K1787" s="18" t="s">
        <v>80</v>
      </c>
      <c r="L1787" s="18" t="s">
        <v>27</v>
      </c>
      <c r="M1787" s="18" t="s">
        <v>41</v>
      </c>
      <c r="N1787" s="18" t="s">
        <v>80</v>
      </c>
      <c r="O1787" s="18" t="s">
        <v>80</v>
      </c>
      <c r="P1787" s="18" t="s">
        <v>80</v>
      </c>
      <c r="Q1787" s="18" t="s">
        <v>80</v>
      </c>
      <c r="R1787" s="18" t="s">
        <v>80</v>
      </c>
      <c r="S1787" s="18" t="s">
        <v>548</v>
      </c>
      <c r="T1787" s="18" t="s">
        <v>549</v>
      </c>
    </row>
    <row r="1788" spans="1:20" x14ac:dyDescent="0.25">
      <c r="A1788" s="18" t="s">
        <v>528</v>
      </c>
      <c r="B1788" s="18">
        <v>4</v>
      </c>
      <c r="C1788" s="18" t="s">
        <v>439</v>
      </c>
      <c r="D1788" s="18" t="s">
        <v>440</v>
      </c>
      <c r="E1788" s="18" t="s">
        <v>51</v>
      </c>
      <c r="F1788" s="18" t="s">
        <v>33</v>
      </c>
      <c r="G1788" s="18" t="s">
        <v>80</v>
      </c>
      <c r="H1788" s="18" t="s">
        <v>80</v>
      </c>
      <c r="I1788" s="18" t="s">
        <v>80</v>
      </c>
      <c r="J1788" s="18" t="s">
        <v>80</v>
      </c>
      <c r="K1788" s="18" t="s">
        <v>80</v>
      </c>
      <c r="L1788" s="18" t="s">
        <v>27</v>
      </c>
      <c r="M1788" s="18" t="s">
        <v>41</v>
      </c>
      <c r="N1788" s="18" t="s">
        <v>80</v>
      </c>
      <c r="O1788" s="18" t="s">
        <v>80</v>
      </c>
      <c r="P1788" s="18" t="s">
        <v>80</v>
      </c>
      <c r="Q1788" s="18" t="s">
        <v>80</v>
      </c>
      <c r="R1788" s="18" t="s">
        <v>80</v>
      </c>
      <c r="S1788" s="18" t="s">
        <v>548</v>
      </c>
      <c r="T1788" s="18" t="s">
        <v>549</v>
      </c>
    </row>
    <row r="1789" spans="1:20" x14ac:dyDescent="0.25">
      <c r="A1789" s="18" t="s">
        <v>528</v>
      </c>
      <c r="B1789" s="18">
        <v>4</v>
      </c>
      <c r="C1789" s="18" t="s">
        <v>441</v>
      </c>
      <c r="D1789" s="18" t="s">
        <v>442</v>
      </c>
      <c r="E1789" s="18" t="s">
        <v>27</v>
      </c>
      <c r="F1789" s="18" t="s">
        <v>41</v>
      </c>
      <c r="G1789" s="18" t="s">
        <v>80</v>
      </c>
      <c r="H1789" s="18" t="s">
        <v>80</v>
      </c>
      <c r="I1789" s="18" t="s">
        <v>80</v>
      </c>
      <c r="J1789" s="18" t="s">
        <v>80</v>
      </c>
      <c r="K1789" s="18" t="s">
        <v>80</v>
      </c>
      <c r="L1789" s="18" t="s">
        <v>27</v>
      </c>
      <c r="M1789" s="18" t="s">
        <v>41</v>
      </c>
      <c r="N1789" s="18" t="s">
        <v>80</v>
      </c>
      <c r="O1789" s="18" t="s">
        <v>80</v>
      </c>
      <c r="P1789" s="18" t="s">
        <v>80</v>
      </c>
      <c r="Q1789" s="18" t="s">
        <v>80</v>
      </c>
      <c r="R1789" s="18" t="s">
        <v>80</v>
      </c>
      <c r="T1789" s="18" t="s">
        <v>550</v>
      </c>
    </row>
    <row r="1790" spans="1:20" x14ac:dyDescent="0.25">
      <c r="A1790" s="18" t="s">
        <v>528</v>
      </c>
      <c r="B1790" s="18">
        <v>4</v>
      </c>
      <c r="C1790" s="18" t="s">
        <v>443</v>
      </c>
      <c r="D1790" s="18" t="s">
        <v>444</v>
      </c>
      <c r="E1790" s="18" t="s">
        <v>80</v>
      </c>
      <c r="F1790" s="18" t="s">
        <v>80</v>
      </c>
      <c r="G1790" s="18" t="s">
        <v>80</v>
      </c>
      <c r="H1790" s="18" t="s">
        <v>80</v>
      </c>
      <c r="I1790" s="18" t="s">
        <v>80</v>
      </c>
      <c r="J1790" s="18" t="s">
        <v>80</v>
      </c>
      <c r="K1790" s="18" t="s">
        <v>80</v>
      </c>
      <c r="L1790" s="18" t="s">
        <v>80</v>
      </c>
      <c r="M1790" s="18" t="s">
        <v>80</v>
      </c>
      <c r="N1790" s="18" t="s">
        <v>80</v>
      </c>
      <c r="O1790" s="18" t="s">
        <v>80</v>
      </c>
      <c r="P1790" s="18" t="s">
        <v>80</v>
      </c>
      <c r="Q1790" s="18" t="s">
        <v>80</v>
      </c>
      <c r="R1790" s="18" t="s">
        <v>80</v>
      </c>
    </row>
    <row r="1791" spans="1:20" x14ac:dyDescent="0.25">
      <c r="A1791" s="18" t="s">
        <v>528</v>
      </c>
      <c r="B1791" s="18">
        <v>4</v>
      </c>
      <c r="C1791" s="18" t="s">
        <v>445</v>
      </c>
      <c r="D1791" s="18" t="s">
        <v>446</v>
      </c>
      <c r="E1791" s="18" t="s">
        <v>80</v>
      </c>
      <c r="F1791" s="18" t="s">
        <v>80</v>
      </c>
      <c r="G1791" s="18" t="s">
        <v>80</v>
      </c>
      <c r="H1791" s="18" t="s">
        <v>80</v>
      </c>
      <c r="I1791" s="18" t="s">
        <v>80</v>
      </c>
      <c r="J1791" s="18" t="s">
        <v>80</v>
      </c>
      <c r="K1791" s="18" t="s">
        <v>80</v>
      </c>
      <c r="L1791" s="18" t="s">
        <v>80</v>
      </c>
      <c r="M1791" s="18" t="s">
        <v>80</v>
      </c>
      <c r="N1791" s="18" t="s">
        <v>80</v>
      </c>
      <c r="O1791" s="18" t="s">
        <v>80</v>
      </c>
      <c r="P1791" s="18" t="s">
        <v>80</v>
      </c>
      <c r="Q1791" s="18" t="s">
        <v>80</v>
      </c>
      <c r="R1791" s="18" t="s">
        <v>80</v>
      </c>
    </row>
    <row r="1792" spans="1:20" x14ac:dyDescent="0.25">
      <c r="A1792" s="18" t="s">
        <v>528</v>
      </c>
      <c r="B1792" s="18">
        <v>4</v>
      </c>
      <c r="C1792" s="18" t="s">
        <v>447</v>
      </c>
      <c r="D1792" s="18" t="s">
        <v>448</v>
      </c>
      <c r="E1792" s="18" t="s">
        <v>80</v>
      </c>
      <c r="F1792" s="18" t="s">
        <v>80</v>
      </c>
      <c r="G1792" s="18" t="s">
        <v>80</v>
      </c>
      <c r="H1792" s="18" t="s">
        <v>80</v>
      </c>
      <c r="I1792" s="18" t="s">
        <v>80</v>
      </c>
      <c r="J1792" s="18" t="s">
        <v>80</v>
      </c>
      <c r="K1792" s="18" t="s">
        <v>80</v>
      </c>
      <c r="L1792" s="18" t="s">
        <v>80</v>
      </c>
      <c r="M1792" s="18" t="s">
        <v>80</v>
      </c>
      <c r="N1792" s="18" t="s">
        <v>80</v>
      </c>
      <c r="O1792" s="18" t="s">
        <v>80</v>
      </c>
      <c r="P1792" s="18" t="s">
        <v>80</v>
      </c>
      <c r="Q1792" s="18" t="s">
        <v>80</v>
      </c>
      <c r="R1792" s="18" t="s">
        <v>80</v>
      </c>
    </row>
    <row r="1793" spans="1:20" x14ac:dyDescent="0.25">
      <c r="A1793" s="18" t="s">
        <v>528</v>
      </c>
      <c r="B1793" s="18">
        <v>4</v>
      </c>
      <c r="C1793" s="18" t="s">
        <v>449</v>
      </c>
      <c r="D1793" s="18" t="s">
        <v>450</v>
      </c>
      <c r="E1793" s="18" t="s">
        <v>80</v>
      </c>
      <c r="F1793" s="18" t="s">
        <v>80</v>
      </c>
      <c r="G1793" s="18" t="s">
        <v>80</v>
      </c>
      <c r="H1793" s="18" t="s">
        <v>80</v>
      </c>
      <c r="I1793" s="18" t="s">
        <v>80</v>
      </c>
      <c r="J1793" s="18" t="s">
        <v>80</v>
      </c>
      <c r="K1793" s="18" t="s">
        <v>80</v>
      </c>
      <c r="L1793" s="18" t="s">
        <v>80</v>
      </c>
      <c r="M1793" s="18" t="s">
        <v>80</v>
      </c>
      <c r="N1793" s="18" t="s">
        <v>80</v>
      </c>
      <c r="O1793" s="18" t="s">
        <v>80</v>
      </c>
      <c r="P1793" s="18" t="s">
        <v>80</v>
      </c>
      <c r="Q1793" s="18" t="s">
        <v>80</v>
      </c>
      <c r="R1793" s="18" t="s">
        <v>80</v>
      </c>
    </row>
    <row r="1794" spans="1:20" x14ac:dyDescent="0.25">
      <c r="A1794" s="18" t="s">
        <v>528</v>
      </c>
      <c r="B1794" s="18">
        <v>4</v>
      </c>
      <c r="C1794" s="18" t="s">
        <v>451</v>
      </c>
      <c r="D1794" s="18" t="s">
        <v>452</v>
      </c>
      <c r="E1794" s="18" t="s">
        <v>80</v>
      </c>
      <c r="F1794" s="18" t="s">
        <v>80</v>
      </c>
      <c r="G1794" s="18" t="s">
        <v>80</v>
      </c>
      <c r="H1794" s="18" t="s">
        <v>80</v>
      </c>
      <c r="I1794" s="18" t="s">
        <v>80</v>
      </c>
      <c r="J1794" s="18" t="s">
        <v>80</v>
      </c>
      <c r="K1794" s="18" t="s">
        <v>80</v>
      </c>
      <c r="L1794" s="18" t="s">
        <v>80</v>
      </c>
      <c r="M1794" s="18" t="s">
        <v>80</v>
      </c>
      <c r="N1794" s="18" t="s">
        <v>80</v>
      </c>
      <c r="O1794" s="18" t="s">
        <v>80</v>
      </c>
      <c r="P1794" s="18" t="s">
        <v>80</v>
      </c>
      <c r="Q1794" s="18" t="s">
        <v>80</v>
      </c>
      <c r="R1794" s="18" t="s">
        <v>80</v>
      </c>
    </row>
    <row r="1795" spans="1:20" x14ac:dyDescent="0.25">
      <c r="A1795" s="18" t="s">
        <v>528</v>
      </c>
      <c r="B1795" s="18">
        <v>4</v>
      </c>
      <c r="C1795" s="18" t="s">
        <v>453</v>
      </c>
      <c r="D1795" s="18" t="s">
        <v>454</v>
      </c>
      <c r="E1795" s="18" t="s">
        <v>27</v>
      </c>
      <c r="F1795" s="18" t="s">
        <v>41</v>
      </c>
      <c r="G1795" s="18" t="s">
        <v>80</v>
      </c>
      <c r="H1795" s="18" t="s">
        <v>80</v>
      </c>
      <c r="I1795" s="18" t="s">
        <v>80</v>
      </c>
      <c r="J1795" s="18" t="s">
        <v>80</v>
      </c>
      <c r="K1795" s="18" t="s">
        <v>80</v>
      </c>
      <c r="L1795" s="18" t="s">
        <v>27</v>
      </c>
      <c r="M1795" s="18" t="s">
        <v>41</v>
      </c>
      <c r="N1795" s="18" t="s">
        <v>80</v>
      </c>
      <c r="O1795" s="18" t="s">
        <v>80</v>
      </c>
      <c r="P1795" s="18" t="s">
        <v>80</v>
      </c>
      <c r="Q1795" s="18" t="s">
        <v>80</v>
      </c>
      <c r="R1795" s="18" t="s">
        <v>80</v>
      </c>
      <c r="T1795" s="18" t="s">
        <v>550</v>
      </c>
    </row>
    <row r="1796" spans="1:20" x14ac:dyDescent="0.25">
      <c r="A1796" s="18" t="s">
        <v>528</v>
      </c>
      <c r="B1796" s="18">
        <v>1</v>
      </c>
      <c r="C1796" s="18" t="s">
        <v>455</v>
      </c>
      <c r="D1796" s="18" t="s">
        <v>456</v>
      </c>
    </row>
    <row r="1797" spans="1:20" x14ac:dyDescent="0.25">
      <c r="A1797" s="18" t="s">
        <v>528</v>
      </c>
      <c r="B1797" s="18">
        <v>4</v>
      </c>
      <c r="C1797" s="18" t="s">
        <v>457</v>
      </c>
      <c r="D1797" s="18" t="s">
        <v>458</v>
      </c>
      <c r="E1797" s="18" t="s">
        <v>80</v>
      </c>
      <c r="F1797" s="18" t="s">
        <v>80</v>
      </c>
      <c r="G1797" s="18" t="s">
        <v>80</v>
      </c>
      <c r="H1797" s="18" t="s">
        <v>80</v>
      </c>
      <c r="I1797" s="18" t="s">
        <v>80</v>
      </c>
      <c r="J1797" s="18" t="s">
        <v>80</v>
      </c>
      <c r="K1797" s="18" t="s">
        <v>80</v>
      </c>
      <c r="L1797" s="18" t="s">
        <v>80</v>
      </c>
      <c r="M1797" s="18" t="s">
        <v>80</v>
      </c>
      <c r="N1797" s="18" t="s">
        <v>80</v>
      </c>
      <c r="O1797" s="18" t="s">
        <v>80</v>
      </c>
      <c r="P1797" s="18" t="s">
        <v>80</v>
      </c>
      <c r="Q1797" s="18" t="s">
        <v>80</v>
      </c>
      <c r="R1797" s="18" t="s">
        <v>80</v>
      </c>
    </row>
    <row r="1798" spans="1:20" x14ac:dyDescent="0.25">
      <c r="A1798" s="18" t="s">
        <v>528</v>
      </c>
      <c r="B1798" s="18">
        <v>4</v>
      </c>
      <c r="C1798" s="18" t="s">
        <v>459</v>
      </c>
      <c r="D1798" s="18" t="s">
        <v>460</v>
      </c>
      <c r="E1798" s="18" t="s">
        <v>80</v>
      </c>
      <c r="F1798" s="18" t="s">
        <v>80</v>
      </c>
      <c r="G1798" s="18" t="s">
        <v>80</v>
      </c>
      <c r="H1798" s="18" t="s">
        <v>80</v>
      </c>
      <c r="I1798" s="18" t="s">
        <v>80</v>
      </c>
      <c r="J1798" s="18" t="s">
        <v>80</v>
      </c>
      <c r="K1798" s="18" t="s">
        <v>80</v>
      </c>
      <c r="L1798" s="18" t="s">
        <v>80</v>
      </c>
      <c r="M1798" s="18" t="s">
        <v>80</v>
      </c>
      <c r="N1798" s="18" t="s">
        <v>80</v>
      </c>
      <c r="O1798" s="18" t="s">
        <v>80</v>
      </c>
      <c r="P1798" s="18" t="s">
        <v>80</v>
      </c>
      <c r="Q1798" s="18" t="s">
        <v>80</v>
      </c>
      <c r="R1798" s="18" t="s">
        <v>80</v>
      </c>
    </row>
    <row r="1799" spans="1:20" x14ac:dyDescent="0.25">
      <c r="A1799" s="18" t="s">
        <v>528</v>
      </c>
      <c r="B1799" s="18">
        <v>4</v>
      </c>
      <c r="C1799" s="18" t="s">
        <v>461</v>
      </c>
      <c r="D1799" s="18" t="s">
        <v>462</v>
      </c>
      <c r="E1799" s="18" t="s">
        <v>80</v>
      </c>
      <c r="F1799" s="18" t="s">
        <v>80</v>
      </c>
      <c r="G1799" s="18" t="s">
        <v>80</v>
      </c>
      <c r="H1799" s="18" t="s">
        <v>80</v>
      </c>
      <c r="I1799" s="18" t="s">
        <v>80</v>
      </c>
      <c r="J1799" s="18" t="s">
        <v>80</v>
      </c>
      <c r="K1799" s="18" t="s">
        <v>80</v>
      </c>
      <c r="L1799" s="18" t="s">
        <v>80</v>
      </c>
      <c r="M1799" s="18" t="s">
        <v>80</v>
      </c>
      <c r="N1799" s="18" t="s">
        <v>80</v>
      </c>
      <c r="O1799" s="18" t="s">
        <v>80</v>
      </c>
      <c r="P1799" s="18" t="s">
        <v>80</v>
      </c>
      <c r="Q1799" s="18" t="s">
        <v>80</v>
      </c>
      <c r="R1799" s="18" t="s">
        <v>80</v>
      </c>
    </row>
    <row r="1800" spans="1:20" x14ac:dyDescent="0.25">
      <c r="A1800" s="18" t="s">
        <v>528</v>
      </c>
      <c r="B1800" s="18">
        <v>4</v>
      </c>
      <c r="C1800" s="18" t="s">
        <v>463</v>
      </c>
      <c r="D1800" s="18" t="s">
        <v>464</v>
      </c>
      <c r="E1800" s="18" t="s">
        <v>80</v>
      </c>
      <c r="F1800" s="18" t="s">
        <v>80</v>
      </c>
      <c r="G1800" s="18" t="s">
        <v>80</v>
      </c>
      <c r="H1800" s="18" t="s">
        <v>80</v>
      </c>
      <c r="I1800" s="18" t="s">
        <v>80</v>
      </c>
      <c r="J1800" s="18" t="s">
        <v>80</v>
      </c>
      <c r="K1800" s="18" t="s">
        <v>80</v>
      </c>
      <c r="L1800" s="18" t="s">
        <v>80</v>
      </c>
      <c r="M1800" s="18" t="s">
        <v>80</v>
      </c>
      <c r="N1800" s="18" t="s">
        <v>80</v>
      </c>
      <c r="O1800" s="18" t="s">
        <v>80</v>
      </c>
      <c r="P1800" s="18" t="s">
        <v>80</v>
      </c>
      <c r="Q1800" s="18" t="s">
        <v>80</v>
      </c>
      <c r="R1800" s="18" t="s">
        <v>80</v>
      </c>
    </row>
    <row r="1801" spans="1:20" x14ac:dyDescent="0.25">
      <c r="A1801" s="18" t="s">
        <v>528</v>
      </c>
      <c r="B1801" s="18">
        <v>4</v>
      </c>
      <c r="C1801" s="18" t="s">
        <v>465</v>
      </c>
      <c r="D1801" s="18" t="s">
        <v>466</v>
      </c>
      <c r="E1801" s="18" t="s">
        <v>27</v>
      </c>
      <c r="F1801" s="18" t="s">
        <v>41</v>
      </c>
      <c r="G1801" s="18" t="s">
        <v>80</v>
      </c>
      <c r="H1801" s="18" t="s">
        <v>80</v>
      </c>
      <c r="I1801" s="18" t="s">
        <v>80</v>
      </c>
      <c r="J1801" s="18" t="s">
        <v>80</v>
      </c>
      <c r="K1801" s="18" t="s">
        <v>80</v>
      </c>
      <c r="L1801" s="18" t="s">
        <v>27</v>
      </c>
      <c r="M1801" s="18" t="s">
        <v>41</v>
      </c>
      <c r="N1801" s="18" t="s">
        <v>80</v>
      </c>
      <c r="O1801" s="18" t="s">
        <v>80</v>
      </c>
      <c r="P1801" s="18" t="s">
        <v>80</v>
      </c>
      <c r="Q1801" s="18" t="s">
        <v>80</v>
      </c>
      <c r="R1801" s="18" t="s">
        <v>80</v>
      </c>
      <c r="T1801" s="18" t="s">
        <v>550</v>
      </c>
    </row>
    <row r="1802" spans="1:20" x14ac:dyDescent="0.25">
      <c r="A1802" s="18" t="s">
        <v>528</v>
      </c>
      <c r="B1802" s="18">
        <v>4</v>
      </c>
      <c r="C1802" s="18" t="s">
        <v>467</v>
      </c>
      <c r="D1802" s="18" t="s">
        <v>468</v>
      </c>
      <c r="E1802" s="18" t="s">
        <v>51</v>
      </c>
      <c r="F1802" s="18" t="s">
        <v>33</v>
      </c>
      <c r="G1802" s="18" t="s">
        <v>80</v>
      </c>
      <c r="H1802" s="18" t="s">
        <v>80</v>
      </c>
      <c r="I1802" s="18" t="s">
        <v>80</v>
      </c>
      <c r="J1802" s="18" t="s">
        <v>80</v>
      </c>
      <c r="K1802" s="18" t="s">
        <v>80</v>
      </c>
      <c r="L1802" s="18" t="s">
        <v>27</v>
      </c>
      <c r="M1802" s="18" t="s">
        <v>41</v>
      </c>
      <c r="N1802" s="18" t="s">
        <v>80</v>
      </c>
      <c r="O1802" s="18" t="s">
        <v>80</v>
      </c>
      <c r="P1802" s="18" t="s">
        <v>80</v>
      </c>
      <c r="Q1802" s="18" t="s">
        <v>80</v>
      </c>
      <c r="R1802" s="18" t="s">
        <v>80</v>
      </c>
      <c r="S1802" s="18" t="s">
        <v>548</v>
      </c>
      <c r="T1802" s="18" t="s">
        <v>549</v>
      </c>
    </row>
    <row r="1803" spans="1:20" x14ac:dyDescent="0.25">
      <c r="A1803" s="18" t="s">
        <v>528</v>
      </c>
      <c r="B1803" s="18">
        <v>4</v>
      </c>
      <c r="C1803" s="18" t="s">
        <v>469</v>
      </c>
      <c r="D1803" s="18" t="s">
        <v>470</v>
      </c>
      <c r="E1803" s="18" t="s">
        <v>27</v>
      </c>
      <c r="F1803" s="18" t="s">
        <v>41</v>
      </c>
      <c r="G1803" s="18" t="s">
        <v>80</v>
      </c>
      <c r="H1803" s="18" t="s">
        <v>80</v>
      </c>
      <c r="I1803" s="18" t="s">
        <v>80</v>
      </c>
      <c r="J1803" s="18" t="s">
        <v>80</v>
      </c>
      <c r="K1803" s="18" t="s">
        <v>80</v>
      </c>
      <c r="L1803" s="18" t="s">
        <v>27</v>
      </c>
      <c r="M1803" s="18" t="s">
        <v>41</v>
      </c>
      <c r="N1803" s="18" t="s">
        <v>80</v>
      </c>
      <c r="O1803" s="18" t="s">
        <v>80</v>
      </c>
      <c r="P1803" s="18" t="s">
        <v>80</v>
      </c>
      <c r="Q1803" s="18" t="s">
        <v>80</v>
      </c>
      <c r="R1803" s="18" t="s">
        <v>80</v>
      </c>
      <c r="T1803" s="18" t="s">
        <v>550</v>
      </c>
    </row>
    <row r="1804" spans="1:20" x14ac:dyDescent="0.25">
      <c r="A1804" s="18" t="s">
        <v>528</v>
      </c>
      <c r="B1804" s="18">
        <v>4</v>
      </c>
      <c r="C1804" s="18" t="s">
        <v>471</v>
      </c>
      <c r="D1804" s="18" t="s">
        <v>472</v>
      </c>
      <c r="E1804" s="18" t="s">
        <v>80</v>
      </c>
      <c r="F1804" s="18" t="s">
        <v>80</v>
      </c>
      <c r="G1804" s="18" t="s">
        <v>80</v>
      </c>
      <c r="H1804" s="18" t="s">
        <v>80</v>
      </c>
      <c r="I1804" s="18" t="s">
        <v>80</v>
      </c>
      <c r="J1804" s="18" t="s">
        <v>80</v>
      </c>
      <c r="K1804" s="18" t="s">
        <v>80</v>
      </c>
      <c r="L1804" s="18" t="s">
        <v>80</v>
      </c>
      <c r="M1804" s="18" t="s">
        <v>80</v>
      </c>
      <c r="N1804" s="18" t="s">
        <v>80</v>
      </c>
      <c r="O1804" s="18" t="s">
        <v>80</v>
      </c>
      <c r="P1804" s="18" t="s">
        <v>80</v>
      </c>
      <c r="Q1804" s="18" t="s">
        <v>80</v>
      </c>
      <c r="R1804" s="18" t="s">
        <v>80</v>
      </c>
    </row>
    <row r="1805" spans="1:20" x14ac:dyDescent="0.25">
      <c r="A1805" s="18" t="s">
        <v>528</v>
      </c>
      <c r="B1805" s="18">
        <v>4</v>
      </c>
      <c r="C1805" s="18" t="s">
        <v>473</v>
      </c>
      <c r="D1805" s="18" t="s">
        <v>474</v>
      </c>
      <c r="E1805" s="18" t="s">
        <v>27</v>
      </c>
      <c r="F1805" s="18" t="s">
        <v>41</v>
      </c>
      <c r="G1805" s="18" t="s">
        <v>80</v>
      </c>
      <c r="H1805" s="18" t="s">
        <v>80</v>
      </c>
      <c r="I1805" s="18" t="s">
        <v>80</v>
      </c>
      <c r="J1805" s="18" t="s">
        <v>80</v>
      </c>
      <c r="K1805" s="18" t="s">
        <v>80</v>
      </c>
      <c r="L1805" s="18" t="s">
        <v>27</v>
      </c>
      <c r="M1805" s="18" t="s">
        <v>41</v>
      </c>
      <c r="N1805" s="18" t="s">
        <v>80</v>
      </c>
      <c r="O1805" s="18" t="s">
        <v>80</v>
      </c>
      <c r="P1805" s="18" t="s">
        <v>80</v>
      </c>
      <c r="Q1805" s="18" t="s">
        <v>80</v>
      </c>
      <c r="R1805" s="18" t="s">
        <v>80</v>
      </c>
      <c r="T1805" s="18" t="s">
        <v>550</v>
      </c>
    </row>
    <row r="1806" spans="1:20" x14ac:dyDescent="0.25">
      <c r="A1806" s="18" t="s">
        <v>528</v>
      </c>
      <c r="B1806" s="18">
        <v>4</v>
      </c>
      <c r="C1806" s="18" t="s">
        <v>475</v>
      </c>
      <c r="D1806" s="18" t="s">
        <v>476</v>
      </c>
      <c r="E1806" s="18" t="s">
        <v>80</v>
      </c>
      <c r="F1806" s="18" t="s">
        <v>80</v>
      </c>
      <c r="G1806" s="18" t="s">
        <v>80</v>
      </c>
      <c r="H1806" s="18" t="s">
        <v>80</v>
      </c>
      <c r="I1806" s="18" t="s">
        <v>80</v>
      </c>
      <c r="J1806" s="18" t="s">
        <v>80</v>
      </c>
      <c r="K1806" s="18" t="s">
        <v>80</v>
      </c>
      <c r="L1806" s="18" t="s">
        <v>80</v>
      </c>
      <c r="M1806" s="18" t="s">
        <v>80</v>
      </c>
      <c r="N1806" s="18" t="s">
        <v>80</v>
      </c>
      <c r="O1806" s="18" t="s">
        <v>80</v>
      </c>
      <c r="P1806" s="18" t="s">
        <v>80</v>
      </c>
      <c r="Q1806" s="18" t="s">
        <v>80</v>
      </c>
      <c r="R1806" s="18" t="s">
        <v>80</v>
      </c>
      <c r="S1806" s="18" t="s">
        <v>557</v>
      </c>
      <c r="T1806" s="18" t="s">
        <v>558</v>
      </c>
    </row>
    <row r="1807" spans="1:20" x14ac:dyDescent="0.25">
      <c r="A1807" s="18" t="s">
        <v>528</v>
      </c>
      <c r="B1807" s="18">
        <v>1</v>
      </c>
      <c r="C1807" s="18" t="s">
        <v>477</v>
      </c>
      <c r="D1807" s="18" t="s">
        <v>478</v>
      </c>
    </row>
    <row r="1808" spans="1:20" x14ac:dyDescent="0.25">
      <c r="A1808" s="18" t="s">
        <v>528</v>
      </c>
      <c r="B1808" s="18">
        <v>4</v>
      </c>
      <c r="C1808" s="18" t="s">
        <v>479</v>
      </c>
      <c r="D1808" s="18" t="s">
        <v>480</v>
      </c>
      <c r="E1808" s="18" t="s">
        <v>80</v>
      </c>
      <c r="F1808" s="18" t="s">
        <v>80</v>
      </c>
      <c r="G1808" s="18" t="s">
        <v>80</v>
      </c>
      <c r="H1808" s="18" t="s">
        <v>80</v>
      </c>
      <c r="I1808" s="18" t="s">
        <v>80</v>
      </c>
      <c r="J1808" s="18" t="s">
        <v>80</v>
      </c>
      <c r="K1808" s="18" t="s">
        <v>80</v>
      </c>
      <c r="L1808" s="18" t="s">
        <v>80</v>
      </c>
      <c r="M1808" s="18" t="s">
        <v>80</v>
      </c>
      <c r="N1808" s="18" t="s">
        <v>80</v>
      </c>
      <c r="O1808" s="18" t="s">
        <v>80</v>
      </c>
      <c r="P1808" s="18" t="s">
        <v>80</v>
      </c>
      <c r="Q1808" s="18" t="s">
        <v>80</v>
      </c>
      <c r="R1808" s="18" t="s">
        <v>80</v>
      </c>
    </row>
    <row r="1809" spans="1:20" x14ac:dyDescent="0.25">
      <c r="A1809" s="18" t="s">
        <v>528</v>
      </c>
      <c r="B1809" s="18">
        <v>4</v>
      </c>
      <c r="C1809" s="18" t="s">
        <v>481</v>
      </c>
      <c r="D1809" s="18" t="s">
        <v>482</v>
      </c>
      <c r="E1809" s="18" t="s">
        <v>80</v>
      </c>
      <c r="F1809" s="18" t="s">
        <v>80</v>
      </c>
      <c r="G1809" s="18" t="s">
        <v>80</v>
      </c>
      <c r="H1809" s="18" t="s">
        <v>80</v>
      </c>
      <c r="I1809" s="18" t="s">
        <v>80</v>
      </c>
      <c r="J1809" s="18" t="s">
        <v>80</v>
      </c>
      <c r="K1809" s="18" t="s">
        <v>80</v>
      </c>
      <c r="L1809" s="18" t="s">
        <v>80</v>
      </c>
      <c r="M1809" s="18" t="s">
        <v>80</v>
      </c>
      <c r="N1809" s="18" t="s">
        <v>80</v>
      </c>
      <c r="O1809" s="18" t="s">
        <v>80</v>
      </c>
      <c r="P1809" s="18" t="s">
        <v>80</v>
      </c>
      <c r="Q1809" s="18" t="s">
        <v>80</v>
      </c>
      <c r="R1809" s="18" t="s">
        <v>80</v>
      </c>
    </row>
    <row r="1810" spans="1:20" x14ac:dyDescent="0.25">
      <c r="A1810" s="18" t="s">
        <v>528</v>
      </c>
      <c r="B1810" s="18">
        <v>4</v>
      </c>
      <c r="C1810" s="18" t="s">
        <v>483</v>
      </c>
      <c r="D1810" s="18" t="s">
        <v>484</v>
      </c>
      <c r="E1810" s="18" t="s">
        <v>80</v>
      </c>
      <c r="F1810" s="18" t="s">
        <v>80</v>
      </c>
      <c r="G1810" s="18" t="s">
        <v>80</v>
      </c>
      <c r="H1810" s="18" t="s">
        <v>80</v>
      </c>
      <c r="I1810" s="18" t="s">
        <v>80</v>
      </c>
      <c r="J1810" s="18" t="s">
        <v>80</v>
      </c>
      <c r="K1810" s="18" t="s">
        <v>80</v>
      </c>
      <c r="L1810" s="18" t="s">
        <v>80</v>
      </c>
      <c r="M1810" s="18" t="s">
        <v>80</v>
      </c>
      <c r="N1810" s="18" t="s">
        <v>80</v>
      </c>
      <c r="O1810" s="18" t="s">
        <v>80</v>
      </c>
      <c r="P1810" s="18" t="s">
        <v>80</v>
      </c>
      <c r="Q1810" s="18" t="s">
        <v>80</v>
      </c>
      <c r="R1810" s="18" t="s">
        <v>80</v>
      </c>
    </row>
    <row r="1811" spans="1:20" x14ac:dyDescent="0.25">
      <c r="A1811" s="18" t="s">
        <v>528</v>
      </c>
      <c r="B1811" s="18">
        <v>4</v>
      </c>
      <c r="C1811" s="18" t="s">
        <v>485</v>
      </c>
      <c r="D1811" s="18" t="s">
        <v>486</v>
      </c>
      <c r="E1811" s="18" t="s">
        <v>80</v>
      </c>
      <c r="F1811" s="18" t="s">
        <v>80</v>
      </c>
      <c r="G1811" s="18" t="s">
        <v>80</v>
      </c>
      <c r="H1811" s="18" t="s">
        <v>80</v>
      </c>
      <c r="I1811" s="18" t="s">
        <v>80</v>
      </c>
      <c r="J1811" s="18" t="s">
        <v>80</v>
      </c>
      <c r="K1811" s="18" t="s">
        <v>80</v>
      </c>
      <c r="L1811" s="18" t="s">
        <v>80</v>
      </c>
      <c r="M1811" s="18" t="s">
        <v>80</v>
      </c>
      <c r="N1811" s="18" t="s">
        <v>80</v>
      </c>
      <c r="O1811" s="18" t="s">
        <v>80</v>
      </c>
      <c r="P1811" s="18" t="s">
        <v>80</v>
      </c>
      <c r="Q1811" s="18" t="s">
        <v>80</v>
      </c>
      <c r="R1811" s="18" t="s">
        <v>80</v>
      </c>
    </row>
    <row r="1812" spans="1:20" x14ac:dyDescent="0.25">
      <c r="A1812" s="18" t="s">
        <v>528</v>
      </c>
      <c r="B1812" s="18">
        <v>4</v>
      </c>
      <c r="C1812" s="18" t="s">
        <v>487</v>
      </c>
      <c r="D1812" s="18" t="s">
        <v>488</v>
      </c>
      <c r="E1812" s="18" t="s">
        <v>80</v>
      </c>
      <c r="F1812" s="18" t="s">
        <v>80</v>
      </c>
      <c r="G1812" s="18" t="s">
        <v>80</v>
      </c>
      <c r="H1812" s="18" t="s">
        <v>80</v>
      </c>
      <c r="I1812" s="18" t="s">
        <v>80</v>
      </c>
      <c r="J1812" s="18" t="s">
        <v>80</v>
      </c>
      <c r="K1812" s="18" t="s">
        <v>80</v>
      </c>
      <c r="L1812" s="18" t="s">
        <v>80</v>
      </c>
      <c r="M1812" s="18" t="s">
        <v>80</v>
      </c>
      <c r="N1812" s="18" t="s">
        <v>80</v>
      </c>
      <c r="O1812" s="18" t="s">
        <v>80</v>
      </c>
      <c r="P1812" s="18" t="s">
        <v>80</v>
      </c>
      <c r="Q1812" s="18" t="s">
        <v>80</v>
      </c>
      <c r="R1812" s="18" t="s">
        <v>80</v>
      </c>
    </row>
    <row r="1813" spans="1:20" x14ac:dyDescent="0.25">
      <c r="A1813" s="18" t="s">
        <v>528</v>
      </c>
      <c r="B1813" s="18">
        <v>4</v>
      </c>
      <c r="C1813" s="18" t="s">
        <v>489</v>
      </c>
      <c r="D1813" s="18" t="s">
        <v>490</v>
      </c>
      <c r="E1813" s="18" t="s">
        <v>80</v>
      </c>
      <c r="F1813" s="18" t="s">
        <v>80</v>
      </c>
      <c r="G1813" s="18" t="s">
        <v>80</v>
      </c>
      <c r="H1813" s="18" t="s">
        <v>80</v>
      </c>
      <c r="I1813" s="18" t="s">
        <v>80</v>
      </c>
      <c r="J1813" s="18" t="s">
        <v>80</v>
      </c>
      <c r="K1813" s="18" t="s">
        <v>80</v>
      </c>
      <c r="L1813" s="18" t="s">
        <v>80</v>
      </c>
      <c r="M1813" s="18" t="s">
        <v>80</v>
      </c>
      <c r="N1813" s="18" t="s">
        <v>80</v>
      </c>
      <c r="O1813" s="18" t="s">
        <v>80</v>
      </c>
      <c r="P1813" s="18" t="s">
        <v>80</v>
      </c>
      <c r="Q1813" s="18" t="s">
        <v>80</v>
      </c>
      <c r="R1813" s="18" t="s">
        <v>80</v>
      </c>
    </row>
    <row r="1814" spans="1:20" x14ac:dyDescent="0.25">
      <c r="A1814" s="18" t="s">
        <v>528</v>
      </c>
      <c r="B1814" s="18">
        <v>4</v>
      </c>
      <c r="C1814" s="18" t="s">
        <v>491</v>
      </c>
      <c r="D1814" s="18" t="s">
        <v>492</v>
      </c>
      <c r="E1814" s="18" t="s">
        <v>27</v>
      </c>
      <c r="F1814" s="18" t="s">
        <v>41</v>
      </c>
      <c r="G1814" s="18" t="s">
        <v>80</v>
      </c>
      <c r="H1814" s="18" t="s">
        <v>80</v>
      </c>
      <c r="I1814" s="18" t="s">
        <v>80</v>
      </c>
      <c r="J1814" s="18" t="s">
        <v>80</v>
      </c>
      <c r="K1814" s="18" t="s">
        <v>80</v>
      </c>
      <c r="L1814" s="18" t="s">
        <v>27</v>
      </c>
      <c r="M1814" s="18" t="s">
        <v>41</v>
      </c>
      <c r="N1814" s="18" t="s">
        <v>80</v>
      </c>
      <c r="O1814" s="18" t="s">
        <v>80</v>
      </c>
      <c r="P1814" s="18" t="s">
        <v>80</v>
      </c>
      <c r="Q1814" s="18" t="s">
        <v>80</v>
      </c>
      <c r="R1814" s="18" t="s">
        <v>80</v>
      </c>
      <c r="T1814" s="18" t="s">
        <v>550</v>
      </c>
    </row>
    <row r="1815" spans="1:20" x14ac:dyDescent="0.25">
      <c r="A1815" s="18" t="s">
        <v>528</v>
      </c>
      <c r="B1815" s="18">
        <v>4</v>
      </c>
      <c r="C1815" s="18" t="s">
        <v>493</v>
      </c>
      <c r="D1815" s="18" t="s">
        <v>494</v>
      </c>
      <c r="E1815" s="18" t="s">
        <v>27</v>
      </c>
      <c r="F1815" s="18" t="s">
        <v>41</v>
      </c>
      <c r="G1815" s="18" t="s">
        <v>80</v>
      </c>
      <c r="H1815" s="18" t="s">
        <v>80</v>
      </c>
      <c r="I1815" s="18" t="s">
        <v>80</v>
      </c>
      <c r="J1815" s="18" t="s">
        <v>80</v>
      </c>
      <c r="K1815" s="18" t="s">
        <v>80</v>
      </c>
      <c r="L1815" s="18" t="s">
        <v>27</v>
      </c>
      <c r="M1815" s="18" t="s">
        <v>41</v>
      </c>
      <c r="N1815" s="18" t="s">
        <v>80</v>
      </c>
      <c r="O1815" s="18" t="s">
        <v>80</v>
      </c>
      <c r="P1815" s="18" t="s">
        <v>80</v>
      </c>
      <c r="Q1815" s="18" t="s">
        <v>80</v>
      </c>
      <c r="R1815" s="18" t="s">
        <v>80</v>
      </c>
      <c r="T1815" s="18" t="s">
        <v>550</v>
      </c>
    </row>
    <row r="1816" spans="1:20" x14ac:dyDescent="0.25">
      <c r="A1816" s="18" t="s">
        <v>528</v>
      </c>
      <c r="B1816" s="18">
        <v>4</v>
      </c>
      <c r="C1816" s="18" t="s">
        <v>495</v>
      </c>
      <c r="D1816" s="18" t="s">
        <v>496</v>
      </c>
      <c r="E1816" s="18" t="s">
        <v>80</v>
      </c>
      <c r="F1816" s="18" t="s">
        <v>80</v>
      </c>
      <c r="G1816" s="18" t="s">
        <v>80</v>
      </c>
      <c r="H1816" s="18" t="s">
        <v>80</v>
      </c>
      <c r="I1816" s="18" t="s">
        <v>80</v>
      </c>
      <c r="J1816" s="18" t="s">
        <v>80</v>
      </c>
      <c r="K1816" s="18" t="s">
        <v>80</v>
      </c>
      <c r="L1816" s="18" t="s">
        <v>80</v>
      </c>
      <c r="M1816" s="18" t="s">
        <v>80</v>
      </c>
      <c r="N1816" s="18" t="s">
        <v>80</v>
      </c>
      <c r="O1816" s="18" t="s">
        <v>80</v>
      </c>
      <c r="P1816" s="18" t="s">
        <v>80</v>
      </c>
      <c r="Q1816" s="18" t="s">
        <v>80</v>
      </c>
      <c r="R1816" s="18" t="s">
        <v>80</v>
      </c>
    </row>
    <row r="1817" spans="1:20" x14ac:dyDescent="0.25">
      <c r="A1817" s="18" t="s">
        <v>528</v>
      </c>
      <c r="B1817" s="18">
        <v>4</v>
      </c>
      <c r="C1817" s="18" t="s">
        <v>497</v>
      </c>
      <c r="D1817" s="18" t="s">
        <v>498</v>
      </c>
      <c r="E1817" s="18" t="s">
        <v>80</v>
      </c>
      <c r="F1817" s="18" t="s">
        <v>80</v>
      </c>
      <c r="G1817" s="18" t="s">
        <v>80</v>
      </c>
      <c r="H1817" s="18" t="s">
        <v>80</v>
      </c>
      <c r="I1817" s="18" t="s">
        <v>80</v>
      </c>
      <c r="J1817" s="18" t="s">
        <v>80</v>
      </c>
      <c r="K1817" s="18" t="s">
        <v>80</v>
      </c>
      <c r="L1817" s="18" t="s">
        <v>80</v>
      </c>
      <c r="M1817" s="18" t="s">
        <v>80</v>
      </c>
      <c r="N1817" s="18" t="s">
        <v>80</v>
      </c>
      <c r="O1817" s="18" t="s">
        <v>80</v>
      </c>
      <c r="P1817" s="18" t="s">
        <v>80</v>
      </c>
      <c r="Q1817" s="18" t="s">
        <v>80</v>
      </c>
      <c r="R1817" s="18" t="s">
        <v>80</v>
      </c>
    </row>
    <row r="1818" spans="1:20" x14ac:dyDescent="0.25">
      <c r="A1818" s="18" t="s">
        <v>528</v>
      </c>
      <c r="B1818" s="18">
        <v>4</v>
      </c>
      <c r="C1818" s="18" t="s">
        <v>499</v>
      </c>
      <c r="D1818" s="18" t="s">
        <v>500</v>
      </c>
      <c r="E1818" s="18" t="s">
        <v>80</v>
      </c>
      <c r="F1818" s="18" t="s">
        <v>80</v>
      </c>
      <c r="G1818" s="18" t="s">
        <v>80</v>
      </c>
      <c r="H1818" s="18" t="s">
        <v>80</v>
      </c>
      <c r="I1818" s="18" t="s">
        <v>80</v>
      </c>
      <c r="J1818" s="18" t="s">
        <v>80</v>
      </c>
      <c r="K1818" s="18" t="s">
        <v>80</v>
      </c>
      <c r="L1818" s="18" t="s">
        <v>80</v>
      </c>
      <c r="M1818" s="18" t="s">
        <v>80</v>
      </c>
      <c r="N1818" s="18" t="s">
        <v>80</v>
      </c>
      <c r="O1818" s="18" t="s">
        <v>80</v>
      </c>
      <c r="P1818" s="18" t="s">
        <v>80</v>
      </c>
      <c r="Q1818" s="18" t="s">
        <v>80</v>
      </c>
      <c r="R1818" s="18" t="s">
        <v>80</v>
      </c>
      <c r="S1818" s="18" t="s">
        <v>557</v>
      </c>
      <c r="T1818" s="18" t="s">
        <v>558</v>
      </c>
    </row>
    <row r="1819" spans="1:20" x14ac:dyDescent="0.25">
      <c r="A1819" s="18" t="s">
        <v>528</v>
      </c>
      <c r="B1819" s="18">
        <v>4</v>
      </c>
      <c r="C1819" s="18" t="s">
        <v>501</v>
      </c>
      <c r="D1819" s="18" t="s">
        <v>502</v>
      </c>
      <c r="E1819" s="18" t="s">
        <v>80</v>
      </c>
      <c r="F1819" s="18" t="s">
        <v>80</v>
      </c>
      <c r="G1819" s="18" t="s">
        <v>80</v>
      </c>
      <c r="H1819" s="18" t="s">
        <v>80</v>
      </c>
      <c r="I1819" s="18" t="s">
        <v>80</v>
      </c>
      <c r="J1819" s="18" t="s">
        <v>80</v>
      </c>
      <c r="K1819" s="18" t="s">
        <v>80</v>
      </c>
      <c r="L1819" s="18" t="s">
        <v>80</v>
      </c>
      <c r="M1819" s="18" t="s">
        <v>80</v>
      </c>
      <c r="N1819" s="18" t="s">
        <v>80</v>
      </c>
      <c r="O1819" s="18" t="s">
        <v>80</v>
      </c>
      <c r="P1819" s="18" t="s">
        <v>80</v>
      </c>
      <c r="Q1819" s="18" t="s">
        <v>80</v>
      </c>
      <c r="R1819" s="18" t="s">
        <v>80</v>
      </c>
    </row>
    <row r="1820" spans="1:20" x14ac:dyDescent="0.25">
      <c r="A1820" s="18" t="s">
        <v>528</v>
      </c>
      <c r="B1820" s="18">
        <v>4</v>
      </c>
      <c r="C1820" s="18" t="s">
        <v>503</v>
      </c>
      <c r="D1820" s="18" t="s">
        <v>504</v>
      </c>
      <c r="E1820" s="18" t="s">
        <v>80</v>
      </c>
      <c r="F1820" s="18" t="s">
        <v>80</v>
      </c>
      <c r="G1820" s="18" t="s">
        <v>80</v>
      </c>
      <c r="H1820" s="18" t="s">
        <v>80</v>
      </c>
      <c r="I1820" s="18" t="s">
        <v>80</v>
      </c>
      <c r="J1820" s="18" t="s">
        <v>80</v>
      </c>
      <c r="K1820" s="18" t="s">
        <v>80</v>
      </c>
      <c r="L1820" s="18" t="s">
        <v>80</v>
      </c>
      <c r="M1820" s="18" t="s">
        <v>80</v>
      </c>
      <c r="N1820" s="18" t="s">
        <v>80</v>
      </c>
      <c r="O1820" s="18" t="s">
        <v>80</v>
      </c>
      <c r="P1820" s="18" t="s">
        <v>80</v>
      </c>
      <c r="Q1820" s="18" t="s">
        <v>80</v>
      </c>
      <c r="R1820" s="18" t="s">
        <v>80</v>
      </c>
    </row>
    <row r="1821" spans="1:20" x14ac:dyDescent="0.25">
      <c r="A1821" s="18" t="s">
        <v>528</v>
      </c>
      <c r="B1821" s="18">
        <v>4</v>
      </c>
      <c r="C1821" s="18" t="s">
        <v>505</v>
      </c>
      <c r="D1821" s="18" t="s">
        <v>506</v>
      </c>
      <c r="E1821" s="18" t="s">
        <v>51</v>
      </c>
      <c r="F1821" s="18" t="s">
        <v>33</v>
      </c>
      <c r="G1821" s="18" t="s">
        <v>80</v>
      </c>
      <c r="H1821" s="18" t="s">
        <v>80</v>
      </c>
      <c r="I1821" s="18" t="s">
        <v>80</v>
      </c>
      <c r="J1821" s="18" t="s">
        <v>80</v>
      </c>
      <c r="K1821" s="18" t="s">
        <v>80</v>
      </c>
      <c r="L1821" s="18" t="s">
        <v>27</v>
      </c>
      <c r="M1821" s="18" t="s">
        <v>41</v>
      </c>
      <c r="N1821" s="18" t="s">
        <v>80</v>
      </c>
      <c r="O1821" s="18" t="s">
        <v>80</v>
      </c>
      <c r="P1821" s="18" t="s">
        <v>80</v>
      </c>
      <c r="Q1821" s="18" t="s">
        <v>80</v>
      </c>
      <c r="R1821" s="18" t="s">
        <v>80</v>
      </c>
      <c r="S1821" s="18" t="s">
        <v>548</v>
      </c>
      <c r="T1821" s="18" t="s">
        <v>549</v>
      </c>
    </row>
    <row r="1822" spans="1:20" x14ac:dyDescent="0.25">
      <c r="A1822" s="18" t="s">
        <v>528</v>
      </c>
      <c r="B1822" s="18">
        <v>4</v>
      </c>
      <c r="C1822" s="18" t="s">
        <v>507</v>
      </c>
      <c r="D1822" s="18" t="s">
        <v>508</v>
      </c>
      <c r="E1822" s="18" t="s">
        <v>51</v>
      </c>
      <c r="F1822" s="18" t="s">
        <v>33</v>
      </c>
      <c r="G1822" s="18" t="s">
        <v>80</v>
      </c>
      <c r="H1822" s="18" t="s">
        <v>80</v>
      </c>
      <c r="I1822" s="18" t="s">
        <v>80</v>
      </c>
      <c r="J1822" s="18" t="s">
        <v>80</v>
      </c>
      <c r="K1822" s="18" t="s">
        <v>80</v>
      </c>
      <c r="L1822" s="18" t="s">
        <v>27</v>
      </c>
      <c r="M1822" s="18" t="s">
        <v>41</v>
      </c>
      <c r="N1822" s="18" t="s">
        <v>80</v>
      </c>
      <c r="O1822" s="18" t="s">
        <v>80</v>
      </c>
      <c r="P1822" s="18" t="s">
        <v>80</v>
      </c>
      <c r="Q1822" s="18" t="s">
        <v>80</v>
      </c>
      <c r="R1822" s="18" t="s">
        <v>80</v>
      </c>
      <c r="S1822" s="18" t="s">
        <v>548</v>
      </c>
      <c r="T1822" s="18" t="s">
        <v>549</v>
      </c>
    </row>
    <row r="1823" spans="1:20" x14ac:dyDescent="0.25">
      <c r="A1823" s="18" t="s">
        <v>528</v>
      </c>
      <c r="B1823" s="18">
        <v>4</v>
      </c>
      <c r="C1823" s="18" t="s">
        <v>509</v>
      </c>
      <c r="D1823" s="18" t="s">
        <v>510</v>
      </c>
      <c r="E1823" s="18" t="s">
        <v>51</v>
      </c>
      <c r="F1823" s="18" t="s">
        <v>33</v>
      </c>
      <c r="G1823" s="18" t="s">
        <v>80</v>
      </c>
      <c r="H1823" s="18" t="s">
        <v>80</v>
      </c>
      <c r="I1823" s="18" t="s">
        <v>80</v>
      </c>
      <c r="J1823" s="18" t="s">
        <v>80</v>
      </c>
      <c r="K1823" s="18" t="s">
        <v>80</v>
      </c>
      <c r="L1823" s="18" t="s">
        <v>27</v>
      </c>
      <c r="M1823" s="18" t="s">
        <v>41</v>
      </c>
      <c r="N1823" s="18" t="s">
        <v>80</v>
      </c>
      <c r="O1823" s="18" t="s">
        <v>80</v>
      </c>
      <c r="P1823" s="18" t="s">
        <v>80</v>
      </c>
      <c r="Q1823" s="18" t="s">
        <v>80</v>
      </c>
      <c r="R1823" s="18" t="s">
        <v>80</v>
      </c>
      <c r="S1823" s="18" t="s">
        <v>548</v>
      </c>
      <c r="T1823" s="18" t="s">
        <v>549</v>
      </c>
    </row>
    <row r="1824" spans="1:20" x14ac:dyDescent="0.25">
      <c r="A1824" s="18" t="s">
        <v>528</v>
      </c>
      <c r="B1824" s="18">
        <v>4</v>
      </c>
      <c r="C1824" s="18" t="s">
        <v>511</v>
      </c>
      <c r="D1824" s="18" t="s">
        <v>512</v>
      </c>
      <c r="E1824" s="18" t="s">
        <v>51</v>
      </c>
      <c r="F1824" s="18" t="s">
        <v>33</v>
      </c>
      <c r="G1824" s="18" t="s">
        <v>80</v>
      </c>
      <c r="H1824" s="18" t="s">
        <v>80</v>
      </c>
      <c r="I1824" s="18" t="s">
        <v>80</v>
      </c>
      <c r="J1824" s="18" t="s">
        <v>80</v>
      </c>
      <c r="K1824" s="18" t="s">
        <v>80</v>
      </c>
      <c r="L1824" s="18" t="s">
        <v>27</v>
      </c>
      <c r="M1824" s="18" t="s">
        <v>41</v>
      </c>
      <c r="N1824" s="18" t="s">
        <v>80</v>
      </c>
      <c r="O1824" s="18" t="s">
        <v>80</v>
      </c>
      <c r="P1824" s="18" t="s">
        <v>80</v>
      </c>
      <c r="Q1824" s="18" t="s">
        <v>80</v>
      </c>
      <c r="R1824" s="18" t="s">
        <v>80</v>
      </c>
      <c r="S1824" s="18" t="s">
        <v>548</v>
      </c>
      <c r="T1824" s="18" t="s">
        <v>549</v>
      </c>
    </row>
    <row r="1825" spans="1:21" x14ac:dyDescent="0.25">
      <c r="A1825" s="18" t="s">
        <v>528</v>
      </c>
    </row>
    <row r="1826" spans="1:21" x14ac:dyDescent="0.25">
      <c r="A1826" s="18" t="s">
        <v>649</v>
      </c>
      <c r="B1826" s="18" t="s">
        <v>560</v>
      </c>
      <c r="E1826" s="18" t="s">
        <v>25</v>
      </c>
      <c r="O1826" s="18" t="s">
        <v>26</v>
      </c>
    </row>
    <row r="1827" spans="1:21" x14ac:dyDescent="0.25">
      <c r="A1827" s="18" t="s">
        <v>649</v>
      </c>
      <c r="E1827" s="18" t="s">
        <v>27</v>
      </c>
      <c r="F1827" s="18" t="s">
        <v>28</v>
      </c>
      <c r="H1827" s="18" t="s">
        <v>29</v>
      </c>
      <c r="I1827" s="18" t="s">
        <v>30</v>
      </c>
      <c r="K1827" s="18" t="s">
        <v>31</v>
      </c>
      <c r="L1827" s="18" t="s">
        <v>32</v>
      </c>
      <c r="O1827" s="18" t="s">
        <v>33</v>
      </c>
      <c r="P1827" s="18" t="s">
        <v>34</v>
      </c>
    </row>
    <row r="1828" spans="1:21" x14ac:dyDescent="0.25">
      <c r="A1828" s="18" t="s">
        <v>649</v>
      </c>
      <c r="E1828" s="18" t="s">
        <v>35</v>
      </c>
      <c r="F1828" s="18" t="s">
        <v>36</v>
      </c>
      <c r="H1828" s="18" t="s">
        <v>37</v>
      </c>
      <c r="I1828" s="18" t="s">
        <v>38</v>
      </c>
      <c r="K1828" s="18" t="s">
        <v>39</v>
      </c>
      <c r="L1828" s="18" t="s">
        <v>40</v>
      </c>
      <c r="O1828" s="18" t="s">
        <v>41</v>
      </c>
      <c r="P1828" s="18" t="s">
        <v>42</v>
      </c>
    </row>
    <row r="1829" spans="1:21" x14ac:dyDescent="0.25">
      <c r="A1829" s="18" t="s">
        <v>649</v>
      </c>
      <c r="E1829" s="18" t="s">
        <v>43</v>
      </c>
      <c r="F1829" s="18" t="s">
        <v>44</v>
      </c>
      <c r="H1829" s="18" t="s">
        <v>45</v>
      </c>
      <c r="I1829" s="18" t="s">
        <v>46</v>
      </c>
      <c r="O1829" s="18" t="s">
        <v>47</v>
      </c>
      <c r="P1829" s="18" t="s">
        <v>48</v>
      </c>
    </row>
    <row r="1830" spans="1:21" x14ac:dyDescent="0.25">
      <c r="A1830" s="18" t="s">
        <v>649</v>
      </c>
      <c r="E1830" s="18" t="s">
        <v>49</v>
      </c>
      <c r="F1830" s="18" t="s">
        <v>50</v>
      </c>
      <c r="H1830" s="18" t="s">
        <v>51</v>
      </c>
      <c r="I1830" s="18" t="s">
        <v>52</v>
      </c>
      <c r="O1830" s="18" t="s">
        <v>53</v>
      </c>
      <c r="P1830" s="18" t="s">
        <v>54</v>
      </c>
    </row>
    <row r="1831" spans="1:21" x14ac:dyDescent="0.25">
      <c r="A1831" s="18" t="s">
        <v>649</v>
      </c>
      <c r="E1831" s="18" t="s">
        <v>55</v>
      </c>
      <c r="F1831" s="18" t="s">
        <v>56</v>
      </c>
      <c r="H1831" s="18" t="s">
        <v>57</v>
      </c>
      <c r="I1831" s="18" t="s">
        <v>58</v>
      </c>
    </row>
    <row r="1832" spans="1:21" x14ac:dyDescent="0.25">
      <c r="A1832" s="18" t="s">
        <v>649</v>
      </c>
      <c r="E1832" s="18" t="s">
        <v>59</v>
      </c>
      <c r="F1832" s="18" t="s">
        <v>60</v>
      </c>
      <c r="H1832" s="18" t="s">
        <v>61</v>
      </c>
      <c r="I1832" s="18" t="s">
        <v>62</v>
      </c>
    </row>
    <row r="1833" spans="1:21" x14ac:dyDescent="0.25">
      <c r="A1833" s="18" t="s">
        <v>649</v>
      </c>
      <c r="B1833" s="18" t="s">
        <v>63</v>
      </c>
      <c r="C1833" s="18" t="s">
        <v>64</v>
      </c>
      <c r="D1833" s="18" t="s">
        <v>65</v>
      </c>
      <c r="E1833" s="18" t="s">
        <v>66</v>
      </c>
      <c r="K1833" s="18" t="s">
        <v>67</v>
      </c>
      <c r="L1833" s="18" t="s">
        <v>68</v>
      </c>
      <c r="R1833" s="18" t="s">
        <v>67</v>
      </c>
      <c r="S1833" s="18" t="s">
        <v>69</v>
      </c>
      <c r="T1833" s="18" t="s">
        <v>70</v>
      </c>
      <c r="U1833" s="18" t="s">
        <v>71</v>
      </c>
    </row>
    <row r="1834" spans="1:21" x14ac:dyDescent="0.25">
      <c r="A1834" s="18" t="s">
        <v>649</v>
      </c>
      <c r="E1834" s="18" t="s">
        <v>72</v>
      </c>
      <c r="G1834" s="18" t="s">
        <v>73</v>
      </c>
      <c r="I1834" s="18" t="s">
        <v>74</v>
      </c>
      <c r="L1834" s="18" t="s">
        <v>72</v>
      </c>
      <c r="N1834" s="18" t="s">
        <v>73</v>
      </c>
      <c r="P1834" s="18" t="s">
        <v>74</v>
      </c>
    </row>
    <row r="1835" spans="1:21" x14ac:dyDescent="0.25">
      <c r="A1835" s="18" t="s">
        <v>649</v>
      </c>
      <c r="E1835" s="18" t="s">
        <v>75</v>
      </c>
      <c r="F1835" s="18" t="s">
        <v>26</v>
      </c>
      <c r="G1835" s="18" t="s">
        <v>75</v>
      </c>
      <c r="H1835" s="18" t="s">
        <v>26</v>
      </c>
      <c r="I1835" s="18" t="s">
        <v>75</v>
      </c>
      <c r="J1835" s="18" t="s">
        <v>26</v>
      </c>
      <c r="L1835" s="18" t="s">
        <v>75</v>
      </c>
      <c r="M1835" s="18" t="s">
        <v>26</v>
      </c>
      <c r="N1835" s="18" t="s">
        <v>75</v>
      </c>
      <c r="O1835" s="18" t="s">
        <v>26</v>
      </c>
      <c r="P1835" s="18" t="s">
        <v>75</v>
      </c>
      <c r="Q1835" s="18" t="s">
        <v>26</v>
      </c>
    </row>
    <row r="1836" spans="1:21" x14ac:dyDescent="0.25">
      <c r="A1836" s="18" t="s">
        <v>649</v>
      </c>
      <c r="B1836" s="18">
        <v>1</v>
      </c>
      <c r="C1836" s="18" t="s">
        <v>76</v>
      </c>
      <c r="D1836" s="18" t="s">
        <v>77</v>
      </c>
    </row>
    <row r="1837" spans="1:21" x14ac:dyDescent="0.25">
      <c r="A1837" s="18" t="s">
        <v>649</v>
      </c>
      <c r="B1837" s="18">
        <v>4</v>
      </c>
      <c r="C1837" s="18" t="s">
        <v>78</v>
      </c>
      <c r="D1837" s="18" t="s">
        <v>79</v>
      </c>
      <c r="E1837" s="18" t="s">
        <v>80</v>
      </c>
      <c r="F1837" s="18" t="s">
        <v>80</v>
      </c>
      <c r="G1837" s="18" t="s">
        <v>80</v>
      </c>
      <c r="H1837" s="18" t="s">
        <v>80</v>
      </c>
      <c r="I1837" s="18" t="s">
        <v>80</v>
      </c>
      <c r="J1837" s="18" t="s">
        <v>80</v>
      </c>
      <c r="K1837" s="18" t="s">
        <v>80</v>
      </c>
      <c r="L1837" s="18" t="s">
        <v>80</v>
      </c>
      <c r="M1837" s="18" t="s">
        <v>80</v>
      </c>
      <c r="N1837" s="18" t="s">
        <v>80</v>
      </c>
      <c r="O1837" s="18" t="s">
        <v>80</v>
      </c>
      <c r="P1837" s="18" t="s">
        <v>80</v>
      </c>
      <c r="Q1837" s="18" t="s">
        <v>80</v>
      </c>
      <c r="R1837" s="18" t="s">
        <v>80</v>
      </c>
    </row>
    <row r="1838" spans="1:21" x14ac:dyDescent="0.25">
      <c r="A1838" s="18" t="s">
        <v>649</v>
      </c>
      <c r="B1838" s="18">
        <v>4</v>
      </c>
      <c r="C1838" s="18" t="s">
        <v>81</v>
      </c>
      <c r="D1838" s="18" t="s">
        <v>82</v>
      </c>
      <c r="E1838" s="18" t="s">
        <v>80</v>
      </c>
      <c r="F1838" s="18" t="s">
        <v>80</v>
      </c>
      <c r="G1838" s="18" t="s">
        <v>80</v>
      </c>
      <c r="H1838" s="18" t="s">
        <v>80</v>
      </c>
      <c r="I1838" s="18" t="s">
        <v>80</v>
      </c>
      <c r="J1838" s="18" t="s">
        <v>80</v>
      </c>
      <c r="K1838" s="18" t="s">
        <v>80</v>
      </c>
      <c r="L1838" s="18" t="s">
        <v>80</v>
      </c>
      <c r="M1838" s="18" t="s">
        <v>80</v>
      </c>
      <c r="N1838" s="18" t="s">
        <v>80</v>
      </c>
      <c r="O1838" s="18" t="s">
        <v>80</v>
      </c>
      <c r="P1838" s="18" t="s">
        <v>80</v>
      </c>
      <c r="Q1838" s="18" t="s">
        <v>80</v>
      </c>
      <c r="R1838" s="18" t="s">
        <v>80</v>
      </c>
    </row>
    <row r="1839" spans="1:21" x14ac:dyDescent="0.25">
      <c r="A1839" s="18" t="s">
        <v>649</v>
      </c>
      <c r="B1839" s="18">
        <v>4</v>
      </c>
      <c r="C1839" s="18" t="s">
        <v>83</v>
      </c>
      <c r="D1839" s="18" t="s">
        <v>84</v>
      </c>
      <c r="E1839" s="18" t="s">
        <v>80</v>
      </c>
      <c r="F1839" s="18" t="s">
        <v>80</v>
      </c>
      <c r="G1839" s="18" t="s">
        <v>80</v>
      </c>
      <c r="H1839" s="18" t="s">
        <v>80</v>
      </c>
      <c r="I1839" s="18" t="s">
        <v>80</v>
      </c>
      <c r="J1839" s="18" t="s">
        <v>80</v>
      </c>
      <c r="K1839" s="18" t="s">
        <v>80</v>
      </c>
      <c r="L1839" s="18" t="s">
        <v>80</v>
      </c>
      <c r="M1839" s="18" t="s">
        <v>80</v>
      </c>
      <c r="N1839" s="18" t="s">
        <v>80</v>
      </c>
      <c r="O1839" s="18" t="s">
        <v>80</v>
      </c>
      <c r="P1839" s="18" t="s">
        <v>80</v>
      </c>
      <c r="Q1839" s="18" t="s">
        <v>80</v>
      </c>
      <c r="R1839" s="18" t="s">
        <v>80</v>
      </c>
    </row>
    <row r="1840" spans="1:21" x14ac:dyDescent="0.25">
      <c r="A1840" s="18" t="s">
        <v>649</v>
      </c>
      <c r="B1840" s="18">
        <v>4</v>
      </c>
      <c r="C1840" s="18" t="s">
        <v>85</v>
      </c>
      <c r="D1840" s="18" t="s">
        <v>86</v>
      </c>
      <c r="E1840" s="18" t="s">
        <v>80</v>
      </c>
      <c r="F1840" s="18" t="s">
        <v>80</v>
      </c>
      <c r="G1840" s="18" t="s">
        <v>80</v>
      </c>
      <c r="H1840" s="18" t="s">
        <v>80</v>
      </c>
      <c r="I1840" s="18" t="s">
        <v>80</v>
      </c>
      <c r="J1840" s="18" t="s">
        <v>80</v>
      </c>
      <c r="K1840" s="18" t="s">
        <v>80</v>
      </c>
      <c r="L1840" s="18" t="s">
        <v>80</v>
      </c>
      <c r="M1840" s="18" t="s">
        <v>80</v>
      </c>
      <c r="N1840" s="18" t="s">
        <v>80</v>
      </c>
      <c r="O1840" s="18" t="s">
        <v>80</v>
      </c>
      <c r="P1840" s="18" t="s">
        <v>80</v>
      </c>
      <c r="Q1840" s="18" t="s">
        <v>80</v>
      </c>
      <c r="R1840" s="18" t="s">
        <v>80</v>
      </c>
    </row>
    <row r="1841" spans="1:18" x14ac:dyDescent="0.25">
      <c r="A1841" s="18" t="s">
        <v>649</v>
      </c>
      <c r="B1841" s="18">
        <v>4</v>
      </c>
      <c r="C1841" s="18" t="s">
        <v>87</v>
      </c>
      <c r="D1841" s="18" t="s">
        <v>88</v>
      </c>
      <c r="E1841" s="18" t="s">
        <v>80</v>
      </c>
      <c r="F1841" s="18" t="s">
        <v>80</v>
      </c>
      <c r="G1841" s="18" t="s">
        <v>80</v>
      </c>
      <c r="H1841" s="18" t="s">
        <v>80</v>
      </c>
      <c r="I1841" s="18" t="s">
        <v>80</v>
      </c>
      <c r="J1841" s="18" t="s">
        <v>80</v>
      </c>
      <c r="K1841" s="18" t="s">
        <v>80</v>
      </c>
      <c r="L1841" s="18" t="s">
        <v>80</v>
      </c>
      <c r="M1841" s="18" t="s">
        <v>80</v>
      </c>
      <c r="N1841" s="18" t="s">
        <v>80</v>
      </c>
      <c r="O1841" s="18" t="s">
        <v>80</v>
      </c>
      <c r="P1841" s="18" t="s">
        <v>80</v>
      </c>
      <c r="Q1841" s="18" t="s">
        <v>80</v>
      </c>
      <c r="R1841" s="18" t="s">
        <v>80</v>
      </c>
    </row>
    <row r="1842" spans="1:18" x14ac:dyDescent="0.25">
      <c r="A1842" s="18" t="s">
        <v>649</v>
      </c>
      <c r="B1842" s="18">
        <v>4</v>
      </c>
      <c r="C1842" s="18" t="s">
        <v>89</v>
      </c>
      <c r="D1842" s="18" t="s">
        <v>90</v>
      </c>
      <c r="E1842" s="18" t="s">
        <v>80</v>
      </c>
      <c r="F1842" s="18" t="s">
        <v>80</v>
      </c>
      <c r="G1842" s="18" t="s">
        <v>80</v>
      </c>
      <c r="H1842" s="18" t="s">
        <v>80</v>
      </c>
      <c r="I1842" s="18" t="s">
        <v>80</v>
      </c>
      <c r="J1842" s="18" t="s">
        <v>80</v>
      </c>
      <c r="K1842" s="18" t="s">
        <v>80</v>
      </c>
      <c r="L1842" s="18" t="s">
        <v>80</v>
      </c>
      <c r="M1842" s="18" t="s">
        <v>80</v>
      </c>
      <c r="N1842" s="18" t="s">
        <v>80</v>
      </c>
      <c r="O1842" s="18" t="s">
        <v>80</v>
      </c>
      <c r="P1842" s="18" t="s">
        <v>80</v>
      </c>
      <c r="Q1842" s="18" t="s">
        <v>80</v>
      </c>
      <c r="R1842" s="18" t="s">
        <v>80</v>
      </c>
    </row>
    <row r="1843" spans="1:18" x14ac:dyDescent="0.25">
      <c r="A1843" s="18" t="s">
        <v>649</v>
      </c>
      <c r="B1843" s="18">
        <v>4</v>
      </c>
      <c r="C1843" s="18" t="s">
        <v>91</v>
      </c>
      <c r="D1843" s="18" t="s">
        <v>92</v>
      </c>
      <c r="E1843" s="18" t="s">
        <v>80</v>
      </c>
      <c r="F1843" s="18" t="s">
        <v>80</v>
      </c>
      <c r="G1843" s="18" t="s">
        <v>80</v>
      </c>
      <c r="H1843" s="18" t="s">
        <v>80</v>
      </c>
      <c r="I1843" s="18" t="s">
        <v>80</v>
      </c>
      <c r="J1843" s="18" t="s">
        <v>80</v>
      </c>
      <c r="K1843" s="18" t="s">
        <v>80</v>
      </c>
      <c r="L1843" s="18" t="s">
        <v>80</v>
      </c>
      <c r="M1843" s="18" t="s">
        <v>80</v>
      </c>
      <c r="N1843" s="18" t="s">
        <v>80</v>
      </c>
      <c r="O1843" s="18" t="s">
        <v>80</v>
      </c>
      <c r="P1843" s="18" t="s">
        <v>80</v>
      </c>
      <c r="Q1843" s="18" t="s">
        <v>80</v>
      </c>
      <c r="R1843" s="18" t="s">
        <v>80</v>
      </c>
    </row>
    <row r="1844" spans="1:18" x14ac:dyDescent="0.25">
      <c r="A1844" s="18" t="s">
        <v>649</v>
      </c>
      <c r="B1844" s="18">
        <v>4</v>
      </c>
      <c r="C1844" s="18" t="s">
        <v>93</v>
      </c>
      <c r="D1844" s="18" t="s">
        <v>94</v>
      </c>
      <c r="E1844" s="18" t="s">
        <v>80</v>
      </c>
      <c r="F1844" s="18" t="s">
        <v>80</v>
      </c>
      <c r="G1844" s="18" t="s">
        <v>80</v>
      </c>
      <c r="H1844" s="18" t="s">
        <v>80</v>
      </c>
      <c r="I1844" s="18" t="s">
        <v>80</v>
      </c>
      <c r="J1844" s="18" t="s">
        <v>80</v>
      </c>
      <c r="K1844" s="18" t="s">
        <v>80</v>
      </c>
      <c r="L1844" s="18" t="s">
        <v>80</v>
      </c>
      <c r="M1844" s="18" t="s">
        <v>80</v>
      </c>
      <c r="N1844" s="18" t="s">
        <v>80</v>
      </c>
      <c r="O1844" s="18" t="s">
        <v>80</v>
      </c>
      <c r="P1844" s="18" t="s">
        <v>80</v>
      </c>
      <c r="Q1844" s="18" t="s">
        <v>80</v>
      </c>
      <c r="R1844" s="18" t="s">
        <v>80</v>
      </c>
    </row>
    <row r="1845" spans="1:18" x14ac:dyDescent="0.25">
      <c r="A1845" s="18" t="s">
        <v>649</v>
      </c>
      <c r="B1845" s="18">
        <v>4</v>
      </c>
      <c r="C1845" s="18" t="s">
        <v>95</v>
      </c>
      <c r="D1845" s="18" t="s">
        <v>96</v>
      </c>
      <c r="E1845" s="18" t="s">
        <v>80</v>
      </c>
      <c r="F1845" s="18" t="s">
        <v>80</v>
      </c>
      <c r="G1845" s="18" t="s">
        <v>80</v>
      </c>
      <c r="H1845" s="18" t="s">
        <v>80</v>
      </c>
      <c r="I1845" s="18" t="s">
        <v>80</v>
      </c>
      <c r="J1845" s="18" t="s">
        <v>80</v>
      </c>
      <c r="K1845" s="18" t="s">
        <v>80</v>
      </c>
      <c r="L1845" s="18" t="s">
        <v>80</v>
      </c>
      <c r="M1845" s="18" t="s">
        <v>80</v>
      </c>
      <c r="N1845" s="18" t="s">
        <v>80</v>
      </c>
      <c r="O1845" s="18" t="s">
        <v>80</v>
      </c>
      <c r="P1845" s="18" t="s">
        <v>80</v>
      </c>
      <c r="Q1845" s="18" t="s">
        <v>80</v>
      </c>
      <c r="R1845" s="18" t="s">
        <v>80</v>
      </c>
    </row>
    <row r="1846" spans="1:18" x14ac:dyDescent="0.25">
      <c r="A1846" s="18" t="s">
        <v>649</v>
      </c>
      <c r="B1846" s="18">
        <v>4</v>
      </c>
      <c r="C1846" s="18" t="s">
        <v>97</v>
      </c>
      <c r="D1846" s="18" t="s">
        <v>98</v>
      </c>
      <c r="E1846" s="18" t="s">
        <v>80</v>
      </c>
      <c r="F1846" s="18" t="s">
        <v>80</v>
      </c>
      <c r="G1846" s="18" t="s">
        <v>80</v>
      </c>
      <c r="H1846" s="18" t="s">
        <v>80</v>
      </c>
      <c r="I1846" s="18" t="s">
        <v>80</v>
      </c>
      <c r="J1846" s="18" t="s">
        <v>80</v>
      </c>
      <c r="K1846" s="18" t="s">
        <v>80</v>
      </c>
      <c r="L1846" s="18" t="s">
        <v>80</v>
      </c>
      <c r="M1846" s="18" t="s">
        <v>80</v>
      </c>
      <c r="N1846" s="18" t="s">
        <v>80</v>
      </c>
      <c r="O1846" s="18" t="s">
        <v>80</v>
      </c>
      <c r="P1846" s="18" t="s">
        <v>80</v>
      </c>
      <c r="Q1846" s="18" t="s">
        <v>80</v>
      </c>
      <c r="R1846" s="18" t="s">
        <v>80</v>
      </c>
    </row>
    <row r="1847" spans="1:18" x14ac:dyDescent="0.25">
      <c r="A1847" s="18" t="s">
        <v>649</v>
      </c>
      <c r="B1847" s="18">
        <v>4</v>
      </c>
      <c r="C1847" s="18" t="s">
        <v>99</v>
      </c>
      <c r="D1847" s="18" t="s">
        <v>100</v>
      </c>
      <c r="E1847" s="18" t="s">
        <v>80</v>
      </c>
      <c r="F1847" s="18" t="s">
        <v>80</v>
      </c>
      <c r="G1847" s="18" t="s">
        <v>80</v>
      </c>
      <c r="H1847" s="18" t="s">
        <v>80</v>
      </c>
      <c r="I1847" s="18" t="s">
        <v>80</v>
      </c>
      <c r="J1847" s="18" t="s">
        <v>80</v>
      </c>
      <c r="K1847" s="18" t="s">
        <v>80</v>
      </c>
      <c r="L1847" s="18" t="s">
        <v>80</v>
      </c>
      <c r="M1847" s="18" t="s">
        <v>80</v>
      </c>
      <c r="N1847" s="18" t="s">
        <v>80</v>
      </c>
      <c r="O1847" s="18" t="s">
        <v>80</v>
      </c>
      <c r="P1847" s="18" t="s">
        <v>80</v>
      </c>
      <c r="Q1847" s="18" t="s">
        <v>80</v>
      </c>
      <c r="R1847" s="18" t="s">
        <v>80</v>
      </c>
    </row>
    <row r="1848" spans="1:18" x14ac:dyDescent="0.25">
      <c r="A1848" s="18" t="s">
        <v>649</v>
      </c>
      <c r="B1848" s="18">
        <v>4</v>
      </c>
      <c r="C1848" s="18" t="s">
        <v>101</v>
      </c>
      <c r="D1848" s="18" t="s">
        <v>102</v>
      </c>
      <c r="E1848" s="18" t="s">
        <v>80</v>
      </c>
      <c r="F1848" s="18" t="s">
        <v>80</v>
      </c>
      <c r="G1848" s="18" t="s">
        <v>80</v>
      </c>
      <c r="H1848" s="18" t="s">
        <v>80</v>
      </c>
      <c r="I1848" s="18" t="s">
        <v>80</v>
      </c>
      <c r="J1848" s="18" t="s">
        <v>80</v>
      </c>
      <c r="K1848" s="18" t="s">
        <v>80</v>
      </c>
      <c r="L1848" s="18" t="s">
        <v>80</v>
      </c>
      <c r="M1848" s="18" t="s">
        <v>80</v>
      </c>
      <c r="N1848" s="18" t="s">
        <v>80</v>
      </c>
      <c r="O1848" s="18" t="s">
        <v>80</v>
      </c>
      <c r="P1848" s="18" t="s">
        <v>80</v>
      </c>
      <c r="Q1848" s="18" t="s">
        <v>80</v>
      </c>
      <c r="R1848" s="18" t="s">
        <v>80</v>
      </c>
    </row>
    <row r="1849" spans="1:18" x14ac:dyDescent="0.25">
      <c r="A1849" s="18" t="s">
        <v>649</v>
      </c>
      <c r="B1849" s="18">
        <v>4</v>
      </c>
      <c r="C1849" s="18" t="s">
        <v>103</v>
      </c>
      <c r="D1849" s="18" t="s">
        <v>104</v>
      </c>
      <c r="E1849" s="18" t="s">
        <v>80</v>
      </c>
      <c r="F1849" s="18" t="s">
        <v>80</v>
      </c>
      <c r="G1849" s="18" t="s">
        <v>80</v>
      </c>
      <c r="H1849" s="18" t="s">
        <v>80</v>
      </c>
      <c r="I1849" s="18" t="s">
        <v>80</v>
      </c>
      <c r="J1849" s="18" t="s">
        <v>80</v>
      </c>
      <c r="K1849" s="18" t="s">
        <v>80</v>
      </c>
      <c r="L1849" s="18" t="s">
        <v>80</v>
      </c>
      <c r="M1849" s="18" t="s">
        <v>80</v>
      </c>
      <c r="N1849" s="18" t="s">
        <v>80</v>
      </c>
      <c r="O1849" s="18" t="s">
        <v>80</v>
      </c>
      <c r="P1849" s="18" t="s">
        <v>80</v>
      </c>
      <c r="Q1849" s="18" t="s">
        <v>80</v>
      </c>
      <c r="R1849" s="18" t="s">
        <v>80</v>
      </c>
    </row>
    <row r="1850" spans="1:18" x14ac:dyDescent="0.25">
      <c r="A1850" s="18" t="s">
        <v>649</v>
      </c>
      <c r="B1850" s="18">
        <v>4</v>
      </c>
      <c r="C1850" s="18" t="s">
        <v>105</v>
      </c>
      <c r="D1850" s="18" t="s">
        <v>106</v>
      </c>
      <c r="E1850" s="18" t="s">
        <v>80</v>
      </c>
      <c r="F1850" s="18" t="s">
        <v>80</v>
      </c>
      <c r="G1850" s="18" t="s">
        <v>80</v>
      </c>
      <c r="H1850" s="18" t="s">
        <v>80</v>
      </c>
      <c r="I1850" s="18" t="s">
        <v>80</v>
      </c>
      <c r="J1850" s="18" t="s">
        <v>80</v>
      </c>
      <c r="K1850" s="18" t="s">
        <v>80</v>
      </c>
      <c r="L1850" s="18" t="s">
        <v>80</v>
      </c>
      <c r="M1850" s="18" t="s">
        <v>80</v>
      </c>
      <c r="N1850" s="18" t="s">
        <v>80</v>
      </c>
      <c r="O1850" s="18" t="s">
        <v>80</v>
      </c>
      <c r="P1850" s="18" t="s">
        <v>80</v>
      </c>
      <c r="Q1850" s="18" t="s">
        <v>80</v>
      </c>
      <c r="R1850" s="18" t="s">
        <v>80</v>
      </c>
    </row>
    <row r="1851" spans="1:18" x14ac:dyDescent="0.25">
      <c r="A1851" s="18" t="s">
        <v>649</v>
      </c>
      <c r="B1851" s="18">
        <v>4</v>
      </c>
      <c r="C1851" s="18" t="s">
        <v>107</v>
      </c>
      <c r="D1851" s="18" t="s">
        <v>108</v>
      </c>
      <c r="E1851" s="18" t="s">
        <v>80</v>
      </c>
      <c r="F1851" s="18" t="s">
        <v>80</v>
      </c>
      <c r="G1851" s="18" t="s">
        <v>80</v>
      </c>
      <c r="H1851" s="18" t="s">
        <v>80</v>
      </c>
      <c r="I1851" s="18" t="s">
        <v>80</v>
      </c>
      <c r="J1851" s="18" t="s">
        <v>80</v>
      </c>
      <c r="K1851" s="18" t="s">
        <v>80</v>
      </c>
      <c r="L1851" s="18" t="s">
        <v>80</v>
      </c>
      <c r="M1851" s="18" t="s">
        <v>80</v>
      </c>
      <c r="N1851" s="18" t="s">
        <v>80</v>
      </c>
      <c r="O1851" s="18" t="s">
        <v>80</v>
      </c>
      <c r="P1851" s="18" t="s">
        <v>80</v>
      </c>
      <c r="Q1851" s="18" t="s">
        <v>80</v>
      </c>
      <c r="R1851" s="18" t="s">
        <v>80</v>
      </c>
    </row>
    <row r="1852" spans="1:18" x14ac:dyDescent="0.25">
      <c r="A1852" s="18" t="s">
        <v>649</v>
      </c>
      <c r="B1852" s="18">
        <v>4</v>
      </c>
      <c r="C1852" s="18" t="s">
        <v>109</v>
      </c>
      <c r="D1852" s="18" t="s">
        <v>110</v>
      </c>
      <c r="E1852" s="18" t="s">
        <v>80</v>
      </c>
      <c r="F1852" s="18" t="s">
        <v>80</v>
      </c>
      <c r="G1852" s="18" t="s">
        <v>80</v>
      </c>
      <c r="H1852" s="18" t="s">
        <v>80</v>
      </c>
      <c r="I1852" s="18" t="s">
        <v>80</v>
      </c>
      <c r="J1852" s="18" t="s">
        <v>80</v>
      </c>
      <c r="K1852" s="18" t="s">
        <v>80</v>
      </c>
      <c r="L1852" s="18" t="s">
        <v>80</v>
      </c>
      <c r="M1852" s="18" t="s">
        <v>80</v>
      </c>
      <c r="N1852" s="18" t="s">
        <v>80</v>
      </c>
      <c r="O1852" s="18" t="s">
        <v>80</v>
      </c>
      <c r="P1852" s="18" t="s">
        <v>80</v>
      </c>
      <c r="Q1852" s="18" t="s">
        <v>80</v>
      </c>
      <c r="R1852" s="18" t="s">
        <v>80</v>
      </c>
    </row>
    <row r="1853" spans="1:18" x14ac:dyDescent="0.25">
      <c r="A1853" s="18" t="s">
        <v>649</v>
      </c>
      <c r="B1853" s="18">
        <v>4</v>
      </c>
      <c r="C1853" s="18" t="s">
        <v>111</v>
      </c>
      <c r="D1853" s="18" t="s">
        <v>112</v>
      </c>
      <c r="E1853" s="18" t="s">
        <v>80</v>
      </c>
      <c r="F1853" s="18" t="s">
        <v>80</v>
      </c>
      <c r="G1853" s="18" t="s">
        <v>80</v>
      </c>
      <c r="H1853" s="18" t="s">
        <v>80</v>
      </c>
      <c r="I1853" s="18" t="s">
        <v>80</v>
      </c>
      <c r="J1853" s="18" t="s">
        <v>80</v>
      </c>
      <c r="K1853" s="18" t="s">
        <v>80</v>
      </c>
      <c r="L1853" s="18" t="s">
        <v>80</v>
      </c>
      <c r="M1853" s="18" t="s">
        <v>80</v>
      </c>
      <c r="N1853" s="18" t="s">
        <v>80</v>
      </c>
      <c r="O1853" s="18" t="s">
        <v>80</v>
      </c>
      <c r="P1853" s="18" t="s">
        <v>80</v>
      </c>
      <c r="Q1853" s="18" t="s">
        <v>80</v>
      </c>
      <c r="R1853" s="18" t="s">
        <v>80</v>
      </c>
    </row>
    <row r="1854" spans="1:18" x14ac:dyDescent="0.25">
      <c r="A1854" s="18" t="s">
        <v>649</v>
      </c>
      <c r="B1854" s="18">
        <v>4</v>
      </c>
      <c r="C1854" s="18" t="s">
        <v>113</v>
      </c>
      <c r="D1854" s="18" t="s">
        <v>114</v>
      </c>
      <c r="E1854" s="18" t="s">
        <v>80</v>
      </c>
      <c r="F1854" s="18" t="s">
        <v>80</v>
      </c>
      <c r="G1854" s="18" t="s">
        <v>80</v>
      </c>
      <c r="H1854" s="18" t="s">
        <v>80</v>
      </c>
      <c r="I1854" s="18" t="s">
        <v>80</v>
      </c>
      <c r="J1854" s="18" t="s">
        <v>80</v>
      </c>
      <c r="K1854" s="18" t="s">
        <v>80</v>
      </c>
      <c r="L1854" s="18" t="s">
        <v>80</v>
      </c>
      <c r="M1854" s="18" t="s">
        <v>80</v>
      </c>
      <c r="N1854" s="18" t="s">
        <v>80</v>
      </c>
      <c r="O1854" s="18" t="s">
        <v>80</v>
      </c>
      <c r="P1854" s="18" t="s">
        <v>80</v>
      </c>
      <c r="Q1854" s="18" t="s">
        <v>80</v>
      </c>
      <c r="R1854" s="18" t="s">
        <v>80</v>
      </c>
    </row>
    <row r="1855" spans="1:18" x14ac:dyDescent="0.25">
      <c r="A1855" s="18" t="s">
        <v>649</v>
      </c>
      <c r="B1855" s="18">
        <v>4</v>
      </c>
      <c r="C1855" s="18" t="s">
        <v>115</v>
      </c>
      <c r="D1855" s="18" t="s">
        <v>116</v>
      </c>
      <c r="E1855" s="18" t="s">
        <v>80</v>
      </c>
      <c r="F1855" s="18" t="s">
        <v>80</v>
      </c>
      <c r="G1855" s="18" t="s">
        <v>80</v>
      </c>
      <c r="H1855" s="18" t="s">
        <v>80</v>
      </c>
      <c r="I1855" s="18" t="s">
        <v>80</v>
      </c>
      <c r="J1855" s="18" t="s">
        <v>80</v>
      </c>
      <c r="K1855" s="18" t="s">
        <v>80</v>
      </c>
      <c r="L1855" s="18" t="s">
        <v>80</v>
      </c>
      <c r="M1855" s="18" t="s">
        <v>80</v>
      </c>
      <c r="N1855" s="18" t="s">
        <v>80</v>
      </c>
      <c r="O1855" s="18" t="s">
        <v>80</v>
      </c>
      <c r="P1855" s="18" t="s">
        <v>80</v>
      </c>
      <c r="Q1855" s="18" t="s">
        <v>80</v>
      </c>
      <c r="R1855" s="18" t="s">
        <v>80</v>
      </c>
    </row>
    <row r="1856" spans="1:18" x14ac:dyDescent="0.25">
      <c r="A1856" s="18" t="s">
        <v>649</v>
      </c>
      <c r="B1856" s="18">
        <v>4</v>
      </c>
      <c r="C1856" s="18" t="s">
        <v>117</v>
      </c>
      <c r="D1856" s="18" t="s">
        <v>118</v>
      </c>
      <c r="E1856" s="18" t="s">
        <v>80</v>
      </c>
      <c r="F1856" s="18" t="s">
        <v>80</v>
      </c>
      <c r="G1856" s="18" t="s">
        <v>80</v>
      </c>
      <c r="H1856" s="18" t="s">
        <v>80</v>
      </c>
      <c r="I1856" s="18" t="s">
        <v>80</v>
      </c>
      <c r="J1856" s="18" t="s">
        <v>80</v>
      </c>
      <c r="K1856" s="18" t="s">
        <v>80</v>
      </c>
      <c r="L1856" s="18" t="s">
        <v>80</v>
      </c>
      <c r="M1856" s="18" t="s">
        <v>80</v>
      </c>
      <c r="N1856" s="18" t="s">
        <v>80</v>
      </c>
      <c r="O1856" s="18" t="s">
        <v>80</v>
      </c>
      <c r="P1856" s="18" t="s">
        <v>80</v>
      </c>
      <c r="Q1856" s="18" t="s">
        <v>80</v>
      </c>
      <c r="R1856" s="18" t="s">
        <v>80</v>
      </c>
    </row>
    <row r="1857" spans="1:18" x14ac:dyDescent="0.25">
      <c r="A1857" s="18" t="s">
        <v>649</v>
      </c>
      <c r="B1857" s="18">
        <v>4</v>
      </c>
      <c r="C1857" s="18" t="s">
        <v>119</v>
      </c>
      <c r="D1857" s="18" t="s">
        <v>120</v>
      </c>
      <c r="E1857" s="18" t="s">
        <v>80</v>
      </c>
      <c r="F1857" s="18" t="s">
        <v>80</v>
      </c>
      <c r="G1857" s="18" t="s">
        <v>80</v>
      </c>
      <c r="H1857" s="18" t="s">
        <v>80</v>
      </c>
      <c r="I1857" s="18" t="s">
        <v>80</v>
      </c>
      <c r="J1857" s="18" t="s">
        <v>80</v>
      </c>
      <c r="K1857" s="18" t="s">
        <v>80</v>
      </c>
      <c r="L1857" s="18" t="s">
        <v>80</v>
      </c>
      <c r="M1857" s="18" t="s">
        <v>80</v>
      </c>
      <c r="N1857" s="18" t="s">
        <v>80</v>
      </c>
      <c r="O1857" s="18" t="s">
        <v>80</v>
      </c>
      <c r="P1857" s="18" t="s">
        <v>80</v>
      </c>
      <c r="Q1857" s="18" t="s">
        <v>80</v>
      </c>
      <c r="R1857" s="18" t="s">
        <v>80</v>
      </c>
    </row>
    <row r="1858" spans="1:18" x14ac:dyDescent="0.25">
      <c r="A1858" s="18" t="s">
        <v>649</v>
      </c>
      <c r="B1858" s="18">
        <v>4</v>
      </c>
      <c r="C1858" s="18" t="s">
        <v>121</v>
      </c>
      <c r="D1858" s="18" t="s">
        <v>122</v>
      </c>
      <c r="E1858" s="18" t="s">
        <v>80</v>
      </c>
      <c r="F1858" s="18" t="s">
        <v>80</v>
      </c>
      <c r="G1858" s="18" t="s">
        <v>80</v>
      </c>
      <c r="H1858" s="18" t="s">
        <v>80</v>
      </c>
      <c r="I1858" s="18" t="s">
        <v>80</v>
      </c>
      <c r="J1858" s="18" t="s">
        <v>80</v>
      </c>
      <c r="K1858" s="18" t="s">
        <v>80</v>
      </c>
      <c r="L1858" s="18" t="s">
        <v>80</v>
      </c>
      <c r="M1858" s="18" t="s">
        <v>80</v>
      </c>
      <c r="N1858" s="18" t="s">
        <v>80</v>
      </c>
      <c r="O1858" s="18" t="s">
        <v>80</v>
      </c>
      <c r="P1858" s="18" t="s">
        <v>80</v>
      </c>
      <c r="Q1858" s="18" t="s">
        <v>80</v>
      </c>
      <c r="R1858" s="18" t="s">
        <v>80</v>
      </c>
    </row>
    <row r="1859" spans="1:18" x14ac:dyDescent="0.25">
      <c r="A1859" s="18" t="s">
        <v>649</v>
      </c>
      <c r="B1859" s="18">
        <v>4</v>
      </c>
      <c r="C1859" s="18" t="s">
        <v>123</v>
      </c>
      <c r="D1859" s="18" t="s">
        <v>124</v>
      </c>
      <c r="E1859" s="18" t="s">
        <v>80</v>
      </c>
      <c r="F1859" s="18" t="s">
        <v>80</v>
      </c>
      <c r="G1859" s="18" t="s">
        <v>80</v>
      </c>
      <c r="H1859" s="18" t="s">
        <v>80</v>
      </c>
      <c r="I1859" s="18" t="s">
        <v>80</v>
      </c>
      <c r="J1859" s="18" t="s">
        <v>80</v>
      </c>
      <c r="K1859" s="18" t="s">
        <v>80</v>
      </c>
      <c r="L1859" s="18" t="s">
        <v>80</v>
      </c>
      <c r="M1859" s="18" t="s">
        <v>80</v>
      </c>
      <c r="N1859" s="18" t="s">
        <v>80</v>
      </c>
      <c r="O1859" s="18" t="s">
        <v>80</v>
      </c>
      <c r="P1859" s="18" t="s">
        <v>80</v>
      </c>
      <c r="Q1859" s="18" t="s">
        <v>80</v>
      </c>
      <c r="R1859" s="18" t="s">
        <v>80</v>
      </c>
    </row>
    <row r="1860" spans="1:18" x14ac:dyDescent="0.25">
      <c r="A1860" s="18" t="s">
        <v>649</v>
      </c>
      <c r="B1860" s="18">
        <v>4</v>
      </c>
      <c r="C1860" s="18" t="s">
        <v>125</v>
      </c>
      <c r="D1860" s="18" t="s">
        <v>126</v>
      </c>
      <c r="E1860" s="18" t="s">
        <v>80</v>
      </c>
      <c r="F1860" s="18" t="s">
        <v>80</v>
      </c>
      <c r="G1860" s="18" t="s">
        <v>80</v>
      </c>
      <c r="H1860" s="18" t="s">
        <v>80</v>
      </c>
      <c r="I1860" s="18" t="s">
        <v>80</v>
      </c>
      <c r="J1860" s="18" t="s">
        <v>80</v>
      </c>
      <c r="K1860" s="18" t="s">
        <v>80</v>
      </c>
      <c r="L1860" s="18" t="s">
        <v>80</v>
      </c>
      <c r="M1860" s="18" t="s">
        <v>80</v>
      </c>
      <c r="N1860" s="18" t="s">
        <v>80</v>
      </c>
      <c r="O1860" s="18" t="s">
        <v>80</v>
      </c>
      <c r="P1860" s="18" t="s">
        <v>80</v>
      </c>
      <c r="Q1860" s="18" t="s">
        <v>80</v>
      </c>
      <c r="R1860" s="18" t="s">
        <v>80</v>
      </c>
    </row>
    <row r="1861" spans="1:18" x14ac:dyDescent="0.25">
      <c r="A1861" s="18" t="s">
        <v>649</v>
      </c>
      <c r="B1861" s="18">
        <v>4</v>
      </c>
      <c r="C1861" s="18" t="s">
        <v>127</v>
      </c>
      <c r="D1861" s="18" t="s">
        <v>128</v>
      </c>
      <c r="E1861" s="18" t="s">
        <v>80</v>
      </c>
      <c r="F1861" s="18" t="s">
        <v>80</v>
      </c>
      <c r="G1861" s="18" t="s">
        <v>80</v>
      </c>
      <c r="H1861" s="18" t="s">
        <v>80</v>
      </c>
      <c r="I1861" s="18" t="s">
        <v>80</v>
      </c>
      <c r="J1861" s="18" t="s">
        <v>80</v>
      </c>
      <c r="K1861" s="18" t="s">
        <v>80</v>
      </c>
      <c r="L1861" s="18" t="s">
        <v>80</v>
      </c>
      <c r="M1861" s="18" t="s">
        <v>80</v>
      </c>
      <c r="N1861" s="18" t="s">
        <v>80</v>
      </c>
      <c r="O1861" s="18" t="s">
        <v>80</v>
      </c>
      <c r="P1861" s="18" t="s">
        <v>80</v>
      </c>
      <c r="Q1861" s="18" t="s">
        <v>80</v>
      </c>
      <c r="R1861" s="18" t="s">
        <v>80</v>
      </c>
    </row>
    <row r="1862" spans="1:18" x14ac:dyDescent="0.25">
      <c r="A1862" s="18" t="s">
        <v>649</v>
      </c>
      <c r="B1862" s="18">
        <v>4</v>
      </c>
      <c r="C1862" s="18" t="s">
        <v>129</v>
      </c>
      <c r="D1862" s="18" t="s">
        <v>130</v>
      </c>
      <c r="E1862" s="18" t="s">
        <v>80</v>
      </c>
      <c r="F1862" s="18" t="s">
        <v>80</v>
      </c>
      <c r="G1862" s="18" t="s">
        <v>80</v>
      </c>
      <c r="H1862" s="18" t="s">
        <v>80</v>
      </c>
      <c r="I1862" s="18" t="s">
        <v>80</v>
      </c>
      <c r="J1862" s="18" t="s">
        <v>80</v>
      </c>
      <c r="K1862" s="18" t="s">
        <v>80</v>
      </c>
      <c r="L1862" s="18" t="s">
        <v>80</v>
      </c>
      <c r="M1862" s="18" t="s">
        <v>80</v>
      </c>
      <c r="N1862" s="18" t="s">
        <v>80</v>
      </c>
      <c r="O1862" s="18" t="s">
        <v>80</v>
      </c>
      <c r="P1862" s="18" t="s">
        <v>80</v>
      </c>
      <c r="Q1862" s="18" t="s">
        <v>80</v>
      </c>
      <c r="R1862" s="18" t="s">
        <v>80</v>
      </c>
    </row>
    <row r="1863" spans="1:18" x14ac:dyDescent="0.25">
      <c r="A1863" s="18" t="s">
        <v>649</v>
      </c>
      <c r="B1863" s="18">
        <v>4</v>
      </c>
      <c r="C1863" s="18" t="s">
        <v>131</v>
      </c>
      <c r="D1863" s="18" t="s">
        <v>132</v>
      </c>
      <c r="E1863" s="18" t="s">
        <v>80</v>
      </c>
      <c r="F1863" s="18" t="s">
        <v>80</v>
      </c>
      <c r="G1863" s="18" t="s">
        <v>80</v>
      </c>
      <c r="H1863" s="18" t="s">
        <v>80</v>
      </c>
      <c r="I1863" s="18" t="s">
        <v>80</v>
      </c>
      <c r="J1863" s="18" t="s">
        <v>80</v>
      </c>
      <c r="K1863" s="18" t="s">
        <v>80</v>
      </c>
      <c r="L1863" s="18" t="s">
        <v>80</v>
      </c>
      <c r="M1863" s="18" t="s">
        <v>80</v>
      </c>
      <c r="N1863" s="18" t="s">
        <v>80</v>
      </c>
      <c r="O1863" s="18" t="s">
        <v>80</v>
      </c>
      <c r="P1863" s="18" t="s">
        <v>80</v>
      </c>
      <c r="Q1863" s="18" t="s">
        <v>80</v>
      </c>
      <c r="R1863" s="18" t="s">
        <v>80</v>
      </c>
    </row>
    <row r="1864" spans="1:18" x14ac:dyDescent="0.25">
      <c r="A1864" s="18" t="s">
        <v>649</v>
      </c>
      <c r="B1864" s="18">
        <v>4</v>
      </c>
      <c r="C1864" s="18" t="s">
        <v>133</v>
      </c>
      <c r="D1864" s="18" t="s">
        <v>134</v>
      </c>
      <c r="E1864" s="18" t="s">
        <v>80</v>
      </c>
      <c r="F1864" s="18" t="s">
        <v>80</v>
      </c>
      <c r="G1864" s="18" t="s">
        <v>80</v>
      </c>
      <c r="H1864" s="18" t="s">
        <v>80</v>
      </c>
      <c r="I1864" s="18" t="s">
        <v>80</v>
      </c>
      <c r="J1864" s="18" t="s">
        <v>80</v>
      </c>
      <c r="K1864" s="18" t="s">
        <v>80</v>
      </c>
      <c r="L1864" s="18" t="s">
        <v>80</v>
      </c>
      <c r="M1864" s="18" t="s">
        <v>80</v>
      </c>
      <c r="N1864" s="18" t="s">
        <v>80</v>
      </c>
      <c r="O1864" s="18" t="s">
        <v>80</v>
      </c>
      <c r="P1864" s="18" t="s">
        <v>80</v>
      </c>
      <c r="Q1864" s="18" t="s">
        <v>80</v>
      </c>
      <c r="R1864" s="18" t="s">
        <v>80</v>
      </c>
    </row>
    <row r="1865" spans="1:18" x14ac:dyDescent="0.25">
      <c r="A1865" s="18" t="s">
        <v>649</v>
      </c>
      <c r="B1865" s="18">
        <v>4</v>
      </c>
      <c r="C1865" s="18" t="s">
        <v>135</v>
      </c>
      <c r="D1865" s="18" t="s">
        <v>136</v>
      </c>
      <c r="E1865" s="18" t="s">
        <v>80</v>
      </c>
      <c r="F1865" s="18" t="s">
        <v>80</v>
      </c>
      <c r="G1865" s="18" t="s">
        <v>80</v>
      </c>
      <c r="H1865" s="18" t="s">
        <v>80</v>
      </c>
      <c r="I1865" s="18" t="s">
        <v>80</v>
      </c>
      <c r="J1865" s="18" t="s">
        <v>80</v>
      </c>
      <c r="K1865" s="18" t="s">
        <v>80</v>
      </c>
      <c r="L1865" s="18" t="s">
        <v>80</v>
      </c>
      <c r="M1865" s="18" t="s">
        <v>80</v>
      </c>
      <c r="N1865" s="18" t="s">
        <v>80</v>
      </c>
      <c r="O1865" s="18" t="s">
        <v>80</v>
      </c>
      <c r="P1865" s="18" t="s">
        <v>80</v>
      </c>
      <c r="Q1865" s="18" t="s">
        <v>80</v>
      </c>
      <c r="R1865" s="18" t="s">
        <v>80</v>
      </c>
    </row>
    <row r="1866" spans="1:18" x14ac:dyDescent="0.25">
      <c r="A1866" s="18" t="s">
        <v>649</v>
      </c>
      <c r="B1866" s="18">
        <v>4</v>
      </c>
      <c r="C1866" s="18" t="s">
        <v>137</v>
      </c>
      <c r="D1866" s="18" t="s">
        <v>138</v>
      </c>
      <c r="E1866" s="18" t="s">
        <v>80</v>
      </c>
      <c r="F1866" s="18" t="s">
        <v>80</v>
      </c>
      <c r="G1866" s="18" t="s">
        <v>80</v>
      </c>
      <c r="H1866" s="18" t="s">
        <v>80</v>
      </c>
      <c r="I1866" s="18" t="s">
        <v>80</v>
      </c>
      <c r="J1866" s="18" t="s">
        <v>80</v>
      </c>
      <c r="K1866" s="18" t="s">
        <v>80</v>
      </c>
      <c r="L1866" s="18" t="s">
        <v>80</v>
      </c>
      <c r="M1866" s="18" t="s">
        <v>80</v>
      </c>
      <c r="N1866" s="18" t="s">
        <v>80</v>
      </c>
      <c r="O1866" s="18" t="s">
        <v>80</v>
      </c>
      <c r="P1866" s="18" t="s">
        <v>80</v>
      </c>
      <c r="Q1866" s="18" t="s">
        <v>80</v>
      </c>
      <c r="R1866" s="18" t="s">
        <v>80</v>
      </c>
    </row>
    <row r="1867" spans="1:18" x14ac:dyDescent="0.25">
      <c r="A1867" s="18" t="s">
        <v>649</v>
      </c>
      <c r="B1867" s="18">
        <v>4</v>
      </c>
      <c r="C1867" s="18" t="s">
        <v>139</v>
      </c>
      <c r="D1867" s="18" t="s">
        <v>140</v>
      </c>
      <c r="E1867" s="18" t="s">
        <v>80</v>
      </c>
      <c r="F1867" s="18" t="s">
        <v>80</v>
      </c>
      <c r="G1867" s="18" t="s">
        <v>80</v>
      </c>
      <c r="H1867" s="18" t="s">
        <v>80</v>
      </c>
      <c r="I1867" s="18" t="s">
        <v>80</v>
      </c>
      <c r="J1867" s="18" t="s">
        <v>80</v>
      </c>
      <c r="K1867" s="18" t="s">
        <v>80</v>
      </c>
      <c r="L1867" s="18" t="s">
        <v>80</v>
      </c>
      <c r="M1867" s="18" t="s">
        <v>80</v>
      </c>
      <c r="N1867" s="18" t="s">
        <v>80</v>
      </c>
      <c r="O1867" s="18" t="s">
        <v>80</v>
      </c>
      <c r="P1867" s="18" t="s">
        <v>80</v>
      </c>
      <c r="Q1867" s="18" t="s">
        <v>80</v>
      </c>
      <c r="R1867" s="18" t="s">
        <v>80</v>
      </c>
    </row>
    <row r="1868" spans="1:18" x14ac:dyDescent="0.25">
      <c r="A1868" s="18" t="s">
        <v>649</v>
      </c>
      <c r="B1868" s="18">
        <v>4</v>
      </c>
      <c r="C1868" s="18" t="s">
        <v>141</v>
      </c>
      <c r="D1868" s="18" t="s">
        <v>142</v>
      </c>
      <c r="E1868" s="18" t="s">
        <v>80</v>
      </c>
      <c r="F1868" s="18" t="s">
        <v>80</v>
      </c>
      <c r="G1868" s="18" t="s">
        <v>80</v>
      </c>
      <c r="H1868" s="18" t="s">
        <v>80</v>
      </c>
      <c r="I1868" s="18" t="s">
        <v>80</v>
      </c>
      <c r="J1868" s="18" t="s">
        <v>80</v>
      </c>
      <c r="K1868" s="18" t="s">
        <v>80</v>
      </c>
      <c r="L1868" s="18" t="s">
        <v>80</v>
      </c>
      <c r="M1868" s="18" t="s">
        <v>80</v>
      </c>
      <c r="N1868" s="18" t="s">
        <v>80</v>
      </c>
      <c r="O1868" s="18" t="s">
        <v>80</v>
      </c>
      <c r="P1868" s="18" t="s">
        <v>80</v>
      </c>
      <c r="Q1868" s="18" t="s">
        <v>80</v>
      </c>
      <c r="R1868" s="18" t="s">
        <v>80</v>
      </c>
    </row>
    <row r="1869" spans="1:18" x14ac:dyDescent="0.25">
      <c r="A1869" s="18" t="s">
        <v>649</v>
      </c>
      <c r="B1869" s="18">
        <v>4</v>
      </c>
      <c r="C1869" s="18" t="s">
        <v>143</v>
      </c>
      <c r="D1869" s="18" t="s">
        <v>144</v>
      </c>
      <c r="E1869" s="18" t="s">
        <v>80</v>
      </c>
      <c r="F1869" s="18" t="s">
        <v>80</v>
      </c>
      <c r="G1869" s="18" t="s">
        <v>80</v>
      </c>
      <c r="H1869" s="18" t="s">
        <v>80</v>
      </c>
      <c r="I1869" s="18" t="s">
        <v>80</v>
      </c>
      <c r="J1869" s="18" t="s">
        <v>80</v>
      </c>
      <c r="K1869" s="18" t="s">
        <v>80</v>
      </c>
      <c r="L1869" s="18" t="s">
        <v>80</v>
      </c>
      <c r="M1869" s="18" t="s">
        <v>80</v>
      </c>
      <c r="N1869" s="18" t="s">
        <v>80</v>
      </c>
      <c r="O1869" s="18" t="s">
        <v>80</v>
      </c>
      <c r="P1869" s="18" t="s">
        <v>80</v>
      </c>
      <c r="Q1869" s="18" t="s">
        <v>80</v>
      </c>
      <c r="R1869" s="18" t="s">
        <v>80</v>
      </c>
    </row>
    <row r="1870" spans="1:18" x14ac:dyDescent="0.25">
      <c r="A1870" s="18" t="s">
        <v>649</v>
      </c>
      <c r="B1870" s="18">
        <v>4</v>
      </c>
      <c r="C1870" s="18" t="s">
        <v>145</v>
      </c>
      <c r="D1870" s="18" t="s">
        <v>146</v>
      </c>
      <c r="E1870" s="18" t="s">
        <v>80</v>
      </c>
      <c r="F1870" s="18" t="s">
        <v>80</v>
      </c>
      <c r="G1870" s="18" t="s">
        <v>80</v>
      </c>
      <c r="H1870" s="18" t="s">
        <v>80</v>
      </c>
      <c r="I1870" s="18" t="s">
        <v>80</v>
      </c>
      <c r="J1870" s="18" t="s">
        <v>80</v>
      </c>
      <c r="K1870" s="18" t="s">
        <v>80</v>
      </c>
      <c r="L1870" s="18" t="s">
        <v>80</v>
      </c>
      <c r="M1870" s="18" t="s">
        <v>80</v>
      </c>
      <c r="N1870" s="18" t="s">
        <v>80</v>
      </c>
      <c r="O1870" s="18" t="s">
        <v>80</v>
      </c>
      <c r="P1870" s="18" t="s">
        <v>80</v>
      </c>
      <c r="Q1870" s="18" t="s">
        <v>80</v>
      </c>
      <c r="R1870" s="18" t="s">
        <v>80</v>
      </c>
    </row>
    <row r="1871" spans="1:18" x14ac:dyDescent="0.25">
      <c r="A1871" s="18" t="s">
        <v>649</v>
      </c>
      <c r="B1871" s="18">
        <v>4</v>
      </c>
      <c r="C1871" s="18" t="s">
        <v>147</v>
      </c>
      <c r="D1871" s="18" t="s">
        <v>148</v>
      </c>
      <c r="E1871" s="18" t="s">
        <v>80</v>
      </c>
      <c r="F1871" s="18" t="s">
        <v>80</v>
      </c>
      <c r="G1871" s="18" t="s">
        <v>80</v>
      </c>
      <c r="H1871" s="18" t="s">
        <v>80</v>
      </c>
      <c r="I1871" s="18" t="s">
        <v>80</v>
      </c>
      <c r="J1871" s="18" t="s">
        <v>80</v>
      </c>
      <c r="K1871" s="18" t="s">
        <v>80</v>
      </c>
      <c r="L1871" s="18" t="s">
        <v>80</v>
      </c>
      <c r="M1871" s="18" t="s">
        <v>80</v>
      </c>
      <c r="N1871" s="18" t="s">
        <v>80</v>
      </c>
      <c r="O1871" s="18" t="s">
        <v>80</v>
      </c>
      <c r="P1871" s="18" t="s">
        <v>80</v>
      </c>
      <c r="Q1871" s="18" t="s">
        <v>80</v>
      </c>
      <c r="R1871" s="18" t="s">
        <v>80</v>
      </c>
    </row>
    <row r="1872" spans="1:18" x14ac:dyDescent="0.25">
      <c r="A1872" s="18" t="s">
        <v>649</v>
      </c>
      <c r="B1872" s="18">
        <v>4</v>
      </c>
      <c r="C1872" s="18" t="s">
        <v>149</v>
      </c>
      <c r="D1872" s="18" t="s">
        <v>150</v>
      </c>
      <c r="E1872" s="18" t="s">
        <v>80</v>
      </c>
      <c r="F1872" s="18" t="s">
        <v>80</v>
      </c>
      <c r="G1872" s="18" t="s">
        <v>80</v>
      </c>
      <c r="H1872" s="18" t="s">
        <v>80</v>
      </c>
      <c r="I1872" s="18" t="s">
        <v>80</v>
      </c>
      <c r="J1872" s="18" t="s">
        <v>80</v>
      </c>
      <c r="K1872" s="18" t="s">
        <v>80</v>
      </c>
      <c r="L1872" s="18" t="s">
        <v>80</v>
      </c>
      <c r="M1872" s="18" t="s">
        <v>80</v>
      </c>
      <c r="N1872" s="18" t="s">
        <v>80</v>
      </c>
      <c r="O1872" s="18" t="s">
        <v>80</v>
      </c>
      <c r="P1872" s="18" t="s">
        <v>80</v>
      </c>
      <c r="Q1872" s="18" t="s">
        <v>80</v>
      </c>
      <c r="R1872" s="18" t="s">
        <v>80</v>
      </c>
    </row>
    <row r="1873" spans="1:18" x14ac:dyDescent="0.25">
      <c r="A1873" s="18" t="s">
        <v>649</v>
      </c>
      <c r="B1873" s="18">
        <v>4</v>
      </c>
      <c r="C1873" s="18" t="s">
        <v>151</v>
      </c>
      <c r="D1873" s="18" t="s">
        <v>152</v>
      </c>
      <c r="E1873" s="18" t="s">
        <v>80</v>
      </c>
      <c r="F1873" s="18" t="s">
        <v>80</v>
      </c>
      <c r="G1873" s="18" t="s">
        <v>80</v>
      </c>
      <c r="H1873" s="18" t="s">
        <v>80</v>
      </c>
      <c r="I1873" s="18" t="s">
        <v>80</v>
      </c>
      <c r="J1873" s="18" t="s">
        <v>80</v>
      </c>
      <c r="K1873" s="18" t="s">
        <v>80</v>
      </c>
      <c r="L1873" s="18" t="s">
        <v>80</v>
      </c>
      <c r="M1873" s="18" t="s">
        <v>80</v>
      </c>
      <c r="N1873" s="18" t="s">
        <v>80</v>
      </c>
      <c r="O1873" s="18" t="s">
        <v>80</v>
      </c>
      <c r="P1873" s="18" t="s">
        <v>80</v>
      </c>
      <c r="Q1873" s="18" t="s">
        <v>80</v>
      </c>
      <c r="R1873" s="18" t="s">
        <v>80</v>
      </c>
    </row>
    <row r="1874" spans="1:18" x14ac:dyDescent="0.25">
      <c r="A1874" s="18" t="s">
        <v>649</v>
      </c>
      <c r="B1874" s="18">
        <v>4</v>
      </c>
      <c r="C1874" s="18" t="s">
        <v>153</v>
      </c>
      <c r="D1874" s="18" t="s">
        <v>154</v>
      </c>
      <c r="E1874" s="18" t="s">
        <v>80</v>
      </c>
      <c r="F1874" s="18" t="s">
        <v>80</v>
      </c>
      <c r="G1874" s="18" t="s">
        <v>80</v>
      </c>
      <c r="H1874" s="18" t="s">
        <v>80</v>
      </c>
      <c r="I1874" s="18" t="s">
        <v>80</v>
      </c>
      <c r="J1874" s="18" t="s">
        <v>80</v>
      </c>
      <c r="K1874" s="18" t="s">
        <v>80</v>
      </c>
      <c r="L1874" s="18" t="s">
        <v>80</v>
      </c>
      <c r="M1874" s="18" t="s">
        <v>80</v>
      </c>
      <c r="N1874" s="18" t="s">
        <v>80</v>
      </c>
      <c r="O1874" s="18" t="s">
        <v>80</v>
      </c>
      <c r="P1874" s="18" t="s">
        <v>80</v>
      </c>
      <c r="Q1874" s="18" t="s">
        <v>80</v>
      </c>
      <c r="R1874" s="18" t="s">
        <v>80</v>
      </c>
    </row>
    <row r="1875" spans="1:18" x14ac:dyDescent="0.25">
      <c r="A1875" s="18" t="s">
        <v>649</v>
      </c>
      <c r="B1875" s="18">
        <v>4</v>
      </c>
      <c r="C1875" s="18" t="s">
        <v>155</v>
      </c>
      <c r="D1875" s="18" t="s">
        <v>156</v>
      </c>
      <c r="E1875" s="18" t="s">
        <v>80</v>
      </c>
      <c r="F1875" s="18" t="s">
        <v>80</v>
      </c>
      <c r="G1875" s="18" t="s">
        <v>80</v>
      </c>
      <c r="H1875" s="18" t="s">
        <v>80</v>
      </c>
      <c r="I1875" s="18" t="s">
        <v>80</v>
      </c>
      <c r="J1875" s="18" t="s">
        <v>80</v>
      </c>
      <c r="K1875" s="18" t="s">
        <v>80</v>
      </c>
      <c r="L1875" s="18" t="s">
        <v>80</v>
      </c>
      <c r="M1875" s="18" t="s">
        <v>80</v>
      </c>
      <c r="N1875" s="18" t="s">
        <v>80</v>
      </c>
      <c r="O1875" s="18" t="s">
        <v>80</v>
      </c>
      <c r="P1875" s="18" t="s">
        <v>80</v>
      </c>
      <c r="Q1875" s="18" t="s">
        <v>80</v>
      </c>
      <c r="R1875" s="18" t="s">
        <v>80</v>
      </c>
    </row>
    <row r="1876" spans="1:18" x14ac:dyDescent="0.25">
      <c r="A1876" s="18" t="s">
        <v>649</v>
      </c>
      <c r="B1876" s="18">
        <v>4</v>
      </c>
      <c r="C1876" s="18" t="s">
        <v>157</v>
      </c>
      <c r="D1876" s="18" t="s">
        <v>158</v>
      </c>
      <c r="E1876" s="18" t="s">
        <v>80</v>
      </c>
      <c r="F1876" s="18" t="s">
        <v>80</v>
      </c>
      <c r="G1876" s="18" t="s">
        <v>80</v>
      </c>
      <c r="H1876" s="18" t="s">
        <v>80</v>
      </c>
      <c r="I1876" s="18" t="s">
        <v>80</v>
      </c>
      <c r="J1876" s="18" t="s">
        <v>80</v>
      </c>
      <c r="K1876" s="18" t="s">
        <v>80</v>
      </c>
      <c r="L1876" s="18" t="s">
        <v>80</v>
      </c>
      <c r="M1876" s="18" t="s">
        <v>80</v>
      </c>
      <c r="N1876" s="18" t="s">
        <v>80</v>
      </c>
      <c r="O1876" s="18" t="s">
        <v>80</v>
      </c>
      <c r="P1876" s="18" t="s">
        <v>80</v>
      </c>
      <c r="Q1876" s="18" t="s">
        <v>80</v>
      </c>
      <c r="R1876" s="18" t="s">
        <v>80</v>
      </c>
    </row>
    <row r="1877" spans="1:18" x14ac:dyDescent="0.25">
      <c r="A1877" s="18" t="s">
        <v>649</v>
      </c>
      <c r="B1877" s="18">
        <v>4</v>
      </c>
      <c r="C1877" s="18" t="s">
        <v>159</v>
      </c>
      <c r="D1877" s="18" t="s">
        <v>160</v>
      </c>
      <c r="E1877" s="18" t="s">
        <v>80</v>
      </c>
      <c r="F1877" s="18" t="s">
        <v>80</v>
      </c>
      <c r="G1877" s="18" t="s">
        <v>80</v>
      </c>
      <c r="H1877" s="18" t="s">
        <v>80</v>
      </c>
      <c r="I1877" s="18" t="s">
        <v>80</v>
      </c>
      <c r="J1877" s="18" t="s">
        <v>80</v>
      </c>
      <c r="K1877" s="18" t="s">
        <v>80</v>
      </c>
      <c r="L1877" s="18" t="s">
        <v>80</v>
      </c>
      <c r="M1877" s="18" t="s">
        <v>80</v>
      </c>
      <c r="N1877" s="18" t="s">
        <v>80</v>
      </c>
      <c r="O1877" s="18" t="s">
        <v>80</v>
      </c>
      <c r="P1877" s="18" t="s">
        <v>80</v>
      </c>
      <c r="Q1877" s="18" t="s">
        <v>80</v>
      </c>
      <c r="R1877" s="18" t="s">
        <v>80</v>
      </c>
    </row>
    <row r="1878" spans="1:18" x14ac:dyDescent="0.25">
      <c r="A1878" s="18" t="s">
        <v>649</v>
      </c>
      <c r="B1878" s="18">
        <v>4</v>
      </c>
      <c r="C1878" s="18" t="s">
        <v>161</v>
      </c>
      <c r="D1878" s="18" t="s">
        <v>162</v>
      </c>
      <c r="E1878" s="18" t="s">
        <v>80</v>
      </c>
      <c r="F1878" s="18" t="s">
        <v>80</v>
      </c>
      <c r="G1878" s="18" t="s">
        <v>80</v>
      </c>
      <c r="H1878" s="18" t="s">
        <v>80</v>
      </c>
      <c r="I1878" s="18" t="s">
        <v>80</v>
      </c>
      <c r="J1878" s="18" t="s">
        <v>80</v>
      </c>
      <c r="K1878" s="18" t="s">
        <v>80</v>
      </c>
      <c r="L1878" s="18" t="s">
        <v>80</v>
      </c>
      <c r="M1878" s="18" t="s">
        <v>80</v>
      </c>
      <c r="N1878" s="18" t="s">
        <v>80</v>
      </c>
      <c r="O1878" s="18" t="s">
        <v>80</v>
      </c>
      <c r="P1878" s="18" t="s">
        <v>80</v>
      </c>
      <c r="Q1878" s="18" t="s">
        <v>80</v>
      </c>
      <c r="R1878" s="18" t="s">
        <v>80</v>
      </c>
    </row>
    <row r="1879" spans="1:18" x14ac:dyDescent="0.25">
      <c r="A1879" s="18" t="s">
        <v>649</v>
      </c>
      <c r="B1879" s="18">
        <v>4</v>
      </c>
      <c r="C1879" s="18" t="s">
        <v>163</v>
      </c>
      <c r="D1879" s="18" t="s">
        <v>164</v>
      </c>
      <c r="E1879" s="18" t="s">
        <v>80</v>
      </c>
      <c r="F1879" s="18" t="s">
        <v>80</v>
      </c>
      <c r="G1879" s="18" t="s">
        <v>80</v>
      </c>
      <c r="H1879" s="18" t="s">
        <v>80</v>
      </c>
      <c r="I1879" s="18" t="s">
        <v>80</v>
      </c>
      <c r="J1879" s="18" t="s">
        <v>80</v>
      </c>
      <c r="K1879" s="18" t="s">
        <v>80</v>
      </c>
      <c r="L1879" s="18" t="s">
        <v>80</v>
      </c>
      <c r="M1879" s="18" t="s">
        <v>80</v>
      </c>
      <c r="N1879" s="18" t="s">
        <v>80</v>
      </c>
      <c r="O1879" s="18" t="s">
        <v>80</v>
      </c>
      <c r="P1879" s="18" t="s">
        <v>80</v>
      </c>
      <c r="Q1879" s="18" t="s">
        <v>80</v>
      </c>
      <c r="R1879" s="18" t="s">
        <v>80</v>
      </c>
    </row>
    <row r="1880" spans="1:18" x14ac:dyDescent="0.25">
      <c r="A1880" s="18" t="s">
        <v>649</v>
      </c>
      <c r="B1880" s="18">
        <v>1</v>
      </c>
      <c r="C1880" s="18" t="s">
        <v>165</v>
      </c>
      <c r="D1880" s="18" t="s">
        <v>166</v>
      </c>
    </row>
    <row r="1881" spans="1:18" x14ac:dyDescent="0.25">
      <c r="A1881" s="18" t="s">
        <v>649</v>
      </c>
      <c r="B1881" s="18">
        <v>4</v>
      </c>
      <c r="C1881" s="18" t="s">
        <v>167</v>
      </c>
      <c r="D1881" s="18" t="s">
        <v>168</v>
      </c>
      <c r="E1881" s="18" t="s">
        <v>35</v>
      </c>
      <c r="F1881" s="18" t="s">
        <v>33</v>
      </c>
      <c r="G1881" s="18" t="s">
        <v>80</v>
      </c>
      <c r="H1881" s="18" t="s">
        <v>80</v>
      </c>
      <c r="I1881" s="18" t="s">
        <v>80</v>
      </c>
      <c r="J1881" s="18" t="s">
        <v>80</v>
      </c>
      <c r="K1881" s="18" t="s">
        <v>80</v>
      </c>
      <c r="L1881" s="18" t="s">
        <v>61</v>
      </c>
      <c r="M1881" s="18" t="s">
        <v>41</v>
      </c>
      <c r="N1881" s="18" t="s">
        <v>80</v>
      </c>
      <c r="O1881" s="18" t="s">
        <v>80</v>
      </c>
      <c r="P1881" s="18" t="s">
        <v>80</v>
      </c>
      <c r="Q1881" s="18" t="s">
        <v>80</v>
      </c>
      <c r="R1881" s="18" t="s">
        <v>80</v>
      </c>
    </row>
    <row r="1882" spans="1:18" x14ac:dyDescent="0.25">
      <c r="A1882" s="18" t="s">
        <v>649</v>
      </c>
      <c r="B1882" s="18">
        <v>4</v>
      </c>
      <c r="C1882" s="18" t="s">
        <v>170</v>
      </c>
      <c r="D1882" s="18" t="s">
        <v>171</v>
      </c>
      <c r="E1882" s="18" t="s">
        <v>27</v>
      </c>
      <c r="F1882" s="18" t="s">
        <v>33</v>
      </c>
      <c r="G1882" s="18" t="s">
        <v>80</v>
      </c>
      <c r="H1882" s="18" t="s">
        <v>80</v>
      </c>
      <c r="I1882" s="18" t="s">
        <v>80</v>
      </c>
      <c r="J1882" s="18" t="s">
        <v>80</v>
      </c>
      <c r="K1882" s="18" t="s">
        <v>80</v>
      </c>
      <c r="L1882" s="18" t="s">
        <v>61</v>
      </c>
      <c r="M1882" s="18" t="s">
        <v>41</v>
      </c>
      <c r="N1882" s="18" t="s">
        <v>80</v>
      </c>
      <c r="O1882" s="18" t="s">
        <v>80</v>
      </c>
      <c r="P1882" s="18" t="s">
        <v>80</v>
      </c>
      <c r="Q1882" s="18" t="s">
        <v>80</v>
      </c>
      <c r="R1882" s="18" t="s">
        <v>80</v>
      </c>
    </row>
    <row r="1883" spans="1:18" x14ac:dyDescent="0.25">
      <c r="A1883" s="18" t="s">
        <v>649</v>
      </c>
      <c r="B1883" s="18">
        <v>4</v>
      </c>
      <c r="C1883" s="18" t="s">
        <v>172</v>
      </c>
      <c r="D1883" s="18" t="s">
        <v>173</v>
      </c>
      <c r="E1883" s="18" t="s">
        <v>27</v>
      </c>
      <c r="F1883" s="18" t="s">
        <v>33</v>
      </c>
      <c r="G1883" s="18" t="s">
        <v>80</v>
      </c>
      <c r="H1883" s="18" t="s">
        <v>80</v>
      </c>
      <c r="I1883" s="18" t="s">
        <v>80</v>
      </c>
      <c r="J1883" s="18" t="s">
        <v>80</v>
      </c>
      <c r="K1883" s="18" t="s">
        <v>80</v>
      </c>
      <c r="L1883" s="18" t="s">
        <v>61</v>
      </c>
      <c r="M1883" s="18" t="s">
        <v>41</v>
      </c>
      <c r="N1883" s="18" t="s">
        <v>80</v>
      </c>
      <c r="O1883" s="18" t="s">
        <v>80</v>
      </c>
      <c r="P1883" s="18" t="s">
        <v>80</v>
      </c>
      <c r="Q1883" s="18" t="s">
        <v>80</v>
      </c>
      <c r="R1883" s="18" t="s">
        <v>80</v>
      </c>
    </row>
    <row r="1884" spans="1:18" x14ac:dyDescent="0.25">
      <c r="A1884" s="18" t="s">
        <v>649</v>
      </c>
      <c r="B1884" s="18">
        <v>4</v>
      </c>
      <c r="C1884" s="18" t="s">
        <v>174</v>
      </c>
      <c r="D1884" s="18" t="s">
        <v>175</v>
      </c>
      <c r="E1884" s="18" t="s">
        <v>27</v>
      </c>
      <c r="F1884" s="18" t="s">
        <v>41</v>
      </c>
      <c r="G1884" s="18" t="s">
        <v>35</v>
      </c>
      <c r="H1884" s="18" t="s">
        <v>33</v>
      </c>
      <c r="I1884" s="18" t="s">
        <v>55</v>
      </c>
      <c r="J1884" s="18" t="s">
        <v>41</v>
      </c>
      <c r="K1884" s="18" t="s">
        <v>80</v>
      </c>
      <c r="L1884" s="18" t="s">
        <v>61</v>
      </c>
      <c r="M1884" s="18" t="s">
        <v>41</v>
      </c>
      <c r="N1884" s="18" t="s">
        <v>80</v>
      </c>
      <c r="O1884" s="18" t="s">
        <v>80</v>
      </c>
      <c r="P1884" s="18" t="s">
        <v>80</v>
      </c>
      <c r="Q1884" s="18" t="s">
        <v>80</v>
      </c>
      <c r="R1884" s="18" t="s">
        <v>80</v>
      </c>
    </row>
    <row r="1885" spans="1:18" x14ac:dyDescent="0.25">
      <c r="A1885" s="18" t="s">
        <v>649</v>
      </c>
      <c r="B1885" s="18">
        <v>4</v>
      </c>
      <c r="C1885" s="18" t="s">
        <v>176</v>
      </c>
      <c r="D1885" s="18" t="s">
        <v>177</v>
      </c>
      <c r="E1885" s="18" t="s">
        <v>27</v>
      </c>
      <c r="F1885" s="18" t="s">
        <v>33</v>
      </c>
      <c r="G1885" s="18" t="s">
        <v>80</v>
      </c>
      <c r="H1885" s="18" t="s">
        <v>80</v>
      </c>
      <c r="I1885" s="18" t="s">
        <v>80</v>
      </c>
      <c r="J1885" s="18" t="s">
        <v>80</v>
      </c>
      <c r="K1885" s="18" t="s">
        <v>80</v>
      </c>
      <c r="L1885" s="18" t="s">
        <v>61</v>
      </c>
      <c r="M1885" s="18" t="s">
        <v>41</v>
      </c>
      <c r="N1885" s="18" t="s">
        <v>80</v>
      </c>
      <c r="O1885" s="18" t="s">
        <v>80</v>
      </c>
      <c r="P1885" s="18" t="s">
        <v>80</v>
      </c>
      <c r="Q1885" s="18" t="s">
        <v>80</v>
      </c>
      <c r="R1885" s="18" t="s">
        <v>80</v>
      </c>
    </row>
    <row r="1886" spans="1:18" x14ac:dyDescent="0.25">
      <c r="A1886" s="18" t="s">
        <v>649</v>
      </c>
      <c r="B1886" s="18">
        <v>4</v>
      </c>
      <c r="C1886" s="18" t="s">
        <v>178</v>
      </c>
      <c r="D1886" s="18" t="s">
        <v>179</v>
      </c>
      <c r="E1886" s="18" t="s">
        <v>27</v>
      </c>
      <c r="F1886" s="18" t="s">
        <v>33</v>
      </c>
      <c r="G1886" s="18" t="s">
        <v>80</v>
      </c>
      <c r="H1886" s="18" t="s">
        <v>80</v>
      </c>
      <c r="I1886" s="18" t="s">
        <v>80</v>
      </c>
      <c r="J1886" s="18" t="s">
        <v>80</v>
      </c>
      <c r="K1886" s="18" t="s">
        <v>80</v>
      </c>
      <c r="L1886" s="18" t="s">
        <v>61</v>
      </c>
      <c r="M1886" s="18" t="s">
        <v>41</v>
      </c>
      <c r="N1886" s="18" t="s">
        <v>80</v>
      </c>
      <c r="O1886" s="18" t="s">
        <v>80</v>
      </c>
      <c r="P1886" s="18" t="s">
        <v>80</v>
      </c>
      <c r="Q1886" s="18" t="s">
        <v>80</v>
      </c>
      <c r="R1886" s="18" t="s">
        <v>80</v>
      </c>
    </row>
    <row r="1887" spans="1:18" x14ac:dyDescent="0.25">
      <c r="A1887" s="18" t="s">
        <v>649</v>
      </c>
      <c r="B1887" s="18">
        <v>4</v>
      </c>
      <c r="C1887" s="18" t="s">
        <v>180</v>
      </c>
      <c r="D1887" s="18" t="s">
        <v>181</v>
      </c>
      <c r="E1887" s="18" t="s">
        <v>27</v>
      </c>
      <c r="F1887" s="18" t="s">
        <v>33</v>
      </c>
      <c r="G1887" s="18" t="s">
        <v>80</v>
      </c>
      <c r="H1887" s="18" t="s">
        <v>80</v>
      </c>
      <c r="I1887" s="18" t="s">
        <v>80</v>
      </c>
      <c r="J1887" s="18" t="s">
        <v>80</v>
      </c>
      <c r="K1887" s="18" t="s">
        <v>80</v>
      </c>
      <c r="L1887" s="18" t="s">
        <v>61</v>
      </c>
      <c r="M1887" s="18" t="s">
        <v>41</v>
      </c>
      <c r="N1887" s="18" t="s">
        <v>80</v>
      </c>
      <c r="O1887" s="18" t="s">
        <v>80</v>
      </c>
      <c r="P1887" s="18" t="s">
        <v>80</v>
      </c>
      <c r="Q1887" s="18" t="s">
        <v>80</v>
      </c>
      <c r="R1887" s="18" t="s">
        <v>80</v>
      </c>
    </row>
    <row r="1888" spans="1:18" x14ac:dyDescent="0.25">
      <c r="A1888" s="18" t="s">
        <v>649</v>
      </c>
      <c r="B1888" s="18">
        <v>4</v>
      </c>
      <c r="C1888" s="18" t="s">
        <v>182</v>
      </c>
      <c r="D1888" s="18" t="s">
        <v>183</v>
      </c>
      <c r="E1888" s="18" t="s">
        <v>27</v>
      </c>
      <c r="F1888" s="18" t="s">
        <v>33</v>
      </c>
      <c r="G1888" s="18" t="s">
        <v>80</v>
      </c>
      <c r="H1888" s="18" t="s">
        <v>80</v>
      </c>
      <c r="I1888" s="18" t="s">
        <v>80</v>
      </c>
      <c r="J1888" s="18" t="s">
        <v>80</v>
      </c>
      <c r="K1888" s="18" t="s">
        <v>80</v>
      </c>
      <c r="L1888" s="18" t="s">
        <v>61</v>
      </c>
      <c r="M1888" s="18" t="s">
        <v>41</v>
      </c>
      <c r="N1888" s="18" t="s">
        <v>80</v>
      </c>
      <c r="O1888" s="18" t="s">
        <v>80</v>
      </c>
      <c r="P1888" s="18" t="s">
        <v>80</v>
      </c>
      <c r="Q1888" s="18" t="s">
        <v>80</v>
      </c>
      <c r="R1888" s="18" t="s">
        <v>80</v>
      </c>
    </row>
    <row r="1889" spans="1:18" x14ac:dyDescent="0.25">
      <c r="A1889" s="18" t="s">
        <v>649</v>
      </c>
      <c r="B1889" s="18">
        <v>4</v>
      </c>
      <c r="C1889" s="18" t="s">
        <v>184</v>
      </c>
      <c r="D1889" s="18" t="s">
        <v>185</v>
      </c>
      <c r="E1889" s="18" t="s">
        <v>27</v>
      </c>
      <c r="F1889" s="18" t="s">
        <v>33</v>
      </c>
      <c r="G1889" s="18" t="s">
        <v>80</v>
      </c>
      <c r="H1889" s="18" t="s">
        <v>80</v>
      </c>
      <c r="I1889" s="18" t="s">
        <v>80</v>
      </c>
      <c r="J1889" s="18" t="s">
        <v>80</v>
      </c>
      <c r="K1889" s="18" t="s">
        <v>80</v>
      </c>
      <c r="L1889" s="18" t="s">
        <v>61</v>
      </c>
      <c r="M1889" s="18" t="s">
        <v>41</v>
      </c>
      <c r="N1889" s="18" t="s">
        <v>80</v>
      </c>
      <c r="O1889" s="18" t="s">
        <v>80</v>
      </c>
      <c r="P1889" s="18" t="s">
        <v>80</v>
      </c>
      <c r="Q1889" s="18" t="s">
        <v>80</v>
      </c>
      <c r="R1889" s="18" t="s">
        <v>80</v>
      </c>
    </row>
    <row r="1890" spans="1:18" x14ac:dyDescent="0.25">
      <c r="A1890" s="18" t="s">
        <v>649</v>
      </c>
      <c r="B1890" s="18">
        <v>4</v>
      </c>
      <c r="C1890" s="18" t="s">
        <v>186</v>
      </c>
      <c r="D1890" s="18" t="s">
        <v>187</v>
      </c>
      <c r="E1890" s="18" t="s">
        <v>27</v>
      </c>
      <c r="F1890" s="18" t="s">
        <v>33</v>
      </c>
      <c r="G1890" s="18" t="s">
        <v>80</v>
      </c>
      <c r="H1890" s="18" t="s">
        <v>80</v>
      </c>
      <c r="I1890" s="18" t="s">
        <v>80</v>
      </c>
      <c r="J1890" s="18" t="s">
        <v>80</v>
      </c>
      <c r="K1890" s="18" t="s">
        <v>80</v>
      </c>
      <c r="L1890" s="18" t="s">
        <v>61</v>
      </c>
      <c r="M1890" s="18" t="s">
        <v>41</v>
      </c>
      <c r="N1890" s="18" t="s">
        <v>80</v>
      </c>
      <c r="O1890" s="18" t="s">
        <v>80</v>
      </c>
      <c r="P1890" s="18" t="s">
        <v>80</v>
      </c>
      <c r="Q1890" s="18" t="s">
        <v>80</v>
      </c>
      <c r="R1890" s="18" t="s">
        <v>80</v>
      </c>
    </row>
    <row r="1891" spans="1:18" x14ac:dyDescent="0.25">
      <c r="A1891" s="18" t="s">
        <v>649</v>
      </c>
      <c r="B1891" s="18">
        <v>4</v>
      </c>
      <c r="C1891" s="18" t="s">
        <v>188</v>
      </c>
      <c r="D1891" s="18" t="s">
        <v>189</v>
      </c>
      <c r="E1891" s="18" t="s">
        <v>27</v>
      </c>
      <c r="F1891" s="18" t="s">
        <v>41</v>
      </c>
      <c r="G1891" s="18" t="s">
        <v>55</v>
      </c>
      <c r="H1891" s="18" t="s">
        <v>41</v>
      </c>
      <c r="I1891" s="18" t="s">
        <v>80</v>
      </c>
      <c r="J1891" s="18" t="s">
        <v>80</v>
      </c>
      <c r="K1891" s="18" t="s">
        <v>80</v>
      </c>
      <c r="L1891" s="18" t="s">
        <v>61</v>
      </c>
      <c r="M1891" s="18" t="s">
        <v>41</v>
      </c>
      <c r="N1891" s="18" t="s">
        <v>80</v>
      </c>
      <c r="O1891" s="18" t="s">
        <v>80</v>
      </c>
      <c r="P1891" s="18" t="s">
        <v>80</v>
      </c>
      <c r="Q1891" s="18" t="s">
        <v>80</v>
      </c>
      <c r="R1891" s="18" t="s">
        <v>80</v>
      </c>
    </row>
    <row r="1892" spans="1:18" x14ac:dyDescent="0.25">
      <c r="A1892" s="18" t="s">
        <v>649</v>
      </c>
      <c r="B1892" s="18">
        <v>4</v>
      </c>
      <c r="C1892" s="18" t="s">
        <v>190</v>
      </c>
      <c r="D1892" s="18" t="s">
        <v>191</v>
      </c>
      <c r="E1892" s="18" t="s">
        <v>27</v>
      </c>
      <c r="F1892" s="18" t="s">
        <v>33</v>
      </c>
      <c r="G1892" s="18" t="s">
        <v>80</v>
      </c>
      <c r="H1892" s="18" t="s">
        <v>80</v>
      </c>
      <c r="I1892" s="18" t="s">
        <v>80</v>
      </c>
      <c r="J1892" s="18" t="s">
        <v>80</v>
      </c>
      <c r="K1892" s="18" t="s">
        <v>80</v>
      </c>
      <c r="L1892" s="18" t="s">
        <v>61</v>
      </c>
      <c r="M1892" s="18" t="s">
        <v>41</v>
      </c>
      <c r="N1892" s="18" t="s">
        <v>80</v>
      </c>
      <c r="O1892" s="18" t="s">
        <v>80</v>
      </c>
      <c r="P1892" s="18" t="s">
        <v>80</v>
      </c>
      <c r="Q1892" s="18" t="s">
        <v>80</v>
      </c>
      <c r="R1892" s="18" t="s">
        <v>80</v>
      </c>
    </row>
    <row r="1893" spans="1:18" x14ac:dyDescent="0.25">
      <c r="A1893" s="18" t="s">
        <v>649</v>
      </c>
      <c r="B1893" s="18">
        <v>4</v>
      </c>
      <c r="C1893" s="18" t="s">
        <v>192</v>
      </c>
      <c r="D1893" s="18" t="s">
        <v>193</v>
      </c>
      <c r="E1893" s="18" t="s">
        <v>27</v>
      </c>
      <c r="F1893" s="18" t="s">
        <v>33</v>
      </c>
      <c r="G1893" s="18" t="s">
        <v>80</v>
      </c>
      <c r="H1893" s="18" t="s">
        <v>80</v>
      </c>
      <c r="I1893" s="18" t="s">
        <v>80</v>
      </c>
      <c r="J1893" s="18" t="s">
        <v>80</v>
      </c>
      <c r="K1893" s="18" t="s">
        <v>80</v>
      </c>
      <c r="L1893" s="18" t="s">
        <v>61</v>
      </c>
      <c r="M1893" s="18" t="s">
        <v>41</v>
      </c>
      <c r="N1893" s="18" t="s">
        <v>80</v>
      </c>
      <c r="O1893" s="18" t="s">
        <v>80</v>
      </c>
      <c r="P1893" s="18" t="s">
        <v>80</v>
      </c>
      <c r="Q1893" s="18" t="s">
        <v>80</v>
      </c>
      <c r="R1893" s="18" t="s">
        <v>80</v>
      </c>
    </row>
    <row r="1894" spans="1:18" x14ac:dyDescent="0.25">
      <c r="A1894" s="18" t="s">
        <v>649</v>
      </c>
      <c r="B1894" s="18">
        <v>4</v>
      </c>
      <c r="C1894" s="18" t="s">
        <v>194</v>
      </c>
      <c r="D1894" s="18" t="s">
        <v>195</v>
      </c>
      <c r="E1894" s="18" t="s">
        <v>27</v>
      </c>
      <c r="F1894" s="18" t="s">
        <v>33</v>
      </c>
      <c r="G1894" s="18" t="s">
        <v>80</v>
      </c>
      <c r="H1894" s="18" t="s">
        <v>80</v>
      </c>
      <c r="I1894" s="18" t="s">
        <v>80</v>
      </c>
      <c r="J1894" s="18" t="s">
        <v>80</v>
      </c>
      <c r="K1894" s="18" t="s">
        <v>80</v>
      </c>
      <c r="L1894" s="18" t="s">
        <v>61</v>
      </c>
      <c r="M1894" s="18" t="s">
        <v>41</v>
      </c>
      <c r="N1894" s="18" t="s">
        <v>80</v>
      </c>
      <c r="O1894" s="18" t="s">
        <v>80</v>
      </c>
      <c r="P1894" s="18" t="s">
        <v>80</v>
      </c>
      <c r="Q1894" s="18" t="s">
        <v>80</v>
      </c>
      <c r="R1894" s="18" t="s">
        <v>80</v>
      </c>
    </row>
    <row r="1895" spans="1:18" x14ac:dyDescent="0.25">
      <c r="A1895" s="18" t="s">
        <v>649</v>
      </c>
      <c r="B1895" s="18">
        <v>4</v>
      </c>
      <c r="C1895" s="18" t="s">
        <v>196</v>
      </c>
      <c r="D1895" s="18" t="s">
        <v>197</v>
      </c>
      <c r="E1895" s="18" t="s">
        <v>27</v>
      </c>
      <c r="F1895" s="18" t="s">
        <v>33</v>
      </c>
      <c r="G1895" s="18" t="s">
        <v>80</v>
      </c>
      <c r="H1895" s="18" t="s">
        <v>80</v>
      </c>
      <c r="I1895" s="18" t="s">
        <v>80</v>
      </c>
      <c r="J1895" s="18" t="s">
        <v>80</v>
      </c>
      <c r="K1895" s="18" t="s">
        <v>80</v>
      </c>
      <c r="L1895" s="18" t="s">
        <v>61</v>
      </c>
      <c r="M1895" s="18" t="s">
        <v>41</v>
      </c>
      <c r="N1895" s="18" t="s">
        <v>80</v>
      </c>
      <c r="O1895" s="18" t="s">
        <v>80</v>
      </c>
      <c r="P1895" s="18" t="s">
        <v>80</v>
      </c>
      <c r="Q1895" s="18" t="s">
        <v>80</v>
      </c>
      <c r="R1895" s="18" t="s">
        <v>80</v>
      </c>
    </row>
    <row r="1896" spans="1:18" x14ac:dyDescent="0.25">
      <c r="A1896" s="18" t="s">
        <v>649</v>
      </c>
      <c r="B1896" s="18">
        <v>4</v>
      </c>
      <c r="C1896" s="18" t="s">
        <v>198</v>
      </c>
      <c r="D1896" s="18" t="s">
        <v>199</v>
      </c>
      <c r="E1896" s="18" t="s">
        <v>27</v>
      </c>
      <c r="F1896" s="18" t="s">
        <v>33</v>
      </c>
      <c r="G1896" s="18" t="s">
        <v>80</v>
      </c>
      <c r="H1896" s="18" t="s">
        <v>80</v>
      </c>
      <c r="I1896" s="18" t="s">
        <v>80</v>
      </c>
      <c r="J1896" s="18" t="s">
        <v>80</v>
      </c>
      <c r="K1896" s="18" t="s">
        <v>80</v>
      </c>
      <c r="L1896" s="18" t="s">
        <v>61</v>
      </c>
      <c r="M1896" s="18" t="s">
        <v>41</v>
      </c>
      <c r="N1896" s="18" t="s">
        <v>80</v>
      </c>
      <c r="O1896" s="18" t="s">
        <v>80</v>
      </c>
      <c r="P1896" s="18" t="s">
        <v>80</v>
      </c>
      <c r="Q1896" s="18" t="s">
        <v>80</v>
      </c>
      <c r="R1896" s="18" t="s">
        <v>80</v>
      </c>
    </row>
    <row r="1897" spans="1:18" x14ac:dyDescent="0.25">
      <c r="A1897" s="18" t="s">
        <v>649</v>
      </c>
      <c r="B1897" s="18">
        <v>4</v>
      </c>
      <c r="C1897" s="18" t="s">
        <v>200</v>
      </c>
      <c r="D1897" s="18" t="s">
        <v>201</v>
      </c>
      <c r="E1897" s="18" t="s">
        <v>27</v>
      </c>
      <c r="F1897" s="18" t="s">
        <v>33</v>
      </c>
      <c r="G1897" s="18" t="s">
        <v>80</v>
      </c>
      <c r="H1897" s="18" t="s">
        <v>80</v>
      </c>
      <c r="I1897" s="18" t="s">
        <v>80</v>
      </c>
      <c r="J1897" s="18" t="s">
        <v>80</v>
      </c>
      <c r="K1897" s="18" t="s">
        <v>80</v>
      </c>
      <c r="L1897" s="18" t="s">
        <v>61</v>
      </c>
      <c r="M1897" s="18" t="s">
        <v>41</v>
      </c>
      <c r="N1897" s="18" t="s">
        <v>80</v>
      </c>
      <c r="O1897" s="18" t="s">
        <v>80</v>
      </c>
      <c r="P1897" s="18" t="s">
        <v>80</v>
      </c>
      <c r="Q1897" s="18" t="s">
        <v>80</v>
      </c>
      <c r="R1897" s="18" t="s">
        <v>80</v>
      </c>
    </row>
    <row r="1898" spans="1:18" x14ac:dyDescent="0.25">
      <c r="A1898" s="18" t="s">
        <v>649</v>
      </c>
      <c r="B1898" s="18">
        <v>4</v>
      </c>
      <c r="C1898" s="18" t="s">
        <v>202</v>
      </c>
      <c r="D1898" s="18" t="s">
        <v>203</v>
      </c>
      <c r="E1898" s="18" t="s">
        <v>27</v>
      </c>
      <c r="F1898" s="18" t="s">
        <v>33</v>
      </c>
      <c r="G1898" s="18" t="s">
        <v>80</v>
      </c>
      <c r="H1898" s="18" t="s">
        <v>80</v>
      </c>
      <c r="I1898" s="18" t="s">
        <v>80</v>
      </c>
      <c r="J1898" s="18" t="s">
        <v>80</v>
      </c>
      <c r="K1898" s="18" t="s">
        <v>80</v>
      </c>
      <c r="L1898" s="18" t="s">
        <v>61</v>
      </c>
      <c r="M1898" s="18" t="s">
        <v>41</v>
      </c>
      <c r="N1898" s="18" t="s">
        <v>80</v>
      </c>
      <c r="O1898" s="18" t="s">
        <v>80</v>
      </c>
      <c r="P1898" s="18" t="s">
        <v>80</v>
      </c>
      <c r="Q1898" s="18" t="s">
        <v>80</v>
      </c>
      <c r="R1898" s="18" t="s">
        <v>80</v>
      </c>
    </row>
    <row r="1899" spans="1:18" x14ac:dyDescent="0.25">
      <c r="A1899" s="18" t="s">
        <v>649</v>
      </c>
      <c r="B1899" s="18">
        <v>4</v>
      </c>
      <c r="C1899" s="18" t="s">
        <v>204</v>
      </c>
      <c r="D1899" s="18" t="s">
        <v>205</v>
      </c>
      <c r="E1899" s="18" t="s">
        <v>35</v>
      </c>
      <c r="F1899" s="18" t="s">
        <v>33</v>
      </c>
      <c r="G1899" s="18" t="s">
        <v>80</v>
      </c>
      <c r="H1899" s="18" t="s">
        <v>80</v>
      </c>
      <c r="I1899" s="18" t="s">
        <v>80</v>
      </c>
      <c r="J1899" s="18" t="s">
        <v>80</v>
      </c>
      <c r="K1899" s="18" t="s">
        <v>80</v>
      </c>
      <c r="L1899" s="18" t="s">
        <v>61</v>
      </c>
      <c r="M1899" s="18" t="s">
        <v>41</v>
      </c>
      <c r="N1899" s="18" t="s">
        <v>80</v>
      </c>
      <c r="O1899" s="18" t="s">
        <v>80</v>
      </c>
      <c r="P1899" s="18" t="s">
        <v>80</v>
      </c>
      <c r="Q1899" s="18" t="s">
        <v>80</v>
      </c>
      <c r="R1899" s="18" t="s">
        <v>80</v>
      </c>
    </row>
    <row r="1900" spans="1:18" x14ac:dyDescent="0.25">
      <c r="A1900" s="18" t="s">
        <v>649</v>
      </c>
      <c r="B1900" s="18">
        <v>4</v>
      </c>
      <c r="C1900" s="18" t="s">
        <v>206</v>
      </c>
      <c r="D1900" s="18" t="s">
        <v>207</v>
      </c>
      <c r="E1900" s="18" t="s">
        <v>27</v>
      </c>
      <c r="F1900" s="18" t="s">
        <v>33</v>
      </c>
      <c r="G1900" s="18" t="s">
        <v>80</v>
      </c>
      <c r="H1900" s="18" t="s">
        <v>80</v>
      </c>
      <c r="I1900" s="18" t="s">
        <v>80</v>
      </c>
      <c r="J1900" s="18" t="s">
        <v>80</v>
      </c>
      <c r="K1900" s="18" t="s">
        <v>80</v>
      </c>
      <c r="L1900" s="18" t="s">
        <v>61</v>
      </c>
      <c r="M1900" s="18" t="s">
        <v>41</v>
      </c>
      <c r="N1900" s="18" t="s">
        <v>80</v>
      </c>
      <c r="O1900" s="18" t="s">
        <v>80</v>
      </c>
      <c r="P1900" s="18" t="s">
        <v>80</v>
      </c>
      <c r="Q1900" s="18" t="s">
        <v>80</v>
      </c>
      <c r="R1900" s="18" t="s">
        <v>80</v>
      </c>
    </row>
    <row r="1901" spans="1:18" x14ac:dyDescent="0.25">
      <c r="A1901" s="18" t="s">
        <v>649</v>
      </c>
      <c r="B1901" s="18">
        <v>1</v>
      </c>
      <c r="C1901" s="18" t="s">
        <v>208</v>
      </c>
      <c r="D1901" s="18" t="s">
        <v>209</v>
      </c>
    </row>
    <row r="1902" spans="1:18" x14ac:dyDescent="0.25">
      <c r="A1902" s="18" t="s">
        <v>649</v>
      </c>
      <c r="B1902" s="18">
        <v>4</v>
      </c>
      <c r="C1902" s="18" t="s">
        <v>210</v>
      </c>
      <c r="D1902" s="18" t="s">
        <v>211</v>
      </c>
      <c r="E1902" s="18" t="s">
        <v>51</v>
      </c>
      <c r="F1902" s="18" t="s">
        <v>47</v>
      </c>
      <c r="G1902" s="18" t="s">
        <v>80</v>
      </c>
      <c r="H1902" s="18" t="s">
        <v>80</v>
      </c>
      <c r="I1902" s="18" t="s">
        <v>80</v>
      </c>
      <c r="J1902" s="18" t="s">
        <v>80</v>
      </c>
      <c r="K1902" s="18" t="s">
        <v>80</v>
      </c>
      <c r="L1902" s="18" t="s">
        <v>80</v>
      </c>
      <c r="M1902" s="18" t="s">
        <v>80</v>
      </c>
      <c r="N1902" s="18" t="s">
        <v>80</v>
      </c>
      <c r="O1902" s="18" t="s">
        <v>80</v>
      </c>
      <c r="P1902" s="18" t="s">
        <v>80</v>
      </c>
      <c r="Q1902" s="18" t="s">
        <v>80</v>
      </c>
      <c r="R1902" s="18" t="s">
        <v>80</v>
      </c>
    </row>
    <row r="1903" spans="1:18" x14ac:dyDescent="0.25">
      <c r="A1903" s="18" t="s">
        <v>649</v>
      </c>
      <c r="B1903" s="18">
        <v>4</v>
      </c>
      <c r="C1903" s="18" t="s">
        <v>212</v>
      </c>
      <c r="D1903" s="18" t="s">
        <v>213</v>
      </c>
      <c r="E1903" s="18" t="s">
        <v>51</v>
      </c>
      <c r="F1903" s="18" t="s">
        <v>47</v>
      </c>
      <c r="G1903" s="18" t="s">
        <v>80</v>
      </c>
      <c r="H1903" s="18" t="s">
        <v>80</v>
      </c>
      <c r="I1903" s="18" t="s">
        <v>80</v>
      </c>
      <c r="J1903" s="18" t="s">
        <v>80</v>
      </c>
      <c r="K1903" s="18" t="s">
        <v>80</v>
      </c>
      <c r="L1903" s="18" t="s">
        <v>80</v>
      </c>
      <c r="M1903" s="18" t="s">
        <v>80</v>
      </c>
      <c r="N1903" s="18" t="s">
        <v>80</v>
      </c>
      <c r="O1903" s="18" t="s">
        <v>80</v>
      </c>
      <c r="P1903" s="18" t="s">
        <v>80</v>
      </c>
      <c r="Q1903" s="18" t="s">
        <v>80</v>
      </c>
      <c r="R1903" s="18" t="s">
        <v>80</v>
      </c>
    </row>
    <row r="1904" spans="1:18" x14ac:dyDescent="0.25">
      <c r="A1904" s="18" t="s">
        <v>649</v>
      </c>
      <c r="B1904" s="18">
        <v>4</v>
      </c>
      <c r="C1904" s="18" t="s">
        <v>214</v>
      </c>
      <c r="D1904" s="18" t="s">
        <v>215</v>
      </c>
      <c r="E1904" s="18" t="s">
        <v>51</v>
      </c>
      <c r="F1904" s="18" t="s">
        <v>47</v>
      </c>
      <c r="G1904" s="18" t="s">
        <v>80</v>
      </c>
      <c r="H1904" s="18" t="s">
        <v>80</v>
      </c>
      <c r="I1904" s="18" t="s">
        <v>80</v>
      </c>
      <c r="J1904" s="18" t="s">
        <v>80</v>
      </c>
      <c r="K1904" s="18" t="s">
        <v>80</v>
      </c>
      <c r="L1904" s="18" t="s">
        <v>80</v>
      </c>
      <c r="M1904" s="18" t="s">
        <v>80</v>
      </c>
      <c r="N1904" s="18" t="s">
        <v>80</v>
      </c>
      <c r="O1904" s="18" t="s">
        <v>80</v>
      </c>
      <c r="P1904" s="18" t="s">
        <v>80</v>
      </c>
      <c r="Q1904" s="18" t="s">
        <v>80</v>
      </c>
      <c r="R1904" s="18" t="s">
        <v>80</v>
      </c>
    </row>
    <row r="1905" spans="1:18" x14ac:dyDescent="0.25">
      <c r="A1905" s="18" t="s">
        <v>649</v>
      </c>
      <c r="B1905" s="18">
        <v>4</v>
      </c>
      <c r="C1905" s="18" t="s">
        <v>216</v>
      </c>
      <c r="D1905" s="18" t="s">
        <v>217</v>
      </c>
      <c r="E1905" s="18" t="s">
        <v>51</v>
      </c>
      <c r="F1905" s="18" t="s">
        <v>47</v>
      </c>
      <c r="G1905" s="18" t="s">
        <v>80</v>
      </c>
      <c r="H1905" s="18" t="s">
        <v>80</v>
      </c>
      <c r="I1905" s="18" t="s">
        <v>80</v>
      </c>
      <c r="J1905" s="18" t="s">
        <v>80</v>
      </c>
      <c r="K1905" s="18" t="s">
        <v>80</v>
      </c>
      <c r="L1905" s="18" t="s">
        <v>80</v>
      </c>
      <c r="M1905" s="18" t="s">
        <v>80</v>
      </c>
      <c r="N1905" s="18" t="s">
        <v>80</v>
      </c>
      <c r="O1905" s="18" t="s">
        <v>80</v>
      </c>
      <c r="P1905" s="18" t="s">
        <v>80</v>
      </c>
      <c r="Q1905" s="18" t="s">
        <v>80</v>
      </c>
      <c r="R1905" s="18" t="s">
        <v>80</v>
      </c>
    </row>
    <row r="1906" spans="1:18" x14ac:dyDescent="0.25">
      <c r="A1906" s="18" t="s">
        <v>649</v>
      </c>
      <c r="B1906" s="18">
        <v>4</v>
      </c>
      <c r="C1906" s="18" t="s">
        <v>218</v>
      </c>
      <c r="D1906" s="18" t="s">
        <v>219</v>
      </c>
      <c r="E1906" s="18" t="s">
        <v>51</v>
      </c>
      <c r="F1906" s="18" t="s">
        <v>47</v>
      </c>
      <c r="G1906" s="18" t="s">
        <v>80</v>
      </c>
      <c r="H1906" s="18" t="s">
        <v>80</v>
      </c>
      <c r="I1906" s="18" t="s">
        <v>80</v>
      </c>
      <c r="J1906" s="18" t="s">
        <v>80</v>
      </c>
      <c r="K1906" s="18" t="s">
        <v>80</v>
      </c>
      <c r="L1906" s="18" t="s">
        <v>80</v>
      </c>
      <c r="M1906" s="18" t="s">
        <v>80</v>
      </c>
      <c r="N1906" s="18" t="s">
        <v>80</v>
      </c>
      <c r="O1906" s="18" t="s">
        <v>80</v>
      </c>
      <c r="P1906" s="18" t="s">
        <v>80</v>
      </c>
      <c r="Q1906" s="18" t="s">
        <v>80</v>
      </c>
      <c r="R1906" s="18" t="s">
        <v>80</v>
      </c>
    </row>
    <row r="1907" spans="1:18" x14ac:dyDescent="0.25">
      <c r="A1907" s="18" t="s">
        <v>649</v>
      </c>
      <c r="B1907" s="18">
        <v>4</v>
      </c>
      <c r="C1907" s="18" t="s">
        <v>220</v>
      </c>
      <c r="D1907" s="18" t="s">
        <v>221</v>
      </c>
      <c r="E1907" s="18" t="s">
        <v>51</v>
      </c>
      <c r="F1907" s="18" t="s">
        <v>47</v>
      </c>
      <c r="G1907" s="18" t="s">
        <v>80</v>
      </c>
      <c r="H1907" s="18" t="s">
        <v>80</v>
      </c>
      <c r="I1907" s="18" t="s">
        <v>80</v>
      </c>
      <c r="J1907" s="18" t="s">
        <v>80</v>
      </c>
      <c r="K1907" s="18" t="s">
        <v>80</v>
      </c>
      <c r="L1907" s="18" t="s">
        <v>80</v>
      </c>
      <c r="M1907" s="18" t="s">
        <v>80</v>
      </c>
      <c r="N1907" s="18" t="s">
        <v>80</v>
      </c>
      <c r="O1907" s="18" t="s">
        <v>80</v>
      </c>
      <c r="P1907" s="18" t="s">
        <v>80</v>
      </c>
      <c r="Q1907" s="18" t="s">
        <v>80</v>
      </c>
      <c r="R1907" s="18" t="s">
        <v>80</v>
      </c>
    </row>
    <row r="1908" spans="1:18" x14ac:dyDescent="0.25">
      <c r="A1908" s="18" t="s">
        <v>649</v>
      </c>
      <c r="B1908" s="18">
        <v>4</v>
      </c>
      <c r="C1908" s="18" t="s">
        <v>222</v>
      </c>
      <c r="D1908" s="18" t="s">
        <v>223</v>
      </c>
      <c r="E1908" s="18" t="s">
        <v>51</v>
      </c>
      <c r="F1908" s="18" t="s">
        <v>47</v>
      </c>
      <c r="G1908" s="18" t="s">
        <v>80</v>
      </c>
      <c r="H1908" s="18" t="s">
        <v>80</v>
      </c>
      <c r="I1908" s="18" t="s">
        <v>80</v>
      </c>
      <c r="J1908" s="18" t="s">
        <v>80</v>
      </c>
      <c r="K1908" s="18" t="s">
        <v>80</v>
      </c>
      <c r="L1908" s="18" t="s">
        <v>80</v>
      </c>
      <c r="M1908" s="18" t="s">
        <v>80</v>
      </c>
      <c r="N1908" s="18" t="s">
        <v>80</v>
      </c>
      <c r="O1908" s="18" t="s">
        <v>80</v>
      </c>
      <c r="P1908" s="18" t="s">
        <v>80</v>
      </c>
      <c r="Q1908" s="18" t="s">
        <v>80</v>
      </c>
      <c r="R1908" s="18" t="s">
        <v>80</v>
      </c>
    </row>
    <row r="1909" spans="1:18" x14ac:dyDescent="0.25">
      <c r="A1909" s="18" t="s">
        <v>649</v>
      </c>
      <c r="B1909" s="18">
        <v>1</v>
      </c>
      <c r="C1909" s="18" t="s">
        <v>224</v>
      </c>
      <c r="D1909" s="18" t="s">
        <v>225</v>
      </c>
    </row>
    <row r="1910" spans="1:18" x14ac:dyDescent="0.25">
      <c r="A1910" s="18" t="s">
        <v>649</v>
      </c>
      <c r="B1910" s="18">
        <v>4</v>
      </c>
      <c r="C1910" s="18" t="s">
        <v>226</v>
      </c>
      <c r="D1910" s="18" t="s">
        <v>227</v>
      </c>
      <c r="E1910" s="18" t="s">
        <v>27</v>
      </c>
      <c r="F1910" s="18" t="s">
        <v>41</v>
      </c>
      <c r="G1910" s="18" t="s">
        <v>80</v>
      </c>
      <c r="H1910" s="18" t="s">
        <v>80</v>
      </c>
      <c r="I1910" s="18" t="s">
        <v>80</v>
      </c>
      <c r="J1910" s="18" t="s">
        <v>80</v>
      </c>
      <c r="K1910" s="18" t="s">
        <v>80</v>
      </c>
      <c r="L1910" s="18" t="s">
        <v>61</v>
      </c>
      <c r="M1910" s="18" t="s">
        <v>41</v>
      </c>
      <c r="N1910" s="18" t="s">
        <v>80</v>
      </c>
      <c r="O1910" s="18" t="s">
        <v>80</v>
      </c>
      <c r="P1910" s="18" t="s">
        <v>80</v>
      </c>
      <c r="Q1910" s="18" t="s">
        <v>80</v>
      </c>
      <c r="R1910" s="18" t="s">
        <v>80</v>
      </c>
    </row>
    <row r="1911" spans="1:18" x14ac:dyDescent="0.25">
      <c r="A1911" s="18" t="s">
        <v>649</v>
      </c>
      <c r="B1911" s="18">
        <v>4</v>
      </c>
      <c r="C1911" s="18" t="s">
        <v>228</v>
      </c>
      <c r="D1911" s="18" t="s">
        <v>229</v>
      </c>
      <c r="E1911" s="18" t="s">
        <v>80</v>
      </c>
      <c r="F1911" s="18" t="s">
        <v>80</v>
      </c>
      <c r="G1911" s="18" t="s">
        <v>80</v>
      </c>
      <c r="H1911" s="18" t="s">
        <v>80</v>
      </c>
      <c r="I1911" s="18" t="s">
        <v>80</v>
      </c>
      <c r="J1911" s="18" t="s">
        <v>80</v>
      </c>
      <c r="K1911" s="18" t="s">
        <v>80</v>
      </c>
      <c r="L1911" s="18" t="s">
        <v>80</v>
      </c>
      <c r="M1911" s="18" t="s">
        <v>80</v>
      </c>
      <c r="N1911" s="18" t="s">
        <v>80</v>
      </c>
      <c r="O1911" s="18" t="s">
        <v>80</v>
      </c>
      <c r="P1911" s="18" t="s">
        <v>80</v>
      </c>
      <c r="Q1911" s="18" t="s">
        <v>80</v>
      </c>
      <c r="R1911" s="18" t="s">
        <v>80</v>
      </c>
    </row>
    <row r="1912" spans="1:18" x14ac:dyDescent="0.25">
      <c r="A1912" s="18" t="s">
        <v>649</v>
      </c>
      <c r="B1912" s="18">
        <v>4</v>
      </c>
      <c r="C1912" s="18" t="s">
        <v>230</v>
      </c>
      <c r="D1912" s="18" t="s">
        <v>231</v>
      </c>
      <c r="E1912" s="18" t="s">
        <v>27</v>
      </c>
      <c r="F1912" s="18" t="s">
        <v>41</v>
      </c>
      <c r="G1912" s="18" t="s">
        <v>80</v>
      </c>
      <c r="H1912" s="18" t="s">
        <v>80</v>
      </c>
      <c r="I1912" s="18" t="s">
        <v>80</v>
      </c>
      <c r="J1912" s="18" t="s">
        <v>80</v>
      </c>
      <c r="K1912" s="18" t="s">
        <v>80</v>
      </c>
      <c r="L1912" s="18" t="s">
        <v>61</v>
      </c>
      <c r="M1912" s="18" t="s">
        <v>41</v>
      </c>
      <c r="N1912" s="18" t="s">
        <v>80</v>
      </c>
      <c r="O1912" s="18" t="s">
        <v>80</v>
      </c>
      <c r="P1912" s="18" t="s">
        <v>80</v>
      </c>
      <c r="Q1912" s="18" t="s">
        <v>80</v>
      </c>
      <c r="R1912" s="18" t="s">
        <v>80</v>
      </c>
    </row>
    <row r="1913" spans="1:18" x14ac:dyDescent="0.25">
      <c r="A1913" s="18" t="s">
        <v>649</v>
      </c>
      <c r="B1913" s="18">
        <v>4</v>
      </c>
      <c r="C1913" s="18" t="s">
        <v>232</v>
      </c>
      <c r="D1913" s="18" t="s">
        <v>233</v>
      </c>
      <c r="E1913" s="18" t="s">
        <v>27</v>
      </c>
      <c r="F1913" s="18" t="s">
        <v>41</v>
      </c>
      <c r="G1913" s="18" t="s">
        <v>80</v>
      </c>
      <c r="H1913" s="18" t="s">
        <v>80</v>
      </c>
      <c r="I1913" s="18" t="s">
        <v>80</v>
      </c>
      <c r="J1913" s="18" t="s">
        <v>80</v>
      </c>
      <c r="K1913" s="18" t="s">
        <v>80</v>
      </c>
      <c r="L1913" s="18" t="s">
        <v>61</v>
      </c>
      <c r="M1913" s="18" t="s">
        <v>41</v>
      </c>
      <c r="N1913" s="18" t="s">
        <v>80</v>
      </c>
      <c r="O1913" s="18" t="s">
        <v>80</v>
      </c>
      <c r="P1913" s="18" t="s">
        <v>80</v>
      </c>
      <c r="Q1913" s="18" t="s">
        <v>80</v>
      </c>
      <c r="R1913" s="18" t="s">
        <v>80</v>
      </c>
    </row>
    <row r="1914" spans="1:18" x14ac:dyDescent="0.25">
      <c r="A1914" s="18" t="s">
        <v>649</v>
      </c>
      <c r="B1914" s="18">
        <v>4</v>
      </c>
      <c r="C1914" s="18" t="s">
        <v>234</v>
      </c>
      <c r="D1914" s="18" t="s">
        <v>235</v>
      </c>
      <c r="E1914" s="18" t="s">
        <v>27</v>
      </c>
      <c r="F1914" s="18" t="s">
        <v>41</v>
      </c>
      <c r="G1914" s="18" t="s">
        <v>80</v>
      </c>
      <c r="H1914" s="18" t="s">
        <v>80</v>
      </c>
      <c r="I1914" s="18" t="s">
        <v>80</v>
      </c>
      <c r="J1914" s="18" t="s">
        <v>80</v>
      </c>
      <c r="K1914" s="18" t="s">
        <v>80</v>
      </c>
      <c r="L1914" s="18" t="s">
        <v>61</v>
      </c>
      <c r="M1914" s="18" t="s">
        <v>41</v>
      </c>
      <c r="N1914" s="18" t="s">
        <v>80</v>
      </c>
      <c r="O1914" s="18" t="s">
        <v>80</v>
      </c>
      <c r="P1914" s="18" t="s">
        <v>80</v>
      </c>
      <c r="Q1914" s="18" t="s">
        <v>80</v>
      </c>
      <c r="R1914" s="18" t="s">
        <v>80</v>
      </c>
    </row>
    <row r="1915" spans="1:18" x14ac:dyDescent="0.25">
      <c r="A1915" s="18" t="s">
        <v>649</v>
      </c>
      <c r="B1915" s="18">
        <v>4</v>
      </c>
      <c r="C1915" s="18" t="s">
        <v>236</v>
      </c>
      <c r="D1915" s="18" t="s">
        <v>237</v>
      </c>
      <c r="E1915" s="18" t="s">
        <v>27</v>
      </c>
      <c r="F1915" s="18" t="s">
        <v>41</v>
      </c>
      <c r="G1915" s="18" t="s">
        <v>80</v>
      </c>
      <c r="H1915" s="18" t="s">
        <v>80</v>
      </c>
      <c r="I1915" s="18" t="s">
        <v>80</v>
      </c>
      <c r="J1915" s="18" t="s">
        <v>80</v>
      </c>
      <c r="K1915" s="18" t="s">
        <v>80</v>
      </c>
      <c r="L1915" s="18" t="s">
        <v>61</v>
      </c>
      <c r="M1915" s="18" t="s">
        <v>41</v>
      </c>
      <c r="N1915" s="18" t="s">
        <v>80</v>
      </c>
      <c r="O1915" s="18" t="s">
        <v>80</v>
      </c>
      <c r="P1915" s="18" t="s">
        <v>80</v>
      </c>
      <c r="Q1915" s="18" t="s">
        <v>80</v>
      </c>
      <c r="R1915" s="18" t="s">
        <v>80</v>
      </c>
    </row>
    <row r="1916" spans="1:18" x14ac:dyDescent="0.25">
      <c r="A1916" s="18" t="s">
        <v>649</v>
      </c>
      <c r="B1916" s="18">
        <v>4</v>
      </c>
      <c r="C1916" s="18" t="s">
        <v>238</v>
      </c>
      <c r="D1916" s="18" t="s">
        <v>239</v>
      </c>
      <c r="E1916" s="18" t="s">
        <v>27</v>
      </c>
      <c r="F1916" s="18" t="s">
        <v>41</v>
      </c>
      <c r="G1916" s="18" t="s">
        <v>80</v>
      </c>
      <c r="H1916" s="18" t="s">
        <v>80</v>
      </c>
      <c r="I1916" s="18" t="s">
        <v>80</v>
      </c>
      <c r="J1916" s="18" t="s">
        <v>80</v>
      </c>
      <c r="K1916" s="18" t="s">
        <v>80</v>
      </c>
      <c r="L1916" s="18" t="s">
        <v>61</v>
      </c>
      <c r="M1916" s="18" t="s">
        <v>41</v>
      </c>
      <c r="N1916" s="18" t="s">
        <v>80</v>
      </c>
      <c r="O1916" s="18" t="s">
        <v>80</v>
      </c>
      <c r="P1916" s="18" t="s">
        <v>80</v>
      </c>
      <c r="Q1916" s="18" t="s">
        <v>80</v>
      </c>
      <c r="R1916" s="18" t="s">
        <v>80</v>
      </c>
    </row>
    <row r="1917" spans="1:18" x14ac:dyDescent="0.25">
      <c r="A1917" s="18" t="s">
        <v>649</v>
      </c>
      <c r="B1917" s="18">
        <v>4</v>
      </c>
      <c r="C1917" s="18" t="s">
        <v>240</v>
      </c>
      <c r="D1917" s="18" t="s">
        <v>241</v>
      </c>
      <c r="E1917" s="18" t="s">
        <v>27</v>
      </c>
      <c r="F1917" s="18" t="s">
        <v>41</v>
      </c>
      <c r="G1917" s="18" t="s">
        <v>51</v>
      </c>
      <c r="H1917" s="18" t="s">
        <v>41</v>
      </c>
      <c r="I1917" s="18" t="s">
        <v>80</v>
      </c>
      <c r="J1917" s="18" t="s">
        <v>80</v>
      </c>
      <c r="K1917" s="18" t="s">
        <v>80</v>
      </c>
      <c r="L1917" s="18" t="s">
        <v>61</v>
      </c>
      <c r="M1917" s="18" t="s">
        <v>41</v>
      </c>
      <c r="N1917" s="18" t="s">
        <v>80</v>
      </c>
      <c r="O1917" s="18" t="s">
        <v>80</v>
      </c>
      <c r="P1917" s="18" t="s">
        <v>80</v>
      </c>
      <c r="Q1917" s="18" t="s">
        <v>80</v>
      </c>
      <c r="R1917" s="18" t="s">
        <v>80</v>
      </c>
    </row>
    <row r="1918" spans="1:18" x14ac:dyDescent="0.25">
      <c r="A1918" s="18" t="s">
        <v>649</v>
      </c>
      <c r="B1918" s="18">
        <v>4</v>
      </c>
      <c r="C1918" s="18" t="s">
        <v>242</v>
      </c>
      <c r="D1918" s="18" t="s">
        <v>243</v>
      </c>
      <c r="E1918" s="18" t="s">
        <v>27</v>
      </c>
      <c r="F1918" s="18" t="s">
        <v>41</v>
      </c>
      <c r="G1918" s="18" t="s">
        <v>80</v>
      </c>
      <c r="H1918" s="18" t="s">
        <v>80</v>
      </c>
      <c r="I1918" s="18" t="s">
        <v>80</v>
      </c>
      <c r="J1918" s="18" t="s">
        <v>80</v>
      </c>
      <c r="K1918" s="18" t="s">
        <v>80</v>
      </c>
      <c r="L1918" s="18" t="s">
        <v>61</v>
      </c>
      <c r="M1918" s="18" t="s">
        <v>41</v>
      </c>
      <c r="N1918" s="18" t="s">
        <v>80</v>
      </c>
      <c r="O1918" s="18" t="s">
        <v>80</v>
      </c>
      <c r="P1918" s="18" t="s">
        <v>80</v>
      </c>
      <c r="Q1918" s="18" t="s">
        <v>80</v>
      </c>
      <c r="R1918" s="18" t="s">
        <v>80</v>
      </c>
    </row>
    <row r="1919" spans="1:18" x14ac:dyDescent="0.25">
      <c r="A1919" s="18" t="s">
        <v>649</v>
      </c>
      <c r="B1919" s="18">
        <v>4</v>
      </c>
      <c r="C1919" s="18" t="s">
        <v>244</v>
      </c>
      <c r="D1919" s="18" t="s">
        <v>245</v>
      </c>
      <c r="E1919" s="18" t="s">
        <v>27</v>
      </c>
      <c r="F1919" s="18" t="s">
        <v>41</v>
      </c>
      <c r="G1919" s="18" t="s">
        <v>80</v>
      </c>
      <c r="H1919" s="18" t="s">
        <v>80</v>
      </c>
      <c r="I1919" s="18" t="s">
        <v>80</v>
      </c>
      <c r="J1919" s="18" t="s">
        <v>80</v>
      </c>
      <c r="K1919" s="18" t="s">
        <v>80</v>
      </c>
      <c r="L1919" s="18" t="s">
        <v>61</v>
      </c>
      <c r="M1919" s="18" t="s">
        <v>41</v>
      </c>
      <c r="N1919" s="18" t="s">
        <v>80</v>
      </c>
      <c r="O1919" s="18" t="s">
        <v>80</v>
      </c>
      <c r="P1919" s="18" t="s">
        <v>80</v>
      </c>
      <c r="Q1919" s="18" t="s">
        <v>80</v>
      </c>
      <c r="R1919" s="18" t="s">
        <v>80</v>
      </c>
    </row>
    <row r="1920" spans="1:18" x14ac:dyDescent="0.25">
      <c r="A1920" s="18" t="s">
        <v>649</v>
      </c>
      <c r="B1920" s="18">
        <v>4</v>
      </c>
      <c r="C1920" s="18" t="s">
        <v>246</v>
      </c>
      <c r="D1920" s="18" t="s">
        <v>247</v>
      </c>
      <c r="E1920" s="18" t="s">
        <v>27</v>
      </c>
      <c r="F1920" s="18" t="s">
        <v>41</v>
      </c>
      <c r="G1920" s="18" t="s">
        <v>80</v>
      </c>
      <c r="H1920" s="18" t="s">
        <v>80</v>
      </c>
      <c r="I1920" s="18" t="s">
        <v>80</v>
      </c>
      <c r="J1920" s="18" t="s">
        <v>80</v>
      </c>
      <c r="K1920" s="18" t="s">
        <v>80</v>
      </c>
      <c r="L1920" s="18" t="s">
        <v>61</v>
      </c>
      <c r="M1920" s="18" t="s">
        <v>41</v>
      </c>
      <c r="N1920" s="18" t="s">
        <v>80</v>
      </c>
      <c r="O1920" s="18" t="s">
        <v>80</v>
      </c>
      <c r="P1920" s="18" t="s">
        <v>80</v>
      </c>
      <c r="Q1920" s="18" t="s">
        <v>80</v>
      </c>
      <c r="R1920" s="18" t="s">
        <v>80</v>
      </c>
    </row>
    <row r="1921" spans="1:18" x14ac:dyDescent="0.25">
      <c r="A1921" s="18" t="s">
        <v>649</v>
      </c>
      <c r="B1921" s="18">
        <v>4</v>
      </c>
      <c r="C1921" s="18" t="s">
        <v>248</v>
      </c>
      <c r="D1921" s="18" t="s">
        <v>249</v>
      </c>
      <c r="E1921" s="18" t="s">
        <v>27</v>
      </c>
      <c r="F1921" s="18" t="s">
        <v>41</v>
      </c>
      <c r="G1921" s="18" t="s">
        <v>80</v>
      </c>
      <c r="H1921" s="18" t="s">
        <v>80</v>
      </c>
      <c r="I1921" s="18" t="s">
        <v>80</v>
      </c>
      <c r="J1921" s="18" t="s">
        <v>80</v>
      </c>
      <c r="K1921" s="18" t="s">
        <v>80</v>
      </c>
      <c r="L1921" s="18" t="s">
        <v>61</v>
      </c>
      <c r="M1921" s="18" t="s">
        <v>41</v>
      </c>
      <c r="N1921" s="18" t="s">
        <v>80</v>
      </c>
      <c r="O1921" s="18" t="s">
        <v>80</v>
      </c>
      <c r="P1921" s="18" t="s">
        <v>80</v>
      </c>
      <c r="Q1921" s="18" t="s">
        <v>80</v>
      </c>
      <c r="R1921" s="18" t="s">
        <v>80</v>
      </c>
    </row>
    <row r="1922" spans="1:18" x14ac:dyDescent="0.25">
      <c r="A1922" s="18" t="s">
        <v>649</v>
      </c>
      <c r="B1922" s="18">
        <v>4</v>
      </c>
      <c r="C1922" s="18" t="s">
        <v>250</v>
      </c>
      <c r="D1922" s="18" t="s">
        <v>251</v>
      </c>
      <c r="E1922" s="18" t="s">
        <v>27</v>
      </c>
      <c r="F1922" s="18" t="s">
        <v>41</v>
      </c>
      <c r="G1922" s="18" t="s">
        <v>80</v>
      </c>
      <c r="H1922" s="18" t="s">
        <v>80</v>
      </c>
      <c r="I1922" s="18" t="s">
        <v>80</v>
      </c>
      <c r="J1922" s="18" t="s">
        <v>80</v>
      </c>
      <c r="K1922" s="18" t="s">
        <v>80</v>
      </c>
      <c r="L1922" s="18" t="s">
        <v>61</v>
      </c>
      <c r="M1922" s="18" t="s">
        <v>41</v>
      </c>
      <c r="N1922" s="18" t="s">
        <v>80</v>
      </c>
      <c r="O1922" s="18" t="s">
        <v>80</v>
      </c>
      <c r="P1922" s="18" t="s">
        <v>80</v>
      </c>
      <c r="Q1922" s="18" t="s">
        <v>80</v>
      </c>
      <c r="R1922" s="18" t="s">
        <v>80</v>
      </c>
    </row>
    <row r="1923" spans="1:18" x14ac:dyDescent="0.25">
      <c r="A1923" s="18" t="s">
        <v>649</v>
      </c>
      <c r="B1923" s="18">
        <v>4</v>
      </c>
      <c r="C1923" s="18" t="s">
        <v>252</v>
      </c>
      <c r="D1923" s="18" t="s">
        <v>253</v>
      </c>
      <c r="E1923" s="18" t="s">
        <v>27</v>
      </c>
      <c r="F1923" s="18" t="s">
        <v>41</v>
      </c>
      <c r="G1923" s="18" t="s">
        <v>80</v>
      </c>
      <c r="H1923" s="18" t="s">
        <v>80</v>
      </c>
      <c r="I1923" s="18" t="s">
        <v>80</v>
      </c>
      <c r="J1923" s="18" t="s">
        <v>80</v>
      </c>
      <c r="K1923" s="18" t="s">
        <v>80</v>
      </c>
      <c r="L1923" s="18" t="s">
        <v>61</v>
      </c>
      <c r="M1923" s="18" t="s">
        <v>41</v>
      </c>
      <c r="N1923" s="18" t="s">
        <v>80</v>
      </c>
      <c r="O1923" s="18" t="s">
        <v>80</v>
      </c>
      <c r="P1923" s="18" t="s">
        <v>80</v>
      </c>
      <c r="Q1923" s="18" t="s">
        <v>80</v>
      </c>
      <c r="R1923" s="18" t="s">
        <v>80</v>
      </c>
    </row>
    <row r="1924" spans="1:18" x14ac:dyDescent="0.25">
      <c r="A1924" s="18" t="s">
        <v>649</v>
      </c>
      <c r="B1924" s="18">
        <v>4</v>
      </c>
      <c r="C1924" s="18" t="s">
        <v>254</v>
      </c>
      <c r="D1924" s="18" t="s">
        <v>255</v>
      </c>
      <c r="E1924" s="18" t="s">
        <v>27</v>
      </c>
      <c r="F1924" s="18" t="s">
        <v>41</v>
      </c>
      <c r="G1924" s="18" t="s">
        <v>80</v>
      </c>
      <c r="H1924" s="18" t="s">
        <v>80</v>
      </c>
      <c r="I1924" s="18" t="s">
        <v>80</v>
      </c>
      <c r="J1924" s="18" t="s">
        <v>80</v>
      </c>
      <c r="K1924" s="18" t="s">
        <v>80</v>
      </c>
      <c r="L1924" s="18" t="s">
        <v>61</v>
      </c>
      <c r="M1924" s="18" t="s">
        <v>41</v>
      </c>
      <c r="N1924" s="18" t="s">
        <v>80</v>
      </c>
      <c r="O1924" s="18" t="s">
        <v>80</v>
      </c>
      <c r="P1924" s="18" t="s">
        <v>80</v>
      </c>
      <c r="Q1924" s="18" t="s">
        <v>80</v>
      </c>
      <c r="R1924" s="18" t="s">
        <v>80</v>
      </c>
    </row>
    <row r="1925" spans="1:18" x14ac:dyDescent="0.25">
      <c r="A1925" s="18" t="s">
        <v>649</v>
      </c>
      <c r="B1925" s="18">
        <v>4</v>
      </c>
      <c r="C1925" s="18" t="s">
        <v>256</v>
      </c>
      <c r="D1925" s="18" t="s">
        <v>257</v>
      </c>
      <c r="E1925" s="18" t="s">
        <v>80</v>
      </c>
      <c r="F1925" s="18" t="s">
        <v>80</v>
      </c>
      <c r="G1925" s="18" t="s">
        <v>80</v>
      </c>
      <c r="H1925" s="18" t="s">
        <v>80</v>
      </c>
      <c r="I1925" s="18" t="s">
        <v>80</v>
      </c>
      <c r="J1925" s="18" t="s">
        <v>80</v>
      </c>
      <c r="K1925" s="18" t="s">
        <v>80</v>
      </c>
      <c r="L1925" s="18" t="s">
        <v>80</v>
      </c>
      <c r="M1925" s="18" t="s">
        <v>80</v>
      </c>
      <c r="N1925" s="18" t="s">
        <v>80</v>
      </c>
      <c r="O1925" s="18" t="s">
        <v>80</v>
      </c>
      <c r="P1925" s="18" t="s">
        <v>80</v>
      </c>
      <c r="Q1925" s="18" t="s">
        <v>80</v>
      </c>
      <c r="R1925" s="18" t="s">
        <v>80</v>
      </c>
    </row>
    <row r="1926" spans="1:18" x14ac:dyDescent="0.25">
      <c r="A1926" s="18" t="s">
        <v>649</v>
      </c>
      <c r="B1926" s="18">
        <v>4</v>
      </c>
      <c r="C1926" s="18" t="s">
        <v>258</v>
      </c>
      <c r="D1926" s="18" t="s">
        <v>259</v>
      </c>
      <c r="E1926" s="18" t="s">
        <v>27</v>
      </c>
      <c r="F1926" s="18" t="s">
        <v>41</v>
      </c>
      <c r="G1926" s="18" t="s">
        <v>80</v>
      </c>
      <c r="H1926" s="18" t="s">
        <v>80</v>
      </c>
      <c r="I1926" s="18" t="s">
        <v>80</v>
      </c>
      <c r="J1926" s="18" t="s">
        <v>80</v>
      </c>
      <c r="K1926" s="18" t="s">
        <v>80</v>
      </c>
      <c r="L1926" s="18" t="s">
        <v>61</v>
      </c>
      <c r="M1926" s="18" t="s">
        <v>41</v>
      </c>
      <c r="N1926" s="18" t="s">
        <v>80</v>
      </c>
      <c r="O1926" s="18" t="s">
        <v>80</v>
      </c>
      <c r="P1926" s="18" t="s">
        <v>80</v>
      </c>
      <c r="Q1926" s="18" t="s">
        <v>80</v>
      </c>
      <c r="R1926" s="18" t="s">
        <v>80</v>
      </c>
    </row>
    <row r="1927" spans="1:18" x14ac:dyDescent="0.25">
      <c r="A1927" s="18" t="s">
        <v>649</v>
      </c>
      <c r="B1927" s="18">
        <v>4</v>
      </c>
      <c r="C1927" s="18" t="s">
        <v>260</v>
      </c>
      <c r="D1927" s="18" t="s">
        <v>261</v>
      </c>
      <c r="E1927" s="18" t="s">
        <v>27</v>
      </c>
      <c r="F1927" s="18" t="s">
        <v>41</v>
      </c>
      <c r="G1927" s="18" t="s">
        <v>80</v>
      </c>
      <c r="H1927" s="18" t="s">
        <v>80</v>
      </c>
      <c r="I1927" s="18" t="s">
        <v>80</v>
      </c>
      <c r="J1927" s="18" t="s">
        <v>80</v>
      </c>
      <c r="K1927" s="18" t="s">
        <v>80</v>
      </c>
      <c r="L1927" s="18" t="s">
        <v>61</v>
      </c>
      <c r="M1927" s="18" t="s">
        <v>41</v>
      </c>
      <c r="N1927" s="18" t="s">
        <v>80</v>
      </c>
      <c r="O1927" s="18" t="s">
        <v>80</v>
      </c>
      <c r="P1927" s="18" t="s">
        <v>80</v>
      </c>
      <c r="Q1927" s="18" t="s">
        <v>80</v>
      </c>
      <c r="R1927" s="18" t="s">
        <v>80</v>
      </c>
    </row>
    <row r="1928" spans="1:18" x14ac:dyDescent="0.25">
      <c r="A1928" s="18" t="s">
        <v>649</v>
      </c>
      <c r="B1928" s="18">
        <v>4</v>
      </c>
      <c r="C1928" s="18" t="s">
        <v>262</v>
      </c>
      <c r="D1928" s="18" t="s">
        <v>263</v>
      </c>
      <c r="E1928" s="18" t="s">
        <v>27</v>
      </c>
      <c r="F1928" s="18" t="s">
        <v>41</v>
      </c>
      <c r="G1928" s="18" t="s">
        <v>80</v>
      </c>
      <c r="H1928" s="18" t="s">
        <v>80</v>
      </c>
      <c r="I1928" s="18" t="s">
        <v>80</v>
      </c>
      <c r="J1928" s="18" t="s">
        <v>80</v>
      </c>
      <c r="K1928" s="18" t="s">
        <v>80</v>
      </c>
      <c r="L1928" s="18" t="s">
        <v>61</v>
      </c>
      <c r="M1928" s="18" t="s">
        <v>41</v>
      </c>
      <c r="N1928" s="18" t="s">
        <v>80</v>
      </c>
      <c r="O1928" s="18" t="s">
        <v>80</v>
      </c>
      <c r="P1928" s="18" t="s">
        <v>80</v>
      </c>
      <c r="Q1928" s="18" t="s">
        <v>80</v>
      </c>
      <c r="R1928" s="18" t="s">
        <v>80</v>
      </c>
    </row>
    <row r="1929" spans="1:18" x14ac:dyDescent="0.25">
      <c r="A1929" s="18" t="s">
        <v>649</v>
      </c>
      <c r="B1929" s="18">
        <v>4</v>
      </c>
      <c r="C1929" s="18" t="s">
        <v>264</v>
      </c>
      <c r="D1929" s="18" t="s">
        <v>265</v>
      </c>
      <c r="E1929" s="18" t="s">
        <v>27</v>
      </c>
      <c r="F1929" s="18" t="s">
        <v>41</v>
      </c>
      <c r="G1929" s="18" t="s">
        <v>80</v>
      </c>
      <c r="H1929" s="18" t="s">
        <v>80</v>
      </c>
      <c r="I1929" s="18" t="s">
        <v>80</v>
      </c>
      <c r="J1929" s="18" t="s">
        <v>80</v>
      </c>
      <c r="K1929" s="18" t="s">
        <v>80</v>
      </c>
      <c r="L1929" s="18" t="s">
        <v>61</v>
      </c>
      <c r="M1929" s="18" t="s">
        <v>41</v>
      </c>
      <c r="N1929" s="18" t="s">
        <v>80</v>
      </c>
      <c r="O1929" s="18" t="s">
        <v>80</v>
      </c>
      <c r="P1929" s="18" t="s">
        <v>80</v>
      </c>
      <c r="Q1929" s="18" t="s">
        <v>80</v>
      </c>
      <c r="R1929" s="18" t="s">
        <v>80</v>
      </c>
    </row>
    <row r="1930" spans="1:18" x14ac:dyDescent="0.25">
      <c r="A1930" s="18" t="s">
        <v>649</v>
      </c>
      <c r="B1930" s="18">
        <v>4</v>
      </c>
      <c r="C1930" s="18" t="s">
        <v>266</v>
      </c>
      <c r="D1930" s="18" t="s">
        <v>267</v>
      </c>
      <c r="E1930" s="18" t="s">
        <v>27</v>
      </c>
      <c r="F1930" s="18" t="s">
        <v>41</v>
      </c>
      <c r="G1930" s="18" t="s">
        <v>80</v>
      </c>
      <c r="H1930" s="18" t="s">
        <v>80</v>
      </c>
      <c r="I1930" s="18" t="s">
        <v>80</v>
      </c>
      <c r="J1930" s="18" t="s">
        <v>80</v>
      </c>
      <c r="K1930" s="18" t="s">
        <v>80</v>
      </c>
      <c r="L1930" s="18" t="s">
        <v>61</v>
      </c>
      <c r="M1930" s="18" t="s">
        <v>41</v>
      </c>
      <c r="N1930" s="18" t="s">
        <v>80</v>
      </c>
      <c r="O1930" s="18" t="s">
        <v>80</v>
      </c>
      <c r="P1930" s="18" t="s">
        <v>80</v>
      </c>
      <c r="Q1930" s="18" t="s">
        <v>80</v>
      </c>
      <c r="R1930" s="18" t="s">
        <v>80</v>
      </c>
    </row>
    <row r="1931" spans="1:18" x14ac:dyDescent="0.25">
      <c r="A1931" s="18" t="s">
        <v>649</v>
      </c>
      <c r="B1931" s="18">
        <v>4</v>
      </c>
      <c r="C1931" s="18" t="s">
        <v>268</v>
      </c>
      <c r="D1931" s="18" t="s">
        <v>269</v>
      </c>
      <c r="E1931" s="18" t="s">
        <v>27</v>
      </c>
      <c r="F1931" s="18" t="s">
        <v>41</v>
      </c>
      <c r="G1931" s="18" t="s">
        <v>80</v>
      </c>
      <c r="H1931" s="18" t="s">
        <v>80</v>
      </c>
      <c r="I1931" s="18" t="s">
        <v>80</v>
      </c>
      <c r="J1931" s="18" t="s">
        <v>80</v>
      </c>
      <c r="K1931" s="18" t="s">
        <v>80</v>
      </c>
      <c r="L1931" s="18" t="s">
        <v>61</v>
      </c>
      <c r="M1931" s="18" t="s">
        <v>41</v>
      </c>
      <c r="N1931" s="18" t="s">
        <v>80</v>
      </c>
      <c r="O1931" s="18" t="s">
        <v>80</v>
      </c>
      <c r="P1931" s="18" t="s">
        <v>80</v>
      </c>
      <c r="Q1931" s="18" t="s">
        <v>80</v>
      </c>
      <c r="R1931" s="18" t="s">
        <v>80</v>
      </c>
    </row>
    <row r="1932" spans="1:18" x14ac:dyDescent="0.25">
      <c r="A1932" s="18" t="s">
        <v>649</v>
      </c>
      <c r="B1932" s="18">
        <v>4</v>
      </c>
      <c r="C1932" s="18" t="s">
        <v>270</v>
      </c>
      <c r="D1932" s="18" t="s">
        <v>271</v>
      </c>
      <c r="E1932" s="18" t="s">
        <v>27</v>
      </c>
      <c r="F1932" s="18" t="s">
        <v>41</v>
      </c>
      <c r="G1932" s="18" t="s">
        <v>80</v>
      </c>
      <c r="H1932" s="18" t="s">
        <v>80</v>
      </c>
      <c r="I1932" s="18" t="s">
        <v>80</v>
      </c>
      <c r="J1932" s="18" t="s">
        <v>80</v>
      </c>
      <c r="K1932" s="18" t="s">
        <v>80</v>
      </c>
      <c r="L1932" s="18" t="s">
        <v>61</v>
      </c>
      <c r="M1932" s="18" t="s">
        <v>41</v>
      </c>
      <c r="N1932" s="18" t="s">
        <v>80</v>
      </c>
      <c r="O1932" s="18" t="s">
        <v>80</v>
      </c>
      <c r="P1932" s="18" t="s">
        <v>80</v>
      </c>
      <c r="Q1932" s="18" t="s">
        <v>80</v>
      </c>
      <c r="R1932" s="18" t="s">
        <v>80</v>
      </c>
    </row>
    <row r="1933" spans="1:18" x14ac:dyDescent="0.25">
      <c r="A1933" s="18" t="s">
        <v>649</v>
      </c>
      <c r="B1933" s="18">
        <v>1</v>
      </c>
      <c r="C1933" s="18" t="s">
        <v>272</v>
      </c>
      <c r="D1933" s="18" t="s">
        <v>273</v>
      </c>
    </row>
    <row r="1934" spans="1:18" x14ac:dyDescent="0.25">
      <c r="A1934" s="18" t="s">
        <v>649</v>
      </c>
      <c r="B1934" s="18">
        <v>4</v>
      </c>
      <c r="C1934" s="18" t="s">
        <v>274</v>
      </c>
      <c r="D1934" s="18" t="s">
        <v>275</v>
      </c>
      <c r="E1934" s="18" t="s">
        <v>80</v>
      </c>
      <c r="F1934" s="18" t="s">
        <v>80</v>
      </c>
      <c r="G1934" s="18" t="s">
        <v>80</v>
      </c>
      <c r="H1934" s="18" t="s">
        <v>80</v>
      </c>
      <c r="I1934" s="18" t="s">
        <v>80</v>
      </c>
      <c r="J1934" s="18" t="s">
        <v>80</v>
      </c>
      <c r="K1934" s="18" t="s">
        <v>80</v>
      </c>
      <c r="L1934" s="18" t="s">
        <v>80</v>
      </c>
      <c r="M1934" s="18" t="s">
        <v>80</v>
      </c>
      <c r="N1934" s="18" t="s">
        <v>80</v>
      </c>
      <c r="O1934" s="18" t="s">
        <v>80</v>
      </c>
      <c r="P1934" s="18" t="s">
        <v>80</v>
      </c>
      <c r="Q1934" s="18" t="s">
        <v>80</v>
      </c>
      <c r="R1934" s="18" t="s">
        <v>80</v>
      </c>
    </row>
    <row r="1935" spans="1:18" x14ac:dyDescent="0.25">
      <c r="A1935" s="18" t="s">
        <v>649</v>
      </c>
      <c r="B1935" s="18">
        <v>4</v>
      </c>
      <c r="C1935" s="18" t="s">
        <v>276</v>
      </c>
      <c r="D1935" s="18" t="s">
        <v>277</v>
      </c>
      <c r="E1935" s="18" t="s">
        <v>80</v>
      </c>
      <c r="F1935" s="18" t="s">
        <v>80</v>
      </c>
      <c r="G1935" s="18" t="s">
        <v>80</v>
      </c>
      <c r="H1935" s="18" t="s">
        <v>80</v>
      </c>
      <c r="I1935" s="18" t="s">
        <v>80</v>
      </c>
      <c r="J1935" s="18" t="s">
        <v>80</v>
      </c>
      <c r="K1935" s="18" t="s">
        <v>80</v>
      </c>
      <c r="L1935" s="18" t="s">
        <v>80</v>
      </c>
      <c r="M1935" s="18" t="s">
        <v>80</v>
      </c>
      <c r="N1935" s="18" t="s">
        <v>80</v>
      </c>
      <c r="O1935" s="18" t="s">
        <v>80</v>
      </c>
      <c r="P1935" s="18" t="s">
        <v>80</v>
      </c>
      <c r="Q1935" s="18" t="s">
        <v>80</v>
      </c>
      <c r="R1935" s="18" t="s">
        <v>80</v>
      </c>
    </row>
    <row r="1936" spans="1:18" x14ac:dyDescent="0.25">
      <c r="A1936" s="18" t="s">
        <v>649</v>
      </c>
      <c r="B1936" s="18">
        <v>4</v>
      </c>
      <c r="C1936" s="18" t="s">
        <v>278</v>
      </c>
      <c r="D1936" s="18" t="s">
        <v>279</v>
      </c>
      <c r="E1936" s="18" t="s">
        <v>80</v>
      </c>
      <c r="F1936" s="18" t="s">
        <v>80</v>
      </c>
      <c r="G1936" s="18" t="s">
        <v>80</v>
      </c>
      <c r="H1936" s="18" t="s">
        <v>80</v>
      </c>
      <c r="I1936" s="18" t="s">
        <v>80</v>
      </c>
      <c r="J1936" s="18" t="s">
        <v>80</v>
      </c>
      <c r="K1936" s="18" t="s">
        <v>80</v>
      </c>
      <c r="L1936" s="18" t="s">
        <v>80</v>
      </c>
      <c r="M1936" s="18" t="s">
        <v>80</v>
      </c>
      <c r="N1936" s="18" t="s">
        <v>80</v>
      </c>
      <c r="O1936" s="18" t="s">
        <v>80</v>
      </c>
      <c r="P1936" s="18" t="s">
        <v>80</v>
      </c>
      <c r="Q1936" s="18" t="s">
        <v>80</v>
      </c>
      <c r="R1936" s="18" t="s">
        <v>80</v>
      </c>
    </row>
    <row r="1937" spans="1:18" x14ac:dyDescent="0.25">
      <c r="A1937" s="18" t="s">
        <v>649</v>
      </c>
      <c r="B1937" s="18">
        <v>4</v>
      </c>
      <c r="C1937" s="18" t="s">
        <v>280</v>
      </c>
      <c r="D1937" s="18" t="s">
        <v>281</v>
      </c>
      <c r="E1937" s="18" t="s">
        <v>80</v>
      </c>
      <c r="F1937" s="18" t="s">
        <v>80</v>
      </c>
      <c r="G1937" s="18" t="s">
        <v>80</v>
      </c>
      <c r="H1937" s="18" t="s">
        <v>80</v>
      </c>
      <c r="I1937" s="18" t="s">
        <v>80</v>
      </c>
      <c r="J1937" s="18" t="s">
        <v>80</v>
      </c>
      <c r="K1937" s="18" t="s">
        <v>80</v>
      </c>
      <c r="L1937" s="18" t="s">
        <v>80</v>
      </c>
      <c r="M1937" s="18" t="s">
        <v>80</v>
      </c>
      <c r="N1937" s="18" t="s">
        <v>80</v>
      </c>
      <c r="O1937" s="18" t="s">
        <v>80</v>
      </c>
      <c r="P1937" s="18" t="s">
        <v>80</v>
      </c>
      <c r="Q1937" s="18" t="s">
        <v>80</v>
      </c>
      <c r="R1937" s="18" t="s">
        <v>80</v>
      </c>
    </row>
    <row r="1938" spans="1:18" x14ac:dyDescent="0.25">
      <c r="A1938" s="18" t="s">
        <v>649</v>
      </c>
      <c r="B1938" s="18">
        <v>4</v>
      </c>
      <c r="C1938" s="18" t="s">
        <v>282</v>
      </c>
      <c r="D1938" s="18" t="s">
        <v>283</v>
      </c>
      <c r="E1938" s="18" t="s">
        <v>80</v>
      </c>
      <c r="F1938" s="18" t="s">
        <v>80</v>
      </c>
      <c r="G1938" s="18" t="s">
        <v>80</v>
      </c>
      <c r="H1938" s="18" t="s">
        <v>80</v>
      </c>
      <c r="I1938" s="18" t="s">
        <v>80</v>
      </c>
      <c r="J1938" s="18" t="s">
        <v>80</v>
      </c>
      <c r="K1938" s="18" t="s">
        <v>80</v>
      </c>
      <c r="L1938" s="18" t="s">
        <v>80</v>
      </c>
      <c r="M1938" s="18" t="s">
        <v>80</v>
      </c>
      <c r="N1938" s="18" t="s">
        <v>80</v>
      </c>
      <c r="O1938" s="18" t="s">
        <v>80</v>
      </c>
      <c r="P1938" s="18" t="s">
        <v>80</v>
      </c>
      <c r="Q1938" s="18" t="s">
        <v>80</v>
      </c>
      <c r="R1938" s="18" t="s">
        <v>80</v>
      </c>
    </row>
    <row r="1939" spans="1:18" x14ac:dyDescent="0.25">
      <c r="A1939" s="18" t="s">
        <v>649</v>
      </c>
      <c r="B1939" s="18">
        <v>4</v>
      </c>
      <c r="C1939" s="18" t="s">
        <v>284</v>
      </c>
      <c r="D1939" s="18" t="s">
        <v>285</v>
      </c>
      <c r="E1939" s="18" t="s">
        <v>80</v>
      </c>
      <c r="F1939" s="18" t="s">
        <v>80</v>
      </c>
      <c r="G1939" s="18" t="s">
        <v>80</v>
      </c>
      <c r="H1939" s="18" t="s">
        <v>80</v>
      </c>
      <c r="I1939" s="18" t="s">
        <v>80</v>
      </c>
      <c r="J1939" s="18" t="s">
        <v>80</v>
      </c>
      <c r="K1939" s="18" t="s">
        <v>80</v>
      </c>
      <c r="L1939" s="18" t="s">
        <v>80</v>
      </c>
      <c r="M1939" s="18" t="s">
        <v>80</v>
      </c>
      <c r="N1939" s="18" t="s">
        <v>80</v>
      </c>
      <c r="O1939" s="18" t="s">
        <v>80</v>
      </c>
      <c r="P1939" s="18" t="s">
        <v>80</v>
      </c>
      <c r="Q1939" s="18" t="s">
        <v>80</v>
      </c>
      <c r="R1939" s="18" t="s">
        <v>80</v>
      </c>
    </row>
    <row r="1940" spans="1:18" x14ac:dyDescent="0.25">
      <c r="A1940" s="18" t="s">
        <v>649</v>
      </c>
      <c r="B1940" s="18">
        <v>4</v>
      </c>
      <c r="C1940" s="18" t="s">
        <v>286</v>
      </c>
      <c r="D1940" s="18" t="s">
        <v>287</v>
      </c>
      <c r="E1940" s="18" t="s">
        <v>80</v>
      </c>
      <c r="F1940" s="18" t="s">
        <v>80</v>
      </c>
      <c r="G1940" s="18" t="s">
        <v>80</v>
      </c>
      <c r="H1940" s="18" t="s">
        <v>80</v>
      </c>
      <c r="I1940" s="18" t="s">
        <v>80</v>
      </c>
      <c r="J1940" s="18" t="s">
        <v>80</v>
      </c>
      <c r="K1940" s="18" t="s">
        <v>80</v>
      </c>
      <c r="L1940" s="18" t="s">
        <v>80</v>
      </c>
      <c r="M1940" s="18" t="s">
        <v>80</v>
      </c>
      <c r="N1940" s="18" t="s">
        <v>80</v>
      </c>
      <c r="O1940" s="18" t="s">
        <v>80</v>
      </c>
      <c r="P1940" s="18" t="s">
        <v>80</v>
      </c>
      <c r="Q1940" s="18" t="s">
        <v>80</v>
      </c>
      <c r="R1940" s="18" t="s">
        <v>80</v>
      </c>
    </row>
    <row r="1941" spans="1:18" x14ac:dyDescent="0.25">
      <c r="A1941" s="18" t="s">
        <v>649</v>
      </c>
      <c r="B1941" s="18">
        <v>4</v>
      </c>
      <c r="C1941" s="18" t="s">
        <v>288</v>
      </c>
      <c r="D1941" s="18" t="s">
        <v>289</v>
      </c>
      <c r="E1941" s="18" t="s">
        <v>80</v>
      </c>
      <c r="F1941" s="18" t="s">
        <v>80</v>
      </c>
      <c r="G1941" s="18" t="s">
        <v>80</v>
      </c>
      <c r="H1941" s="18" t="s">
        <v>80</v>
      </c>
      <c r="I1941" s="18" t="s">
        <v>80</v>
      </c>
      <c r="J1941" s="18" t="s">
        <v>80</v>
      </c>
      <c r="K1941" s="18" t="s">
        <v>80</v>
      </c>
      <c r="L1941" s="18" t="s">
        <v>80</v>
      </c>
      <c r="M1941" s="18" t="s">
        <v>80</v>
      </c>
      <c r="N1941" s="18" t="s">
        <v>80</v>
      </c>
      <c r="O1941" s="18" t="s">
        <v>80</v>
      </c>
      <c r="P1941" s="18" t="s">
        <v>80</v>
      </c>
      <c r="Q1941" s="18" t="s">
        <v>80</v>
      </c>
      <c r="R1941" s="18" t="s">
        <v>80</v>
      </c>
    </row>
    <row r="1942" spans="1:18" x14ac:dyDescent="0.25">
      <c r="A1942" s="18" t="s">
        <v>649</v>
      </c>
      <c r="B1942" s="18">
        <v>4</v>
      </c>
      <c r="C1942" s="18" t="s">
        <v>290</v>
      </c>
      <c r="D1942" s="18" t="s">
        <v>291</v>
      </c>
      <c r="E1942" s="18" t="s">
        <v>80</v>
      </c>
      <c r="F1942" s="18" t="s">
        <v>80</v>
      </c>
      <c r="G1942" s="18" t="s">
        <v>80</v>
      </c>
      <c r="H1942" s="18" t="s">
        <v>80</v>
      </c>
      <c r="I1942" s="18" t="s">
        <v>80</v>
      </c>
      <c r="J1942" s="18" t="s">
        <v>80</v>
      </c>
      <c r="K1942" s="18" t="s">
        <v>80</v>
      </c>
      <c r="L1942" s="18" t="s">
        <v>80</v>
      </c>
      <c r="M1942" s="18" t="s">
        <v>80</v>
      </c>
      <c r="N1942" s="18" t="s">
        <v>80</v>
      </c>
      <c r="O1942" s="18" t="s">
        <v>80</v>
      </c>
      <c r="P1942" s="18" t="s">
        <v>80</v>
      </c>
      <c r="Q1942" s="18" t="s">
        <v>80</v>
      </c>
      <c r="R1942" s="18" t="s">
        <v>80</v>
      </c>
    </row>
    <row r="1943" spans="1:18" x14ac:dyDescent="0.25">
      <c r="A1943" s="18" t="s">
        <v>649</v>
      </c>
      <c r="B1943" s="18">
        <v>4</v>
      </c>
      <c r="C1943" s="18" t="s">
        <v>292</v>
      </c>
      <c r="D1943" s="18" t="s">
        <v>293</v>
      </c>
      <c r="E1943" s="18" t="s">
        <v>80</v>
      </c>
      <c r="F1943" s="18" t="s">
        <v>80</v>
      </c>
      <c r="G1943" s="18" t="s">
        <v>80</v>
      </c>
      <c r="H1943" s="18" t="s">
        <v>80</v>
      </c>
      <c r="I1943" s="18" t="s">
        <v>80</v>
      </c>
      <c r="J1943" s="18" t="s">
        <v>80</v>
      </c>
      <c r="K1943" s="18" t="s">
        <v>80</v>
      </c>
      <c r="L1943" s="18" t="s">
        <v>80</v>
      </c>
      <c r="M1943" s="18" t="s">
        <v>80</v>
      </c>
      <c r="N1943" s="18" t="s">
        <v>80</v>
      </c>
      <c r="O1943" s="18" t="s">
        <v>80</v>
      </c>
      <c r="P1943" s="18" t="s">
        <v>80</v>
      </c>
      <c r="Q1943" s="18" t="s">
        <v>80</v>
      </c>
      <c r="R1943" s="18" t="s">
        <v>80</v>
      </c>
    </row>
    <row r="1944" spans="1:18" x14ac:dyDescent="0.25">
      <c r="A1944" s="18" t="s">
        <v>649</v>
      </c>
      <c r="B1944" s="18">
        <v>4</v>
      </c>
      <c r="C1944" s="18" t="s">
        <v>294</v>
      </c>
      <c r="D1944" s="18" t="s">
        <v>295</v>
      </c>
      <c r="E1944" s="18" t="s">
        <v>80</v>
      </c>
      <c r="F1944" s="18" t="s">
        <v>80</v>
      </c>
      <c r="G1944" s="18" t="s">
        <v>80</v>
      </c>
      <c r="H1944" s="18" t="s">
        <v>80</v>
      </c>
      <c r="I1944" s="18" t="s">
        <v>80</v>
      </c>
      <c r="J1944" s="18" t="s">
        <v>80</v>
      </c>
      <c r="K1944" s="18" t="s">
        <v>80</v>
      </c>
      <c r="L1944" s="18" t="s">
        <v>80</v>
      </c>
      <c r="M1944" s="18" t="s">
        <v>80</v>
      </c>
      <c r="N1944" s="18" t="s">
        <v>80</v>
      </c>
      <c r="O1944" s="18" t="s">
        <v>80</v>
      </c>
      <c r="P1944" s="18" t="s">
        <v>80</v>
      </c>
      <c r="Q1944" s="18" t="s">
        <v>80</v>
      </c>
      <c r="R1944" s="18" t="s">
        <v>80</v>
      </c>
    </row>
    <row r="1945" spans="1:18" x14ac:dyDescent="0.25">
      <c r="A1945" s="18" t="s">
        <v>649</v>
      </c>
      <c r="B1945" s="18">
        <v>4</v>
      </c>
      <c r="C1945" s="18" t="s">
        <v>296</v>
      </c>
      <c r="D1945" s="18" t="s">
        <v>297</v>
      </c>
      <c r="E1945" s="18" t="s">
        <v>80</v>
      </c>
      <c r="F1945" s="18" t="s">
        <v>80</v>
      </c>
      <c r="G1945" s="18" t="s">
        <v>80</v>
      </c>
      <c r="H1945" s="18" t="s">
        <v>80</v>
      </c>
      <c r="I1945" s="18" t="s">
        <v>80</v>
      </c>
      <c r="J1945" s="18" t="s">
        <v>80</v>
      </c>
      <c r="K1945" s="18" t="s">
        <v>80</v>
      </c>
      <c r="L1945" s="18" t="s">
        <v>80</v>
      </c>
      <c r="M1945" s="18" t="s">
        <v>80</v>
      </c>
      <c r="N1945" s="18" t="s">
        <v>80</v>
      </c>
      <c r="O1945" s="18" t="s">
        <v>80</v>
      </c>
      <c r="P1945" s="18" t="s">
        <v>80</v>
      </c>
      <c r="Q1945" s="18" t="s">
        <v>80</v>
      </c>
      <c r="R1945" s="18" t="s">
        <v>80</v>
      </c>
    </row>
    <row r="1946" spans="1:18" x14ac:dyDescent="0.25">
      <c r="A1946" s="18" t="s">
        <v>649</v>
      </c>
      <c r="B1946" s="18">
        <v>4</v>
      </c>
      <c r="C1946" s="18" t="s">
        <v>298</v>
      </c>
      <c r="D1946" s="18" t="s">
        <v>299</v>
      </c>
      <c r="E1946" s="18" t="s">
        <v>80</v>
      </c>
      <c r="F1946" s="18" t="s">
        <v>80</v>
      </c>
      <c r="G1946" s="18" t="s">
        <v>80</v>
      </c>
      <c r="H1946" s="18" t="s">
        <v>80</v>
      </c>
      <c r="I1946" s="18" t="s">
        <v>80</v>
      </c>
      <c r="J1946" s="18" t="s">
        <v>80</v>
      </c>
      <c r="K1946" s="18" t="s">
        <v>80</v>
      </c>
      <c r="L1946" s="18" t="s">
        <v>80</v>
      </c>
      <c r="M1946" s="18" t="s">
        <v>80</v>
      </c>
      <c r="N1946" s="18" t="s">
        <v>80</v>
      </c>
      <c r="O1946" s="18" t="s">
        <v>80</v>
      </c>
      <c r="P1946" s="18" t="s">
        <v>80</v>
      </c>
      <c r="Q1946" s="18" t="s">
        <v>80</v>
      </c>
      <c r="R1946" s="18" t="s">
        <v>80</v>
      </c>
    </row>
    <row r="1947" spans="1:18" x14ac:dyDescent="0.25">
      <c r="A1947" s="18" t="s">
        <v>649</v>
      </c>
      <c r="B1947" s="18">
        <v>4</v>
      </c>
      <c r="C1947" s="18" t="s">
        <v>300</v>
      </c>
      <c r="D1947" s="18" t="s">
        <v>301</v>
      </c>
      <c r="E1947" s="18" t="s">
        <v>80</v>
      </c>
      <c r="F1947" s="18" t="s">
        <v>80</v>
      </c>
      <c r="G1947" s="18" t="s">
        <v>80</v>
      </c>
      <c r="H1947" s="18" t="s">
        <v>80</v>
      </c>
      <c r="I1947" s="18" t="s">
        <v>80</v>
      </c>
      <c r="J1947" s="18" t="s">
        <v>80</v>
      </c>
      <c r="K1947" s="18" t="s">
        <v>80</v>
      </c>
      <c r="L1947" s="18" t="s">
        <v>80</v>
      </c>
      <c r="M1947" s="18" t="s">
        <v>80</v>
      </c>
      <c r="N1947" s="18" t="s">
        <v>80</v>
      </c>
      <c r="O1947" s="18" t="s">
        <v>80</v>
      </c>
      <c r="P1947" s="18" t="s">
        <v>80</v>
      </c>
      <c r="Q1947" s="18" t="s">
        <v>80</v>
      </c>
      <c r="R1947" s="18" t="s">
        <v>80</v>
      </c>
    </row>
    <row r="1948" spans="1:18" x14ac:dyDescent="0.25">
      <c r="A1948" s="18" t="s">
        <v>649</v>
      </c>
      <c r="B1948" s="18">
        <v>4</v>
      </c>
      <c r="C1948" s="18" t="s">
        <v>302</v>
      </c>
      <c r="D1948" s="18" t="s">
        <v>303</v>
      </c>
      <c r="E1948" s="18" t="s">
        <v>80</v>
      </c>
      <c r="F1948" s="18" t="s">
        <v>80</v>
      </c>
      <c r="G1948" s="18" t="s">
        <v>80</v>
      </c>
      <c r="H1948" s="18" t="s">
        <v>80</v>
      </c>
      <c r="I1948" s="18" t="s">
        <v>80</v>
      </c>
      <c r="J1948" s="18" t="s">
        <v>80</v>
      </c>
      <c r="K1948" s="18" t="s">
        <v>80</v>
      </c>
      <c r="L1948" s="18" t="s">
        <v>80</v>
      </c>
      <c r="M1948" s="18" t="s">
        <v>80</v>
      </c>
      <c r="N1948" s="18" t="s">
        <v>80</v>
      </c>
      <c r="O1948" s="18" t="s">
        <v>80</v>
      </c>
      <c r="P1948" s="18" t="s">
        <v>80</v>
      </c>
      <c r="Q1948" s="18" t="s">
        <v>80</v>
      </c>
      <c r="R1948" s="18" t="s">
        <v>80</v>
      </c>
    </row>
    <row r="1949" spans="1:18" x14ac:dyDescent="0.25">
      <c r="A1949" s="18" t="s">
        <v>649</v>
      </c>
      <c r="B1949" s="18">
        <v>4</v>
      </c>
      <c r="C1949" s="18" t="s">
        <v>304</v>
      </c>
      <c r="D1949" s="18" t="s">
        <v>305</v>
      </c>
      <c r="E1949" s="18" t="s">
        <v>80</v>
      </c>
      <c r="F1949" s="18" t="s">
        <v>80</v>
      </c>
      <c r="G1949" s="18" t="s">
        <v>80</v>
      </c>
      <c r="H1949" s="18" t="s">
        <v>80</v>
      </c>
      <c r="I1949" s="18" t="s">
        <v>80</v>
      </c>
      <c r="J1949" s="18" t="s">
        <v>80</v>
      </c>
      <c r="K1949" s="18" t="s">
        <v>80</v>
      </c>
      <c r="L1949" s="18" t="s">
        <v>80</v>
      </c>
      <c r="M1949" s="18" t="s">
        <v>80</v>
      </c>
      <c r="N1949" s="18" t="s">
        <v>80</v>
      </c>
      <c r="O1949" s="18" t="s">
        <v>80</v>
      </c>
      <c r="P1949" s="18" t="s">
        <v>80</v>
      </c>
      <c r="Q1949" s="18" t="s">
        <v>80</v>
      </c>
      <c r="R1949" s="18" t="s">
        <v>80</v>
      </c>
    </row>
    <row r="1950" spans="1:18" x14ac:dyDescent="0.25">
      <c r="A1950" s="18" t="s">
        <v>649</v>
      </c>
      <c r="B1950" s="18">
        <v>4</v>
      </c>
      <c r="C1950" s="18" t="s">
        <v>306</v>
      </c>
      <c r="D1950" s="18" t="s">
        <v>307</v>
      </c>
      <c r="E1950" s="18" t="s">
        <v>80</v>
      </c>
      <c r="F1950" s="18" t="s">
        <v>80</v>
      </c>
      <c r="G1950" s="18" t="s">
        <v>80</v>
      </c>
      <c r="H1950" s="18" t="s">
        <v>80</v>
      </c>
      <c r="I1950" s="18" t="s">
        <v>80</v>
      </c>
      <c r="J1950" s="18" t="s">
        <v>80</v>
      </c>
      <c r="K1950" s="18" t="s">
        <v>80</v>
      </c>
      <c r="L1950" s="18" t="s">
        <v>80</v>
      </c>
      <c r="M1950" s="18" t="s">
        <v>80</v>
      </c>
      <c r="N1950" s="18" t="s">
        <v>80</v>
      </c>
      <c r="O1950" s="18" t="s">
        <v>80</v>
      </c>
      <c r="P1950" s="18" t="s">
        <v>80</v>
      </c>
      <c r="Q1950" s="18" t="s">
        <v>80</v>
      </c>
      <c r="R1950" s="18" t="s">
        <v>80</v>
      </c>
    </row>
    <row r="1951" spans="1:18" x14ac:dyDescent="0.25">
      <c r="A1951" s="18" t="s">
        <v>649</v>
      </c>
      <c r="B1951" s="18">
        <v>4</v>
      </c>
      <c r="C1951" s="18" t="s">
        <v>308</v>
      </c>
      <c r="D1951" s="18" t="s">
        <v>309</v>
      </c>
      <c r="E1951" s="18" t="s">
        <v>80</v>
      </c>
      <c r="F1951" s="18" t="s">
        <v>80</v>
      </c>
      <c r="G1951" s="18" t="s">
        <v>80</v>
      </c>
      <c r="H1951" s="18" t="s">
        <v>80</v>
      </c>
      <c r="I1951" s="18" t="s">
        <v>80</v>
      </c>
      <c r="J1951" s="18" t="s">
        <v>80</v>
      </c>
      <c r="K1951" s="18" t="s">
        <v>80</v>
      </c>
      <c r="L1951" s="18" t="s">
        <v>80</v>
      </c>
      <c r="M1951" s="18" t="s">
        <v>80</v>
      </c>
      <c r="N1951" s="18" t="s">
        <v>80</v>
      </c>
      <c r="O1951" s="18" t="s">
        <v>80</v>
      </c>
      <c r="P1951" s="18" t="s">
        <v>80</v>
      </c>
      <c r="Q1951" s="18" t="s">
        <v>80</v>
      </c>
      <c r="R1951" s="18" t="s">
        <v>80</v>
      </c>
    </row>
    <row r="1952" spans="1:18" x14ac:dyDescent="0.25">
      <c r="A1952" s="18" t="s">
        <v>649</v>
      </c>
      <c r="B1952" s="18">
        <v>1</v>
      </c>
      <c r="C1952" s="18" t="s">
        <v>310</v>
      </c>
      <c r="D1952" s="18" t="s">
        <v>311</v>
      </c>
    </row>
    <row r="1953" spans="1:18" x14ac:dyDescent="0.25">
      <c r="A1953" s="18" t="s">
        <v>649</v>
      </c>
      <c r="B1953" s="18">
        <v>4</v>
      </c>
      <c r="C1953" s="18" t="s">
        <v>312</v>
      </c>
      <c r="D1953" s="18" t="s">
        <v>313</v>
      </c>
      <c r="E1953" s="18" t="s">
        <v>27</v>
      </c>
      <c r="F1953" s="18" t="s">
        <v>41</v>
      </c>
      <c r="G1953" s="18" t="s">
        <v>80</v>
      </c>
      <c r="H1953" s="18" t="s">
        <v>80</v>
      </c>
      <c r="I1953" s="18" t="s">
        <v>80</v>
      </c>
      <c r="J1953" s="18" t="s">
        <v>80</v>
      </c>
      <c r="K1953" s="18" t="s">
        <v>80</v>
      </c>
      <c r="L1953" s="18" t="s">
        <v>61</v>
      </c>
      <c r="M1953" s="18" t="s">
        <v>41</v>
      </c>
      <c r="N1953" s="18" t="s">
        <v>80</v>
      </c>
      <c r="O1953" s="18" t="s">
        <v>80</v>
      </c>
      <c r="P1953" s="18" t="s">
        <v>80</v>
      </c>
      <c r="Q1953" s="18" t="s">
        <v>80</v>
      </c>
      <c r="R1953" s="18" t="s">
        <v>80</v>
      </c>
    </row>
    <row r="1954" spans="1:18" x14ac:dyDescent="0.25">
      <c r="A1954" s="18" t="s">
        <v>649</v>
      </c>
      <c r="B1954" s="18">
        <v>4</v>
      </c>
      <c r="C1954" s="18" t="s">
        <v>314</v>
      </c>
      <c r="D1954" s="18" t="s">
        <v>315</v>
      </c>
      <c r="E1954" s="18" t="s">
        <v>27</v>
      </c>
      <c r="F1954" s="18" t="s">
        <v>41</v>
      </c>
      <c r="G1954" s="18" t="s">
        <v>51</v>
      </c>
      <c r="H1954" s="18" t="s">
        <v>41</v>
      </c>
      <c r="I1954" s="18" t="s">
        <v>80</v>
      </c>
      <c r="J1954" s="18" t="s">
        <v>80</v>
      </c>
      <c r="K1954" s="18" t="s">
        <v>80</v>
      </c>
      <c r="L1954" s="18" t="s">
        <v>61</v>
      </c>
      <c r="M1954" s="18" t="s">
        <v>41</v>
      </c>
      <c r="N1954" s="18" t="s">
        <v>80</v>
      </c>
      <c r="O1954" s="18" t="s">
        <v>80</v>
      </c>
      <c r="P1954" s="18" t="s">
        <v>80</v>
      </c>
      <c r="Q1954" s="18" t="s">
        <v>80</v>
      </c>
      <c r="R1954" s="18" t="s">
        <v>80</v>
      </c>
    </row>
    <row r="1955" spans="1:18" x14ac:dyDescent="0.25">
      <c r="A1955" s="18" t="s">
        <v>649</v>
      </c>
      <c r="B1955" s="18">
        <v>1</v>
      </c>
      <c r="C1955" s="18" t="s">
        <v>316</v>
      </c>
      <c r="D1955" s="18" t="s">
        <v>317</v>
      </c>
    </row>
    <row r="1956" spans="1:18" x14ac:dyDescent="0.25">
      <c r="A1956" s="18" t="s">
        <v>649</v>
      </c>
      <c r="B1956" s="18">
        <v>4</v>
      </c>
      <c r="C1956" s="18" t="s">
        <v>318</v>
      </c>
      <c r="D1956" s="18" t="s">
        <v>319</v>
      </c>
      <c r="E1956" s="18" t="s">
        <v>27</v>
      </c>
      <c r="F1956" s="18" t="s">
        <v>41</v>
      </c>
      <c r="G1956" s="18" t="s">
        <v>80</v>
      </c>
      <c r="H1956" s="18" t="s">
        <v>80</v>
      </c>
      <c r="I1956" s="18" t="s">
        <v>80</v>
      </c>
      <c r="J1956" s="18" t="s">
        <v>80</v>
      </c>
      <c r="K1956" s="18" t="s">
        <v>80</v>
      </c>
      <c r="L1956" s="18" t="s">
        <v>61</v>
      </c>
      <c r="M1956" s="18" t="s">
        <v>41</v>
      </c>
      <c r="N1956" s="18" t="s">
        <v>80</v>
      </c>
      <c r="O1956" s="18" t="s">
        <v>80</v>
      </c>
      <c r="P1956" s="18" t="s">
        <v>80</v>
      </c>
      <c r="Q1956" s="18" t="s">
        <v>80</v>
      </c>
      <c r="R1956" s="18" t="s">
        <v>80</v>
      </c>
    </row>
    <row r="1957" spans="1:18" x14ac:dyDescent="0.25">
      <c r="A1957" s="18" t="s">
        <v>649</v>
      </c>
      <c r="B1957" s="18">
        <v>4</v>
      </c>
      <c r="C1957" s="18" t="s">
        <v>321</v>
      </c>
      <c r="D1957" s="18" t="s">
        <v>322</v>
      </c>
      <c r="E1957" s="18" t="s">
        <v>27</v>
      </c>
      <c r="F1957" s="18" t="s">
        <v>41</v>
      </c>
      <c r="G1957" s="18" t="s">
        <v>80</v>
      </c>
      <c r="H1957" s="18" t="s">
        <v>80</v>
      </c>
      <c r="I1957" s="18" t="s">
        <v>80</v>
      </c>
      <c r="J1957" s="18" t="s">
        <v>80</v>
      </c>
      <c r="K1957" s="18" t="s">
        <v>80</v>
      </c>
      <c r="L1957" s="18" t="s">
        <v>61</v>
      </c>
      <c r="M1957" s="18" t="s">
        <v>41</v>
      </c>
      <c r="N1957" s="18" t="s">
        <v>80</v>
      </c>
      <c r="O1957" s="18" t="s">
        <v>80</v>
      </c>
      <c r="P1957" s="18" t="s">
        <v>80</v>
      </c>
      <c r="Q1957" s="18" t="s">
        <v>80</v>
      </c>
      <c r="R1957" s="18" t="s">
        <v>80</v>
      </c>
    </row>
    <row r="1958" spans="1:18" x14ac:dyDescent="0.25">
      <c r="A1958" s="18" t="s">
        <v>649</v>
      </c>
      <c r="B1958" s="18">
        <v>4</v>
      </c>
      <c r="C1958" s="18" t="s">
        <v>323</v>
      </c>
      <c r="D1958" s="18" t="s">
        <v>324</v>
      </c>
      <c r="E1958" s="18" t="s">
        <v>80</v>
      </c>
      <c r="F1958" s="18" t="s">
        <v>80</v>
      </c>
      <c r="G1958" s="18" t="s">
        <v>80</v>
      </c>
      <c r="H1958" s="18" t="s">
        <v>80</v>
      </c>
      <c r="I1958" s="18" t="s">
        <v>80</v>
      </c>
      <c r="J1958" s="18" t="s">
        <v>80</v>
      </c>
      <c r="K1958" s="18" t="s">
        <v>80</v>
      </c>
      <c r="L1958" s="18" t="s">
        <v>80</v>
      </c>
      <c r="M1958" s="18" t="s">
        <v>80</v>
      </c>
      <c r="N1958" s="18" t="s">
        <v>80</v>
      </c>
      <c r="O1958" s="18" t="s">
        <v>80</v>
      </c>
      <c r="P1958" s="18" t="s">
        <v>80</v>
      </c>
      <c r="Q1958" s="18" t="s">
        <v>80</v>
      </c>
      <c r="R1958" s="18" t="s">
        <v>80</v>
      </c>
    </row>
    <row r="1959" spans="1:18" x14ac:dyDescent="0.25">
      <c r="A1959" s="18" t="s">
        <v>649</v>
      </c>
      <c r="B1959" s="18">
        <v>4</v>
      </c>
      <c r="C1959" s="18" t="s">
        <v>325</v>
      </c>
      <c r="D1959" s="18" t="s">
        <v>326</v>
      </c>
      <c r="E1959" s="18" t="s">
        <v>27</v>
      </c>
      <c r="F1959" s="18" t="s">
        <v>33</v>
      </c>
      <c r="G1959" s="18" t="s">
        <v>80</v>
      </c>
      <c r="H1959" s="18" t="s">
        <v>80</v>
      </c>
      <c r="I1959" s="18" t="s">
        <v>80</v>
      </c>
      <c r="J1959" s="18" t="s">
        <v>80</v>
      </c>
      <c r="K1959" s="18" t="s">
        <v>80</v>
      </c>
      <c r="L1959" s="18" t="s">
        <v>61</v>
      </c>
      <c r="M1959" s="18" t="s">
        <v>41</v>
      </c>
      <c r="N1959" s="18" t="s">
        <v>80</v>
      </c>
      <c r="O1959" s="18" t="s">
        <v>80</v>
      </c>
      <c r="P1959" s="18" t="s">
        <v>80</v>
      </c>
      <c r="Q1959" s="18" t="s">
        <v>80</v>
      </c>
      <c r="R1959" s="18" t="s">
        <v>80</v>
      </c>
    </row>
    <row r="1960" spans="1:18" x14ac:dyDescent="0.25">
      <c r="A1960" s="18" t="s">
        <v>649</v>
      </c>
      <c r="B1960" s="18">
        <v>4</v>
      </c>
      <c r="C1960" s="18" t="s">
        <v>327</v>
      </c>
      <c r="D1960" s="18" t="s">
        <v>328</v>
      </c>
      <c r="E1960" s="18" t="s">
        <v>27</v>
      </c>
      <c r="F1960" s="18" t="s">
        <v>41</v>
      </c>
      <c r="G1960" s="18" t="s">
        <v>80</v>
      </c>
      <c r="H1960" s="18" t="s">
        <v>80</v>
      </c>
      <c r="I1960" s="18" t="s">
        <v>80</v>
      </c>
      <c r="J1960" s="18" t="s">
        <v>80</v>
      </c>
      <c r="K1960" s="18" t="s">
        <v>80</v>
      </c>
      <c r="L1960" s="18" t="s">
        <v>61</v>
      </c>
      <c r="M1960" s="18" t="s">
        <v>41</v>
      </c>
      <c r="N1960" s="18" t="s">
        <v>80</v>
      </c>
      <c r="O1960" s="18" t="s">
        <v>80</v>
      </c>
      <c r="P1960" s="18" t="s">
        <v>80</v>
      </c>
      <c r="Q1960" s="18" t="s">
        <v>80</v>
      </c>
      <c r="R1960" s="18" t="s">
        <v>80</v>
      </c>
    </row>
    <row r="1961" spans="1:18" x14ac:dyDescent="0.25">
      <c r="A1961" s="18" t="s">
        <v>649</v>
      </c>
      <c r="B1961" s="18">
        <v>4</v>
      </c>
      <c r="C1961" s="18" t="s">
        <v>329</v>
      </c>
      <c r="D1961" s="18" t="s">
        <v>330</v>
      </c>
      <c r="E1961" s="18" t="s">
        <v>27</v>
      </c>
      <c r="F1961" s="18" t="s">
        <v>41</v>
      </c>
      <c r="G1961" s="18" t="s">
        <v>80</v>
      </c>
      <c r="H1961" s="18" t="s">
        <v>80</v>
      </c>
      <c r="I1961" s="18" t="s">
        <v>80</v>
      </c>
      <c r="J1961" s="18" t="s">
        <v>80</v>
      </c>
      <c r="K1961" s="18" t="s">
        <v>80</v>
      </c>
      <c r="L1961" s="18" t="s">
        <v>61</v>
      </c>
      <c r="M1961" s="18" t="s">
        <v>41</v>
      </c>
      <c r="N1961" s="18" t="s">
        <v>80</v>
      </c>
      <c r="O1961" s="18" t="s">
        <v>80</v>
      </c>
      <c r="P1961" s="18" t="s">
        <v>80</v>
      </c>
      <c r="Q1961" s="18" t="s">
        <v>80</v>
      </c>
      <c r="R1961" s="18" t="s">
        <v>80</v>
      </c>
    </row>
    <row r="1962" spans="1:18" x14ac:dyDescent="0.25">
      <c r="A1962" s="18" t="s">
        <v>649</v>
      </c>
      <c r="B1962" s="18">
        <v>4</v>
      </c>
      <c r="C1962" s="18" t="s">
        <v>331</v>
      </c>
      <c r="D1962" s="18" t="s">
        <v>332</v>
      </c>
      <c r="E1962" s="18" t="s">
        <v>80</v>
      </c>
      <c r="F1962" s="18" t="s">
        <v>80</v>
      </c>
      <c r="G1962" s="18" t="s">
        <v>80</v>
      </c>
      <c r="H1962" s="18" t="s">
        <v>80</v>
      </c>
      <c r="I1962" s="18" t="s">
        <v>80</v>
      </c>
      <c r="J1962" s="18" t="s">
        <v>80</v>
      </c>
      <c r="K1962" s="18" t="s">
        <v>80</v>
      </c>
      <c r="L1962" s="18" t="s">
        <v>80</v>
      </c>
      <c r="M1962" s="18" t="s">
        <v>80</v>
      </c>
      <c r="N1962" s="18" t="s">
        <v>80</v>
      </c>
      <c r="O1962" s="18" t="s">
        <v>80</v>
      </c>
      <c r="P1962" s="18" t="s">
        <v>80</v>
      </c>
      <c r="Q1962" s="18" t="s">
        <v>80</v>
      </c>
      <c r="R1962" s="18" t="s">
        <v>80</v>
      </c>
    </row>
    <row r="1963" spans="1:18" x14ac:dyDescent="0.25">
      <c r="A1963" s="18" t="s">
        <v>649</v>
      </c>
      <c r="B1963" s="18">
        <v>4</v>
      </c>
      <c r="C1963" s="18" t="s">
        <v>333</v>
      </c>
      <c r="D1963" s="18" t="s">
        <v>334</v>
      </c>
      <c r="E1963" s="18" t="s">
        <v>80</v>
      </c>
      <c r="F1963" s="18" t="s">
        <v>80</v>
      </c>
      <c r="G1963" s="18" t="s">
        <v>80</v>
      </c>
      <c r="H1963" s="18" t="s">
        <v>80</v>
      </c>
      <c r="I1963" s="18" t="s">
        <v>80</v>
      </c>
      <c r="J1963" s="18" t="s">
        <v>80</v>
      </c>
      <c r="K1963" s="18" t="s">
        <v>80</v>
      </c>
      <c r="L1963" s="18" t="s">
        <v>80</v>
      </c>
      <c r="M1963" s="18" t="s">
        <v>80</v>
      </c>
      <c r="N1963" s="18" t="s">
        <v>80</v>
      </c>
      <c r="O1963" s="18" t="s">
        <v>80</v>
      </c>
      <c r="P1963" s="18" t="s">
        <v>80</v>
      </c>
      <c r="Q1963" s="18" t="s">
        <v>80</v>
      </c>
      <c r="R1963" s="18" t="s">
        <v>80</v>
      </c>
    </row>
    <row r="1964" spans="1:18" x14ac:dyDescent="0.25">
      <c r="A1964" s="18" t="s">
        <v>649</v>
      </c>
      <c r="B1964" s="18">
        <v>4</v>
      </c>
      <c r="C1964" s="18" t="s">
        <v>335</v>
      </c>
      <c r="D1964" s="18" t="s">
        <v>336</v>
      </c>
      <c r="E1964" s="18" t="s">
        <v>27</v>
      </c>
      <c r="F1964" s="18" t="s">
        <v>41</v>
      </c>
      <c r="G1964" s="18" t="s">
        <v>80</v>
      </c>
      <c r="H1964" s="18" t="s">
        <v>80</v>
      </c>
      <c r="I1964" s="18" t="s">
        <v>80</v>
      </c>
      <c r="J1964" s="18" t="s">
        <v>80</v>
      </c>
      <c r="K1964" s="18" t="s">
        <v>80</v>
      </c>
      <c r="L1964" s="18" t="s">
        <v>61</v>
      </c>
      <c r="M1964" s="18" t="s">
        <v>41</v>
      </c>
      <c r="N1964" s="18" t="s">
        <v>80</v>
      </c>
      <c r="O1964" s="18" t="s">
        <v>80</v>
      </c>
      <c r="P1964" s="18" t="s">
        <v>80</v>
      </c>
      <c r="Q1964" s="18" t="s">
        <v>80</v>
      </c>
      <c r="R1964" s="18" t="s">
        <v>80</v>
      </c>
    </row>
    <row r="1965" spans="1:18" x14ac:dyDescent="0.25">
      <c r="A1965" s="18" t="s">
        <v>649</v>
      </c>
      <c r="B1965" s="18">
        <v>4</v>
      </c>
      <c r="C1965" s="18" t="s">
        <v>337</v>
      </c>
      <c r="D1965" s="18" t="s">
        <v>338</v>
      </c>
      <c r="E1965" s="18" t="s">
        <v>27</v>
      </c>
      <c r="F1965" s="18" t="s">
        <v>41</v>
      </c>
      <c r="G1965" s="18" t="s">
        <v>80</v>
      </c>
      <c r="H1965" s="18" t="s">
        <v>80</v>
      </c>
      <c r="I1965" s="18" t="s">
        <v>80</v>
      </c>
      <c r="J1965" s="18" t="s">
        <v>80</v>
      </c>
      <c r="K1965" s="18" t="s">
        <v>80</v>
      </c>
      <c r="L1965" s="18" t="s">
        <v>61</v>
      </c>
      <c r="M1965" s="18" t="s">
        <v>41</v>
      </c>
      <c r="N1965" s="18" t="s">
        <v>80</v>
      </c>
      <c r="O1965" s="18" t="s">
        <v>80</v>
      </c>
      <c r="P1965" s="18" t="s">
        <v>80</v>
      </c>
      <c r="Q1965" s="18" t="s">
        <v>80</v>
      </c>
      <c r="R1965" s="18" t="s">
        <v>80</v>
      </c>
    </row>
    <row r="1966" spans="1:18" x14ac:dyDescent="0.25">
      <c r="A1966" s="18" t="s">
        <v>649</v>
      </c>
      <c r="B1966" s="18">
        <v>4</v>
      </c>
      <c r="C1966" s="18" t="s">
        <v>339</v>
      </c>
      <c r="D1966" s="18" t="s">
        <v>340</v>
      </c>
      <c r="E1966" s="18" t="s">
        <v>27</v>
      </c>
      <c r="F1966" s="18" t="s">
        <v>41</v>
      </c>
      <c r="G1966" s="18" t="s">
        <v>80</v>
      </c>
      <c r="H1966" s="18" t="s">
        <v>80</v>
      </c>
      <c r="I1966" s="18" t="s">
        <v>80</v>
      </c>
      <c r="J1966" s="18" t="s">
        <v>80</v>
      </c>
      <c r="K1966" s="18" t="s">
        <v>80</v>
      </c>
      <c r="L1966" s="18" t="s">
        <v>61</v>
      </c>
      <c r="M1966" s="18" t="s">
        <v>41</v>
      </c>
      <c r="N1966" s="18" t="s">
        <v>80</v>
      </c>
      <c r="O1966" s="18" t="s">
        <v>80</v>
      </c>
      <c r="P1966" s="18" t="s">
        <v>80</v>
      </c>
      <c r="Q1966" s="18" t="s">
        <v>80</v>
      </c>
      <c r="R1966" s="18" t="s">
        <v>80</v>
      </c>
    </row>
    <row r="1967" spans="1:18" x14ac:dyDescent="0.25">
      <c r="A1967" s="18" t="s">
        <v>649</v>
      </c>
      <c r="B1967" s="18">
        <v>4</v>
      </c>
      <c r="C1967" s="18" t="s">
        <v>341</v>
      </c>
      <c r="D1967" s="18" t="s">
        <v>342</v>
      </c>
      <c r="E1967" s="18" t="s">
        <v>27</v>
      </c>
      <c r="F1967" s="18" t="s">
        <v>41</v>
      </c>
      <c r="G1967" s="18" t="s">
        <v>80</v>
      </c>
      <c r="H1967" s="18" t="s">
        <v>80</v>
      </c>
      <c r="I1967" s="18" t="s">
        <v>80</v>
      </c>
      <c r="J1967" s="18" t="s">
        <v>80</v>
      </c>
      <c r="K1967" s="18" t="s">
        <v>80</v>
      </c>
      <c r="L1967" s="18" t="s">
        <v>61</v>
      </c>
      <c r="M1967" s="18" t="s">
        <v>41</v>
      </c>
      <c r="N1967" s="18" t="s">
        <v>80</v>
      </c>
      <c r="O1967" s="18" t="s">
        <v>80</v>
      </c>
      <c r="P1967" s="18" t="s">
        <v>80</v>
      </c>
      <c r="Q1967" s="18" t="s">
        <v>80</v>
      </c>
      <c r="R1967" s="18" t="s">
        <v>80</v>
      </c>
    </row>
    <row r="1968" spans="1:18" x14ac:dyDescent="0.25">
      <c r="A1968" s="18" t="s">
        <v>649</v>
      </c>
      <c r="B1968" s="18">
        <v>4</v>
      </c>
      <c r="C1968" s="18" t="s">
        <v>343</v>
      </c>
      <c r="D1968" s="18" t="s">
        <v>344</v>
      </c>
      <c r="E1968" s="18" t="s">
        <v>27</v>
      </c>
      <c r="F1968" s="18" t="s">
        <v>41</v>
      </c>
      <c r="G1968" s="18" t="s">
        <v>80</v>
      </c>
      <c r="H1968" s="18" t="s">
        <v>80</v>
      </c>
      <c r="I1968" s="18" t="s">
        <v>80</v>
      </c>
      <c r="J1968" s="18" t="s">
        <v>80</v>
      </c>
      <c r="K1968" s="18" t="s">
        <v>80</v>
      </c>
      <c r="L1968" s="18" t="s">
        <v>61</v>
      </c>
      <c r="M1968" s="18" t="s">
        <v>41</v>
      </c>
      <c r="N1968" s="18" t="s">
        <v>80</v>
      </c>
      <c r="O1968" s="18" t="s">
        <v>80</v>
      </c>
      <c r="P1968" s="18" t="s">
        <v>80</v>
      </c>
      <c r="Q1968" s="18" t="s">
        <v>80</v>
      </c>
      <c r="R1968" s="18" t="s">
        <v>80</v>
      </c>
    </row>
    <row r="1969" spans="1:18" x14ac:dyDescent="0.25">
      <c r="A1969" s="18" t="s">
        <v>649</v>
      </c>
      <c r="B1969" s="18">
        <v>4</v>
      </c>
      <c r="C1969" s="18" t="s">
        <v>345</v>
      </c>
      <c r="D1969" s="18" t="s">
        <v>346</v>
      </c>
      <c r="E1969" s="18" t="s">
        <v>80</v>
      </c>
      <c r="F1969" s="18" t="s">
        <v>80</v>
      </c>
      <c r="G1969" s="18" t="s">
        <v>80</v>
      </c>
      <c r="H1969" s="18" t="s">
        <v>80</v>
      </c>
      <c r="I1969" s="18" t="s">
        <v>80</v>
      </c>
      <c r="J1969" s="18" t="s">
        <v>80</v>
      </c>
      <c r="K1969" s="18" t="s">
        <v>80</v>
      </c>
      <c r="L1969" s="18" t="s">
        <v>80</v>
      </c>
      <c r="M1969" s="18" t="s">
        <v>80</v>
      </c>
      <c r="N1969" s="18" t="s">
        <v>80</v>
      </c>
      <c r="O1969" s="18" t="s">
        <v>80</v>
      </c>
      <c r="P1969" s="18" t="s">
        <v>80</v>
      </c>
      <c r="Q1969" s="18" t="s">
        <v>80</v>
      </c>
      <c r="R1969" s="18" t="s">
        <v>80</v>
      </c>
    </row>
    <row r="1970" spans="1:18" x14ac:dyDescent="0.25">
      <c r="A1970" s="18" t="s">
        <v>649</v>
      </c>
      <c r="B1970" s="18">
        <v>1</v>
      </c>
      <c r="C1970" s="18" t="s">
        <v>347</v>
      </c>
      <c r="D1970" s="18" t="s">
        <v>348</v>
      </c>
    </row>
    <row r="1971" spans="1:18" x14ac:dyDescent="0.25">
      <c r="A1971" s="18" t="s">
        <v>649</v>
      </c>
      <c r="B1971" s="18">
        <v>4</v>
      </c>
      <c r="C1971" s="18" t="s">
        <v>349</v>
      </c>
      <c r="D1971" s="18" t="s">
        <v>350</v>
      </c>
      <c r="E1971" s="18" t="s">
        <v>27</v>
      </c>
      <c r="F1971" s="18" t="s">
        <v>41</v>
      </c>
      <c r="G1971" s="18" t="s">
        <v>80</v>
      </c>
      <c r="H1971" s="18" t="s">
        <v>80</v>
      </c>
      <c r="I1971" s="18" t="s">
        <v>80</v>
      </c>
      <c r="J1971" s="18" t="s">
        <v>80</v>
      </c>
      <c r="K1971" s="18" t="s">
        <v>80</v>
      </c>
      <c r="L1971" s="18" t="s">
        <v>61</v>
      </c>
      <c r="M1971" s="18" t="s">
        <v>41</v>
      </c>
      <c r="N1971" s="18" t="s">
        <v>80</v>
      </c>
      <c r="O1971" s="18" t="s">
        <v>80</v>
      </c>
      <c r="P1971" s="18" t="s">
        <v>80</v>
      </c>
      <c r="Q1971" s="18" t="s">
        <v>80</v>
      </c>
      <c r="R1971" s="18" t="s">
        <v>80</v>
      </c>
    </row>
    <row r="1972" spans="1:18" x14ac:dyDescent="0.25">
      <c r="A1972" s="18" t="s">
        <v>649</v>
      </c>
      <c r="B1972" s="18">
        <v>4</v>
      </c>
      <c r="C1972" s="18" t="s">
        <v>351</v>
      </c>
      <c r="D1972" s="18" t="s">
        <v>352</v>
      </c>
      <c r="E1972" s="18" t="s">
        <v>27</v>
      </c>
      <c r="F1972" s="18" t="s">
        <v>41</v>
      </c>
      <c r="G1972" s="18" t="s">
        <v>80</v>
      </c>
      <c r="H1972" s="18" t="s">
        <v>80</v>
      </c>
      <c r="I1972" s="18" t="s">
        <v>80</v>
      </c>
      <c r="J1972" s="18" t="s">
        <v>80</v>
      </c>
      <c r="K1972" s="18" t="s">
        <v>80</v>
      </c>
      <c r="L1972" s="18" t="s">
        <v>61</v>
      </c>
      <c r="M1972" s="18" t="s">
        <v>41</v>
      </c>
      <c r="N1972" s="18" t="s">
        <v>80</v>
      </c>
      <c r="O1972" s="18" t="s">
        <v>80</v>
      </c>
      <c r="P1972" s="18" t="s">
        <v>80</v>
      </c>
      <c r="Q1972" s="18" t="s">
        <v>80</v>
      </c>
      <c r="R1972" s="18" t="s">
        <v>80</v>
      </c>
    </row>
    <row r="1973" spans="1:18" x14ac:dyDescent="0.25">
      <c r="A1973" s="18" t="s">
        <v>649</v>
      </c>
      <c r="B1973" s="18">
        <v>4</v>
      </c>
      <c r="C1973" s="18" t="s">
        <v>353</v>
      </c>
      <c r="D1973" s="18" t="s">
        <v>354</v>
      </c>
      <c r="E1973" s="18" t="s">
        <v>80</v>
      </c>
      <c r="F1973" s="18" t="s">
        <v>80</v>
      </c>
      <c r="G1973" s="18" t="s">
        <v>80</v>
      </c>
      <c r="H1973" s="18" t="s">
        <v>80</v>
      </c>
      <c r="I1973" s="18" t="s">
        <v>80</v>
      </c>
      <c r="J1973" s="18" t="s">
        <v>80</v>
      </c>
      <c r="K1973" s="18" t="s">
        <v>80</v>
      </c>
      <c r="L1973" s="18" t="s">
        <v>80</v>
      </c>
      <c r="M1973" s="18" t="s">
        <v>80</v>
      </c>
      <c r="N1973" s="18" t="s">
        <v>80</v>
      </c>
      <c r="O1973" s="18" t="s">
        <v>80</v>
      </c>
      <c r="P1973" s="18" t="s">
        <v>80</v>
      </c>
      <c r="Q1973" s="18" t="s">
        <v>80</v>
      </c>
      <c r="R1973" s="18" t="s">
        <v>80</v>
      </c>
    </row>
    <row r="1974" spans="1:18" x14ac:dyDescent="0.25">
      <c r="A1974" s="18" t="s">
        <v>649</v>
      </c>
      <c r="B1974" s="18">
        <v>4</v>
      </c>
      <c r="C1974" s="18" t="s">
        <v>355</v>
      </c>
      <c r="D1974" s="18" t="s">
        <v>356</v>
      </c>
      <c r="E1974" s="18" t="s">
        <v>27</v>
      </c>
      <c r="F1974" s="18" t="s">
        <v>41</v>
      </c>
      <c r="G1974" s="18" t="s">
        <v>80</v>
      </c>
      <c r="H1974" s="18" t="s">
        <v>80</v>
      </c>
      <c r="I1974" s="18" t="s">
        <v>80</v>
      </c>
      <c r="J1974" s="18" t="s">
        <v>80</v>
      </c>
      <c r="K1974" s="18" t="s">
        <v>80</v>
      </c>
      <c r="L1974" s="18" t="s">
        <v>61</v>
      </c>
      <c r="M1974" s="18" t="s">
        <v>41</v>
      </c>
      <c r="N1974" s="18" t="s">
        <v>80</v>
      </c>
      <c r="O1974" s="18" t="s">
        <v>80</v>
      </c>
      <c r="P1974" s="18" t="s">
        <v>80</v>
      </c>
      <c r="Q1974" s="18" t="s">
        <v>80</v>
      </c>
      <c r="R1974" s="18" t="s">
        <v>80</v>
      </c>
    </row>
    <row r="1975" spans="1:18" x14ac:dyDescent="0.25">
      <c r="A1975" s="18" t="s">
        <v>649</v>
      </c>
      <c r="B1975" s="18">
        <v>4</v>
      </c>
      <c r="C1975" s="18" t="s">
        <v>357</v>
      </c>
      <c r="D1975" s="18" t="s">
        <v>358</v>
      </c>
      <c r="E1975" s="18" t="s">
        <v>27</v>
      </c>
      <c r="F1975" s="18" t="s">
        <v>41</v>
      </c>
      <c r="G1975" s="18" t="s">
        <v>80</v>
      </c>
      <c r="H1975" s="18" t="s">
        <v>80</v>
      </c>
      <c r="I1975" s="18" t="s">
        <v>80</v>
      </c>
      <c r="J1975" s="18" t="s">
        <v>80</v>
      </c>
      <c r="K1975" s="18" t="s">
        <v>80</v>
      </c>
      <c r="L1975" s="18" t="s">
        <v>61</v>
      </c>
      <c r="M1975" s="18" t="s">
        <v>41</v>
      </c>
      <c r="N1975" s="18" t="s">
        <v>80</v>
      </c>
      <c r="O1975" s="18" t="s">
        <v>80</v>
      </c>
      <c r="P1975" s="18" t="s">
        <v>80</v>
      </c>
      <c r="Q1975" s="18" t="s">
        <v>80</v>
      </c>
      <c r="R1975" s="18" t="s">
        <v>80</v>
      </c>
    </row>
    <row r="1976" spans="1:18" x14ac:dyDescent="0.25">
      <c r="A1976" s="18" t="s">
        <v>649</v>
      </c>
      <c r="B1976" s="18">
        <v>4</v>
      </c>
      <c r="C1976" s="18" t="s">
        <v>359</v>
      </c>
      <c r="D1976" s="18" t="s">
        <v>360</v>
      </c>
      <c r="E1976" s="18" t="s">
        <v>27</v>
      </c>
      <c r="F1976" s="18" t="s">
        <v>41</v>
      </c>
      <c r="G1976" s="18" t="s">
        <v>51</v>
      </c>
      <c r="H1976" s="18" t="s">
        <v>41</v>
      </c>
      <c r="I1976" s="18" t="s">
        <v>80</v>
      </c>
      <c r="J1976" s="18" t="s">
        <v>80</v>
      </c>
      <c r="K1976" s="18" t="s">
        <v>80</v>
      </c>
      <c r="L1976" s="18" t="s">
        <v>61</v>
      </c>
      <c r="M1976" s="18" t="s">
        <v>41</v>
      </c>
      <c r="N1976" s="18" t="s">
        <v>80</v>
      </c>
      <c r="O1976" s="18" t="s">
        <v>80</v>
      </c>
      <c r="P1976" s="18" t="s">
        <v>80</v>
      </c>
      <c r="Q1976" s="18" t="s">
        <v>80</v>
      </c>
      <c r="R1976" s="18" t="s">
        <v>80</v>
      </c>
    </row>
    <row r="1977" spans="1:18" x14ac:dyDescent="0.25">
      <c r="A1977" s="18" t="s">
        <v>649</v>
      </c>
      <c r="B1977" s="18">
        <v>4</v>
      </c>
      <c r="C1977" s="18" t="s">
        <v>361</v>
      </c>
      <c r="D1977" s="18" t="s">
        <v>362</v>
      </c>
      <c r="E1977" s="18" t="s">
        <v>27</v>
      </c>
      <c r="F1977" s="18" t="s">
        <v>41</v>
      </c>
      <c r="G1977" s="18" t="s">
        <v>80</v>
      </c>
      <c r="H1977" s="18" t="s">
        <v>80</v>
      </c>
      <c r="I1977" s="18" t="s">
        <v>80</v>
      </c>
      <c r="J1977" s="18" t="s">
        <v>80</v>
      </c>
      <c r="K1977" s="18" t="s">
        <v>80</v>
      </c>
      <c r="L1977" s="18" t="s">
        <v>61</v>
      </c>
      <c r="M1977" s="18" t="s">
        <v>41</v>
      </c>
      <c r="N1977" s="18" t="s">
        <v>80</v>
      </c>
      <c r="O1977" s="18" t="s">
        <v>80</v>
      </c>
      <c r="P1977" s="18" t="s">
        <v>80</v>
      </c>
      <c r="Q1977" s="18" t="s">
        <v>80</v>
      </c>
      <c r="R1977" s="18" t="s">
        <v>80</v>
      </c>
    </row>
    <row r="1978" spans="1:18" x14ac:dyDescent="0.25">
      <c r="A1978" s="18" t="s">
        <v>649</v>
      </c>
      <c r="B1978" s="18">
        <v>4</v>
      </c>
      <c r="C1978" s="18" t="s">
        <v>363</v>
      </c>
      <c r="D1978" s="18" t="s">
        <v>364</v>
      </c>
      <c r="E1978" s="18" t="s">
        <v>27</v>
      </c>
      <c r="F1978" s="18" t="s">
        <v>41</v>
      </c>
      <c r="G1978" s="18" t="s">
        <v>80</v>
      </c>
      <c r="H1978" s="18" t="s">
        <v>80</v>
      </c>
      <c r="I1978" s="18" t="s">
        <v>80</v>
      </c>
      <c r="J1978" s="18" t="s">
        <v>80</v>
      </c>
      <c r="K1978" s="18" t="s">
        <v>80</v>
      </c>
      <c r="L1978" s="18" t="s">
        <v>61</v>
      </c>
      <c r="M1978" s="18" t="s">
        <v>41</v>
      </c>
      <c r="N1978" s="18" t="s">
        <v>80</v>
      </c>
      <c r="O1978" s="18" t="s">
        <v>80</v>
      </c>
      <c r="P1978" s="18" t="s">
        <v>80</v>
      </c>
      <c r="Q1978" s="18" t="s">
        <v>80</v>
      </c>
      <c r="R1978" s="18" t="s">
        <v>80</v>
      </c>
    </row>
    <row r="1979" spans="1:18" x14ac:dyDescent="0.25">
      <c r="A1979" s="18" t="s">
        <v>649</v>
      </c>
      <c r="B1979" s="18">
        <v>4</v>
      </c>
      <c r="C1979" s="18" t="s">
        <v>365</v>
      </c>
      <c r="D1979" s="18" t="s">
        <v>366</v>
      </c>
      <c r="E1979" s="18" t="s">
        <v>27</v>
      </c>
      <c r="F1979" s="18" t="s">
        <v>41</v>
      </c>
      <c r="G1979" s="18" t="s">
        <v>80</v>
      </c>
      <c r="H1979" s="18" t="s">
        <v>80</v>
      </c>
      <c r="I1979" s="18" t="s">
        <v>80</v>
      </c>
      <c r="J1979" s="18" t="s">
        <v>80</v>
      </c>
      <c r="K1979" s="18" t="s">
        <v>80</v>
      </c>
      <c r="L1979" s="18" t="s">
        <v>61</v>
      </c>
      <c r="M1979" s="18" t="s">
        <v>41</v>
      </c>
      <c r="N1979" s="18" t="s">
        <v>80</v>
      </c>
      <c r="O1979" s="18" t="s">
        <v>80</v>
      </c>
      <c r="P1979" s="18" t="s">
        <v>80</v>
      </c>
      <c r="Q1979" s="18" t="s">
        <v>80</v>
      </c>
      <c r="R1979" s="18" t="s">
        <v>80</v>
      </c>
    </row>
    <row r="1980" spans="1:18" x14ac:dyDescent="0.25">
      <c r="A1980" s="18" t="s">
        <v>649</v>
      </c>
      <c r="B1980" s="18">
        <v>4</v>
      </c>
      <c r="C1980" s="18" t="s">
        <v>367</v>
      </c>
      <c r="D1980" s="18" t="s">
        <v>368</v>
      </c>
      <c r="E1980" s="18" t="s">
        <v>27</v>
      </c>
      <c r="F1980" s="18" t="s">
        <v>41</v>
      </c>
      <c r="G1980" s="18" t="s">
        <v>51</v>
      </c>
      <c r="H1980" s="18" t="s">
        <v>41</v>
      </c>
      <c r="I1980" s="18" t="s">
        <v>80</v>
      </c>
      <c r="J1980" s="18" t="s">
        <v>80</v>
      </c>
      <c r="K1980" s="18" t="s">
        <v>80</v>
      </c>
      <c r="L1980" s="18" t="s">
        <v>61</v>
      </c>
      <c r="M1980" s="18" t="s">
        <v>41</v>
      </c>
      <c r="N1980" s="18" t="s">
        <v>80</v>
      </c>
      <c r="O1980" s="18" t="s">
        <v>80</v>
      </c>
      <c r="P1980" s="18" t="s">
        <v>80</v>
      </c>
      <c r="Q1980" s="18" t="s">
        <v>80</v>
      </c>
      <c r="R1980" s="18" t="s">
        <v>80</v>
      </c>
    </row>
    <row r="1981" spans="1:18" x14ac:dyDescent="0.25">
      <c r="A1981" s="18" t="s">
        <v>649</v>
      </c>
      <c r="B1981" s="18">
        <v>4</v>
      </c>
      <c r="C1981" s="18" t="s">
        <v>369</v>
      </c>
      <c r="D1981" s="18" t="s">
        <v>370</v>
      </c>
      <c r="E1981" s="18" t="s">
        <v>27</v>
      </c>
      <c r="F1981" s="18" t="s">
        <v>41</v>
      </c>
      <c r="G1981" s="18" t="s">
        <v>80</v>
      </c>
      <c r="H1981" s="18" t="s">
        <v>80</v>
      </c>
      <c r="I1981" s="18" t="s">
        <v>80</v>
      </c>
      <c r="J1981" s="18" t="s">
        <v>80</v>
      </c>
      <c r="K1981" s="18" t="s">
        <v>80</v>
      </c>
      <c r="L1981" s="18" t="s">
        <v>61</v>
      </c>
      <c r="M1981" s="18" t="s">
        <v>41</v>
      </c>
      <c r="N1981" s="18" t="s">
        <v>80</v>
      </c>
      <c r="O1981" s="18" t="s">
        <v>80</v>
      </c>
      <c r="P1981" s="18" t="s">
        <v>80</v>
      </c>
      <c r="Q1981" s="18" t="s">
        <v>80</v>
      </c>
      <c r="R1981" s="18" t="s">
        <v>80</v>
      </c>
    </row>
    <row r="1982" spans="1:18" x14ac:dyDescent="0.25">
      <c r="A1982" s="18" t="s">
        <v>649</v>
      </c>
      <c r="B1982" s="18">
        <v>4</v>
      </c>
      <c r="C1982" s="18" t="s">
        <v>371</v>
      </c>
      <c r="D1982" s="18" t="s">
        <v>372</v>
      </c>
      <c r="E1982" s="18" t="s">
        <v>27</v>
      </c>
      <c r="F1982" s="18" t="s">
        <v>41</v>
      </c>
      <c r="G1982" s="18" t="s">
        <v>51</v>
      </c>
      <c r="H1982" s="18" t="s">
        <v>41</v>
      </c>
      <c r="I1982" s="18" t="s">
        <v>80</v>
      </c>
      <c r="J1982" s="18" t="s">
        <v>80</v>
      </c>
      <c r="K1982" s="18" t="s">
        <v>80</v>
      </c>
      <c r="L1982" s="18" t="s">
        <v>61</v>
      </c>
      <c r="M1982" s="18" t="s">
        <v>41</v>
      </c>
      <c r="N1982" s="18" t="s">
        <v>80</v>
      </c>
      <c r="O1982" s="18" t="s">
        <v>80</v>
      </c>
      <c r="P1982" s="18" t="s">
        <v>80</v>
      </c>
      <c r="Q1982" s="18" t="s">
        <v>80</v>
      </c>
      <c r="R1982" s="18" t="s">
        <v>80</v>
      </c>
    </row>
    <row r="1983" spans="1:18" x14ac:dyDescent="0.25">
      <c r="A1983" s="18" t="s">
        <v>649</v>
      </c>
      <c r="B1983" s="18">
        <v>4</v>
      </c>
      <c r="C1983" s="18" t="s">
        <v>373</v>
      </c>
      <c r="D1983" s="18" t="s">
        <v>374</v>
      </c>
      <c r="E1983" s="18" t="s">
        <v>27</v>
      </c>
      <c r="F1983" s="18" t="s">
        <v>41</v>
      </c>
      <c r="G1983" s="18" t="s">
        <v>80</v>
      </c>
      <c r="H1983" s="18" t="s">
        <v>80</v>
      </c>
      <c r="I1983" s="18" t="s">
        <v>80</v>
      </c>
      <c r="J1983" s="18" t="s">
        <v>80</v>
      </c>
      <c r="K1983" s="18" t="s">
        <v>80</v>
      </c>
      <c r="L1983" s="18" t="s">
        <v>61</v>
      </c>
      <c r="M1983" s="18" t="s">
        <v>41</v>
      </c>
      <c r="N1983" s="18" t="s">
        <v>80</v>
      </c>
      <c r="O1983" s="18" t="s">
        <v>80</v>
      </c>
      <c r="P1983" s="18" t="s">
        <v>80</v>
      </c>
      <c r="Q1983" s="18" t="s">
        <v>80</v>
      </c>
      <c r="R1983" s="18" t="s">
        <v>80</v>
      </c>
    </row>
    <row r="1984" spans="1:18" x14ac:dyDescent="0.25">
      <c r="A1984" s="18" t="s">
        <v>649</v>
      </c>
      <c r="B1984" s="18">
        <v>4</v>
      </c>
      <c r="C1984" s="18" t="s">
        <v>375</v>
      </c>
      <c r="D1984" s="18" t="s">
        <v>376</v>
      </c>
      <c r="E1984" s="18" t="s">
        <v>27</v>
      </c>
      <c r="F1984" s="18" t="s">
        <v>41</v>
      </c>
      <c r="G1984" s="18" t="s">
        <v>80</v>
      </c>
      <c r="H1984" s="18" t="s">
        <v>80</v>
      </c>
      <c r="I1984" s="18" t="s">
        <v>80</v>
      </c>
      <c r="J1984" s="18" t="s">
        <v>80</v>
      </c>
      <c r="K1984" s="18" t="s">
        <v>80</v>
      </c>
      <c r="L1984" s="18" t="s">
        <v>61</v>
      </c>
      <c r="M1984" s="18" t="s">
        <v>41</v>
      </c>
      <c r="N1984" s="18" t="s">
        <v>80</v>
      </c>
      <c r="O1984" s="18" t="s">
        <v>80</v>
      </c>
      <c r="P1984" s="18" t="s">
        <v>80</v>
      </c>
      <c r="Q1984" s="18" t="s">
        <v>80</v>
      </c>
      <c r="R1984" s="18" t="s">
        <v>80</v>
      </c>
    </row>
    <row r="1985" spans="1:18" x14ac:dyDescent="0.25">
      <c r="A1985" s="18" t="s">
        <v>649</v>
      </c>
      <c r="B1985" s="18">
        <v>4</v>
      </c>
      <c r="C1985" s="18" t="s">
        <v>377</v>
      </c>
      <c r="D1985" s="18" t="s">
        <v>378</v>
      </c>
      <c r="E1985" s="18" t="s">
        <v>80</v>
      </c>
      <c r="F1985" s="18" t="s">
        <v>80</v>
      </c>
      <c r="G1985" s="18" t="s">
        <v>80</v>
      </c>
      <c r="H1985" s="18" t="s">
        <v>80</v>
      </c>
      <c r="I1985" s="18" t="s">
        <v>80</v>
      </c>
      <c r="J1985" s="18" t="s">
        <v>80</v>
      </c>
      <c r="K1985" s="18" t="s">
        <v>80</v>
      </c>
      <c r="L1985" s="18" t="s">
        <v>80</v>
      </c>
      <c r="M1985" s="18" t="s">
        <v>80</v>
      </c>
      <c r="N1985" s="18" t="s">
        <v>80</v>
      </c>
      <c r="O1985" s="18" t="s">
        <v>80</v>
      </c>
      <c r="P1985" s="18" t="s">
        <v>80</v>
      </c>
      <c r="Q1985" s="18" t="s">
        <v>80</v>
      </c>
      <c r="R1985" s="18" t="s">
        <v>80</v>
      </c>
    </row>
    <row r="1986" spans="1:18" x14ac:dyDescent="0.25">
      <c r="A1986" s="18" t="s">
        <v>649</v>
      </c>
      <c r="B1986" s="18">
        <v>4</v>
      </c>
      <c r="C1986" s="18" t="s">
        <v>379</v>
      </c>
      <c r="D1986" s="18" t="s">
        <v>380</v>
      </c>
      <c r="E1986" s="18" t="s">
        <v>27</v>
      </c>
      <c r="F1986" s="18" t="s">
        <v>41</v>
      </c>
      <c r="G1986" s="18" t="s">
        <v>80</v>
      </c>
      <c r="H1986" s="18" t="s">
        <v>80</v>
      </c>
      <c r="I1986" s="18" t="s">
        <v>80</v>
      </c>
      <c r="J1986" s="18" t="s">
        <v>80</v>
      </c>
      <c r="K1986" s="18" t="s">
        <v>80</v>
      </c>
      <c r="L1986" s="18" t="s">
        <v>61</v>
      </c>
      <c r="M1986" s="18" t="s">
        <v>41</v>
      </c>
      <c r="N1986" s="18" t="s">
        <v>80</v>
      </c>
      <c r="O1986" s="18" t="s">
        <v>80</v>
      </c>
      <c r="P1986" s="18" t="s">
        <v>80</v>
      </c>
      <c r="Q1986" s="18" t="s">
        <v>80</v>
      </c>
      <c r="R1986" s="18" t="s">
        <v>80</v>
      </c>
    </row>
    <row r="1987" spans="1:18" x14ac:dyDescent="0.25">
      <c r="A1987" s="18" t="s">
        <v>649</v>
      </c>
      <c r="B1987" s="18">
        <v>4</v>
      </c>
      <c r="C1987" s="18" t="s">
        <v>381</v>
      </c>
      <c r="D1987" s="18" t="s">
        <v>382</v>
      </c>
      <c r="E1987" s="18" t="s">
        <v>27</v>
      </c>
      <c r="F1987" s="18" t="s">
        <v>41</v>
      </c>
      <c r="G1987" s="18" t="s">
        <v>80</v>
      </c>
      <c r="H1987" s="18" t="s">
        <v>80</v>
      </c>
      <c r="I1987" s="18" t="s">
        <v>80</v>
      </c>
      <c r="J1987" s="18" t="s">
        <v>80</v>
      </c>
      <c r="K1987" s="18" t="s">
        <v>80</v>
      </c>
      <c r="L1987" s="18" t="s">
        <v>61</v>
      </c>
      <c r="M1987" s="18" t="s">
        <v>41</v>
      </c>
      <c r="N1987" s="18" t="s">
        <v>80</v>
      </c>
      <c r="O1987" s="18" t="s">
        <v>80</v>
      </c>
      <c r="P1987" s="18" t="s">
        <v>80</v>
      </c>
      <c r="Q1987" s="18" t="s">
        <v>80</v>
      </c>
      <c r="R1987" s="18" t="s">
        <v>80</v>
      </c>
    </row>
    <row r="1988" spans="1:18" x14ac:dyDescent="0.25">
      <c r="A1988" s="18" t="s">
        <v>649</v>
      </c>
      <c r="B1988" s="18">
        <v>4</v>
      </c>
      <c r="C1988" s="18" t="s">
        <v>383</v>
      </c>
      <c r="D1988" s="18" t="s">
        <v>384</v>
      </c>
      <c r="E1988" s="18" t="s">
        <v>27</v>
      </c>
      <c r="F1988" s="18" t="s">
        <v>41</v>
      </c>
      <c r="G1988" s="18" t="s">
        <v>80</v>
      </c>
      <c r="H1988" s="18" t="s">
        <v>80</v>
      </c>
      <c r="I1988" s="18" t="s">
        <v>80</v>
      </c>
      <c r="J1988" s="18" t="s">
        <v>80</v>
      </c>
      <c r="K1988" s="18" t="s">
        <v>80</v>
      </c>
      <c r="L1988" s="18" t="s">
        <v>61</v>
      </c>
      <c r="M1988" s="18" t="s">
        <v>41</v>
      </c>
      <c r="N1988" s="18" t="s">
        <v>80</v>
      </c>
      <c r="O1988" s="18" t="s">
        <v>80</v>
      </c>
      <c r="P1988" s="18" t="s">
        <v>80</v>
      </c>
      <c r="Q1988" s="18" t="s">
        <v>80</v>
      </c>
      <c r="R1988" s="18" t="s">
        <v>80</v>
      </c>
    </row>
    <row r="1989" spans="1:18" x14ac:dyDescent="0.25">
      <c r="A1989" s="18" t="s">
        <v>649</v>
      </c>
      <c r="B1989" s="18">
        <v>4</v>
      </c>
      <c r="C1989" s="18" t="s">
        <v>385</v>
      </c>
      <c r="D1989" s="18" t="s">
        <v>386</v>
      </c>
      <c r="E1989" s="18" t="s">
        <v>27</v>
      </c>
      <c r="F1989" s="18" t="s">
        <v>41</v>
      </c>
      <c r="G1989" s="18" t="s">
        <v>80</v>
      </c>
      <c r="H1989" s="18" t="s">
        <v>80</v>
      </c>
      <c r="I1989" s="18" t="s">
        <v>80</v>
      </c>
      <c r="J1989" s="18" t="s">
        <v>80</v>
      </c>
      <c r="K1989" s="18" t="s">
        <v>80</v>
      </c>
      <c r="L1989" s="18" t="s">
        <v>61</v>
      </c>
      <c r="M1989" s="18" t="s">
        <v>41</v>
      </c>
      <c r="N1989" s="18" t="s">
        <v>80</v>
      </c>
      <c r="O1989" s="18" t="s">
        <v>80</v>
      </c>
      <c r="P1989" s="18" t="s">
        <v>80</v>
      </c>
      <c r="Q1989" s="18" t="s">
        <v>80</v>
      </c>
      <c r="R1989" s="18" t="s">
        <v>80</v>
      </c>
    </row>
    <row r="1990" spans="1:18" x14ac:dyDescent="0.25">
      <c r="A1990" s="18" t="s">
        <v>649</v>
      </c>
      <c r="B1990" s="18">
        <v>4</v>
      </c>
      <c r="C1990" s="18" t="s">
        <v>387</v>
      </c>
      <c r="D1990" s="18" t="s">
        <v>388</v>
      </c>
      <c r="E1990" s="18" t="s">
        <v>27</v>
      </c>
      <c r="F1990" s="18" t="s">
        <v>41</v>
      </c>
      <c r="G1990" s="18" t="s">
        <v>80</v>
      </c>
      <c r="H1990" s="18" t="s">
        <v>80</v>
      </c>
      <c r="I1990" s="18" t="s">
        <v>80</v>
      </c>
      <c r="J1990" s="18" t="s">
        <v>80</v>
      </c>
      <c r="K1990" s="18" t="s">
        <v>80</v>
      </c>
      <c r="L1990" s="18" t="s">
        <v>61</v>
      </c>
      <c r="M1990" s="18" t="s">
        <v>41</v>
      </c>
      <c r="N1990" s="18" t="s">
        <v>80</v>
      </c>
      <c r="O1990" s="18" t="s">
        <v>80</v>
      </c>
      <c r="P1990" s="18" t="s">
        <v>80</v>
      </c>
      <c r="Q1990" s="18" t="s">
        <v>80</v>
      </c>
      <c r="R1990" s="18" t="s">
        <v>80</v>
      </c>
    </row>
    <row r="1991" spans="1:18" x14ac:dyDescent="0.25">
      <c r="A1991" s="18" t="s">
        <v>649</v>
      </c>
      <c r="B1991" s="18">
        <v>4</v>
      </c>
      <c r="C1991" s="18" t="s">
        <v>389</v>
      </c>
      <c r="D1991" s="18" t="s">
        <v>390</v>
      </c>
      <c r="E1991" s="18" t="s">
        <v>27</v>
      </c>
      <c r="F1991" s="18" t="s">
        <v>41</v>
      </c>
      <c r="G1991" s="18" t="s">
        <v>80</v>
      </c>
      <c r="H1991" s="18" t="s">
        <v>80</v>
      </c>
      <c r="I1991" s="18" t="s">
        <v>80</v>
      </c>
      <c r="J1991" s="18" t="s">
        <v>80</v>
      </c>
      <c r="K1991" s="18" t="s">
        <v>80</v>
      </c>
      <c r="L1991" s="18" t="s">
        <v>61</v>
      </c>
      <c r="M1991" s="18" t="s">
        <v>41</v>
      </c>
      <c r="N1991" s="18" t="s">
        <v>80</v>
      </c>
      <c r="O1991" s="18" t="s">
        <v>80</v>
      </c>
      <c r="P1991" s="18" t="s">
        <v>80</v>
      </c>
      <c r="Q1991" s="18" t="s">
        <v>80</v>
      </c>
      <c r="R1991" s="18" t="s">
        <v>80</v>
      </c>
    </row>
    <row r="1992" spans="1:18" x14ac:dyDescent="0.25">
      <c r="A1992" s="18" t="s">
        <v>649</v>
      </c>
      <c r="B1992" s="18">
        <v>4</v>
      </c>
      <c r="C1992" s="18" t="s">
        <v>391</v>
      </c>
      <c r="D1992" s="18" t="s">
        <v>392</v>
      </c>
      <c r="E1992" s="18" t="s">
        <v>27</v>
      </c>
      <c r="F1992" s="18" t="s">
        <v>41</v>
      </c>
      <c r="G1992" s="18" t="s">
        <v>80</v>
      </c>
      <c r="H1992" s="18" t="s">
        <v>80</v>
      </c>
      <c r="I1992" s="18" t="s">
        <v>80</v>
      </c>
      <c r="J1992" s="18" t="s">
        <v>80</v>
      </c>
      <c r="K1992" s="18" t="s">
        <v>80</v>
      </c>
      <c r="L1992" s="18" t="s">
        <v>61</v>
      </c>
      <c r="M1992" s="18" t="s">
        <v>41</v>
      </c>
      <c r="N1992" s="18" t="s">
        <v>80</v>
      </c>
      <c r="O1992" s="18" t="s">
        <v>80</v>
      </c>
      <c r="P1992" s="18" t="s">
        <v>80</v>
      </c>
      <c r="Q1992" s="18" t="s">
        <v>80</v>
      </c>
      <c r="R1992" s="18" t="s">
        <v>80</v>
      </c>
    </row>
    <row r="1993" spans="1:18" x14ac:dyDescent="0.25">
      <c r="A1993" s="18" t="s">
        <v>649</v>
      </c>
      <c r="B1993" s="18">
        <v>4</v>
      </c>
      <c r="C1993" s="18" t="s">
        <v>393</v>
      </c>
      <c r="D1993" s="18" t="s">
        <v>394</v>
      </c>
      <c r="E1993" s="18" t="s">
        <v>27</v>
      </c>
      <c r="F1993" s="18" t="s">
        <v>41</v>
      </c>
      <c r="G1993" s="18" t="s">
        <v>80</v>
      </c>
      <c r="H1993" s="18" t="s">
        <v>80</v>
      </c>
      <c r="I1993" s="18" t="s">
        <v>80</v>
      </c>
      <c r="J1993" s="18" t="s">
        <v>80</v>
      </c>
      <c r="K1993" s="18" t="s">
        <v>80</v>
      </c>
      <c r="L1993" s="18" t="s">
        <v>61</v>
      </c>
      <c r="M1993" s="18" t="s">
        <v>41</v>
      </c>
      <c r="N1993" s="18" t="s">
        <v>80</v>
      </c>
      <c r="O1993" s="18" t="s">
        <v>80</v>
      </c>
      <c r="P1993" s="18" t="s">
        <v>80</v>
      </c>
      <c r="Q1993" s="18" t="s">
        <v>80</v>
      </c>
      <c r="R1993" s="18" t="s">
        <v>80</v>
      </c>
    </row>
    <row r="1994" spans="1:18" x14ac:dyDescent="0.25">
      <c r="A1994" s="18" t="s">
        <v>649</v>
      </c>
      <c r="B1994" s="18">
        <v>4</v>
      </c>
      <c r="C1994" s="18" t="s">
        <v>395</v>
      </c>
      <c r="D1994" s="18" t="s">
        <v>396</v>
      </c>
      <c r="E1994" s="18" t="s">
        <v>27</v>
      </c>
      <c r="F1994" s="18" t="s">
        <v>41</v>
      </c>
      <c r="G1994" s="18" t="s">
        <v>80</v>
      </c>
      <c r="H1994" s="18" t="s">
        <v>80</v>
      </c>
      <c r="I1994" s="18" t="s">
        <v>80</v>
      </c>
      <c r="J1994" s="18" t="s">
        <v>80</v>
      </c>
      <c r="K1994" s="18" t="s">
        <v>80</v>
      </c>
      <c r="L1994" s="18" t="s">
        <v>61</v>
      </c>
      <c r="M1994" s="18" t="s">
        <v>41</v>
      </c>
      <c r="N1994" s="18" t="s">
        <v>80</v>
      </c>
      <c r="O1994" s="18" t="s">
        <v>80</v>
      </c>
      <c r="P1994" s="18" t="s">
        <v>80</v>
      </c>
      <c r="Q1994" s="18" t="s">
        <v>80</v>
      </c>
      <c r="R1994" s="18" t="s">
        <v>80</v>
      </c>
    </row>
    <row r="1995" spans="1:18" x14ac:dyDescent="0.25">
      <c r="A1995" s="18" t="s">
        <v>649</v>
      </c>
      <c r="B1995" s="18">
        <v>4</v>
      </c>
      <c r="C1995" s="18" t="s">
        <v>397</v>
      </c>
      <c r="D1995" s="18" t="s">
        <v>398</v>
      </c>
      <c r="E1995" s="18" t="s">
        <v>27</v>
      </c>
      <c r="F1995" s="18" t="s">
        <v>41</v>
      </c>
      <c r="G1995" s="18" t="s">
        <v>80</v>
      </c>
      <c r="H1995" s="18" t="s">
        <v>80</v>
      </c>
      <c r="I1995" s="18" t="s">
        <v>80</v>
      </c>
      <c r="J1995" s="18" t="s">
        <v>80</v>
      </c>
      <c r="K1995" s="18" t="s">
        <v>80</v>
      </c>
      <c r="L1995" s="18" t="s">
        <v>61</v>
      </c>
      <c r="M1995" s="18" t="s">
        <v>41</v>
      </c>
      <c r="N1995" s="18" t="s">
        <v>80</v>
      </c>
      <c r="O1995" s="18" t="s">
        <v>80</v>
      </c>
      <c r="P1995" s="18" t="s">
        <v>80</v>
      </c>
      <c r="Q1995" s="18" t="s">
        <v>80</v>
      </c>
      <c r="R1995" s="18" t="s">
        <v>80</v>
      </c>
    </row>
    <row r="1996" spans="1:18" x14ac:dyDescent="0.25">
      <c r="A1996" s="18" t="s">
        <v>649</v>
      </c>
      <c r="B1996" s="18">
        <v>4</v>
      </c>
      <c r="C1996" s="18" t="s">
        <v>399</v>
      </c>
      <c r="D1996" s="18" t="s">
        <v>400</v>
      </c>
      <c r="E1996" s="18" t="s">
        <v>27</v>
      </c>
      <c r="F1996" s="18" t="s">
        <v>41</v>
      </c>
      <c r="G1996" s="18" t="s">
        <v>80</v>
      </c>
      <c r="H1996" s="18" t="s">
        <v>80</v>
      </c>
      <c r="I1996" s="18" t="s">
        <v>80</v>
      </c>
      <c r="J1996" s="18" t="s">
        <v>80</v>
      </c>
      <c r="K1996" s="18" t="s">
        <v>80</v>
      </c>
      <c r="L1996" s="18" t="s">
        <v>61</v>
      </c>
      <c r="M1996" s="18" t="s">
        <v>41</v>
      </c>
      <c r="N1996" s="18" t="s">
        <v>80</v>
      </c>
      <c r="O1996" s="18" t="s">
        <v>80</v>
      </c>
      <c r="P1996" s="18" t="s">
        <v>80</v>
      </c>
      <c r="Q1996" s="18" t="s">
        <v>80</v>
      </c>
      <c r="R1996" s="18" t="s">
        <v>80</v>
      </c>
    </row>
    <row r="1997" spans="1:18" x14ac:dyDescent="0.25">
      <c r="A1997" s="18" t="s">
        <v>649</v>
      </c>
      <c r="B1997" s="18">
        <v>1</v>
      </c>
      <c r="C1997" s="18" t="s">
        <v>401</v>
      </c>
      <c r="D1997" s="18" t="s">
        <v>402</v>
      </c>
    </row>
    <row r="1998" spans="1:18" x14ac:dyDescent="0.25">
      <c r="A1998" s="18" t="s">
        <v>649</v>
      </c>
      <c r="B1998" s="18">
        <v>4</v>
      </c>
      <c r="C1998" s="18" t="s">
        <v>403</v>
      </c>
      <c r="D1998" s="18" t="s">
        <v>404</v>
      </c>
      <c r="E1998" s="18" t="s">
        <v>80</v>
      </c>
      <c r="F1998" s="18" t="s">
        <v>80</v>
      </c>
      <c r="G1998" s="18" t="s">
        <v>80</v>
      </c>
      <c r="H1998" s="18" t="s">
        <v>80</v>
      </c>
      <c r="I1998" s="18" t="s">
        <v>80</v>
      </c>
      <c r="J1998" s="18" t="s">
        <v>80</v>
      </c>
      <c r="K1998" s="18" t="s">
        <v>80</v>
      </c>
      <c r="L1998" s="18" t="s">
        <v>80</v>
      </c>
      <c r="M1998" s="18" t="s">
        <v>80</v>
      </c>
      <c r="N1998" s="18" t="s">
        <v>80</v>
      </c>
      <c r="O1998" s="18" t="s">
        <v>80</v>
      </c>
      <c r="P1998" s="18" t="s">
        <v>80</v>
      </c>
      <c r="Q1998" s="18" t="s">
        <v>80</v>
      </c>
      <c r="R1998" s="18" t="s">
        <v>80</v>
      </c>
    </row>
    <row r="1999" spans="1:18" x14ac:dyDescent="0.25">
      <c r="A1999" s="18" t="s">
        <v>649</v>
      </c>
      <c r="B1999" s="18">
        <v>4</v>
      </c>
      <c r="C1999" s="18" t="s">
        <v>405</v>
      </c>
      <c r="D1999" s="18" t="s">
        <v>406</v>
      </c>
      <c r="E1999" s="18" t="s">
        <v>80</v>
      </c>
      <c r="F1999" s="18" t="s">
        <v>80</v>
      </c>
      <c r="G1999" s="18" t="s">
        <v>80</v>
      </c>
      <c r="H1999" s="18" t="s">
        <v>80</v>
      </c>
      <c r="I1999" s="18" t="s">
        <v>80</v>
      </c>
      <c r="J1999" s="18" t="s">
        <v>80</v>
      </c>
      <c r="K1999" s="18" t="s">
        <v>80</v>
      </c>
      <c r="L1999" s="18" t="s">
        <v>80</v>
      </c>
      <c r="M1999" s="18" t="s">
        <v>80</v>
      </c>
      <c r="N1999" s="18" t="s">
        <v>80</v>
      </c>
      <c r="O1999" s="18" t="s">
        <v>80</v>
      </c>
      <c r="P1999" s="18" t="s">
        <v>80</v>
      </c>
      <c r="Q1999" s="18" t="s">
        <v>80</v>
      </c>
      <c r="R1999" s="18" t="s">
        <v>80</v>
      </c>
    </row>
    <row r="2000" spans="1:18" x14ac:dyDescent="0.25">
      <c r="A2000" s="18" t="s">
        <v>649</v>
      </c>
      <c r="B2000" s="18">
        <v>4</v>
      </c>
      <c r="C2000" s="18" t="s">
        <v>407</v>
      </c>
      <c r="D2000" s="18" t="s">
        <v>408</v>
      </c>
      <c r="E2000" s="18" t="s">
        <v>80</v>
      </c>
      <c r="F2000" s="18" t="s">
        <v>80</v>
      </c>
      <c r="G2000" s="18" t="s">
        <v>80</v>
      </c>
      <c r="H2000" s="18" t="s">
        <v>80</v>
      </c>
      <c r="I2000" s="18" t="s">
        <v>80</v>
      </c>
      <c r="J2000" s="18" t="s">
        <v>80</v>
      </c>
      <c r="K2000" s="18" t="s">
        <v>80</v>
      </c>
      <c r="L2000" s="18" t="s">
        <v>80</v>
      </c>
      <c r="M2000" s="18" t="s">
        <v>80</v>
      </c>
      <c r="N2000" s="18" t="s">
        <v>80</v>
      </c>
      <c r="O2000" s="18" t="s">
        <v>80</v>
      </c>
      <c r="P2000" s="18" t="s">
        <v>80</v>
      </c>
      <c r="Q2000" s="18" t="s">
        <v>80</v>
      </c>
      <c r="R2000" s="18" t="s">
        <v>80</v>
      </c>
    </row>
    <row r="2001" spans="1:18" x14ac:dyDescent="0.25">
      <c r="A2001" s="18" t="s">
        <v>649</v>
      </c>
      <c r="B2001" s="18">
        <v>4</v>
      </c>
      <c r="C2001" s="18" t="s">
        <v>409</v>
      </c>
      <c r="D2001" s="18" t="s">
        <v>410</v>
      </c>
      <c r="E2001" s="18" t="s">
        <v>80</v>
      </c>
      <c r="F2001" s="18" t="s">
        <v>80</v>
      </c>
      <c r="G2001" s="18" t="s">
        <v>80</v>
      </c>
      <c r="H2001" s="18" t="s">
        <v>80</v>
      </c>
      <c r="I2001" s="18" t="s">
        <v>80</v>
      </c>
      <c r="J2001" s="18" t="s">
        <v>80</v>
      </c>
      <c r="K2001" s="18" t="s">
        <v>80</v>
      </c>
      <c r="L2001" s="18" t="s">
        <v>80</v>
      </c>
      <c r="M2001" s="18" t="s">
        <v>80</v>
      </c>
      <c r="N2001" s="18" t="s">
        <v>80</v>
      </c>
      <c r="O2001" s="18" t="s">
        <v>80</v>
      </c>
      <c r="P2001" s="18" t="s">
        <v>80</v>
      </c>
      <c r="Q2001" s="18" t="s">
        <v>80</v>
      </c>
      <c r="R2001" s="18" t="s">
        <v>80</v>
      </c>
    </row>
    <row r="2002" spans="1:18" x14ac:dyDescent="0.25">
      <c r="A2002" s="18" t="s">
        <v>649</v>
      </c>
      <c r="B2002" s="18">
        <v>4</v>
      </c>
      <c r="C2002" s="18" t="s">
        <v>411</v>
      </c>
      <c r="D2002" s="18" t="s">
        <v>412</v>
      </c>
      <c r="E2002" s="18" t="s">
        <v>80</v>
      </c>
      <c r="F2002" s="18" t="s">
        <v>80</v>
      </c>
      <c r="G2002" s="18" t="s">
        <v>80</v>
      </c>
      <c r="H2002" s="18" t="s">
        <v>80</v>
      </c>
      <c r="I2002" s="18" t="s">
        <v>80</v>
      </c>
      <c r="J2002" s="18" t="s">
        <v>80</v>
      </c>
      <c r="K2002" s="18" t="s">
        <v>80</v>
      </c>
      <c r="L2002" s="18" t="s">
        <v>80</v>
      </c>
      <c r="M2002" s="18" t="s">
        <v>80</v>
      </c>
      <c r="N2002" s="18" t="s">
        <v>80</v>
      </c>
      <c r="O2002" s="18" t="s">
        <v>80</v>
      </c>
      <c r="P2002" s="18" t="s">
        <v>80</v>
      </c>
      <c r="Q2002" s="18" t="s">
        <v>80</v>
      </c>
      <c r="R2002" s="18" t="s">
        <v>80</v>
      </c>
    </row>
    <row r="2003" spans="1:18" x14ac:dyDescent="0.25">
      <c r="A2003" s="18" t="s">
        <v>649</v>
      </c>
      <c r="B2003" s="18">
        <v>4</v>
      </c>
      <c r="C2003" s="18" t="s">
        <v>413</v>
      </c>
      <c r="D2003" s="18" t="s">
        <v>414</v>
      </c>
      <c r="E2003" s="18" t="s">
        <v>80</v>
      </c>
      <c r="F2003" s="18" t="s">
        <v>80</v>
      </c>
      <c r="G2003" s="18" t="s">
        <v>80</v>
      </c>
      <c r="H2003" s="18" t="s">
        <v>80</v>
      </c>
      <c r="I2003" s="18" t="s">
        <v>80</v>
      </c>
      <c r="J2003" s="18" t="s">
        <v>80</v>
      </c>
      <c r="K2003" s="18" t="s">
        <v>80</v>
      </c>
      <c r="L2003" s="18" t="s">
        <v>80</v>
      </c>
      <c r="M2003" s="18" t="s">
        <v>80</v>
      </c>
      <c r="N2003" s="18" t="s">
        <v>80</v>
      </c>
      <c r="O2003" s="18" t="s">
        <v>80</v>
      </c>
      <c r="P2003" s="18" t="s">
        <v>80</v>
      </c>
      <c r="Q2003" s="18" t="s">
        <v>80</v>
      </c>
      <c r="R2003" s="18" t="s">
        <v>80</v>
      </c>
    </row>
    <row r="2004" spans="1:18" x14ac:dyDescent="0.25">
      <c r="A2004" s="18" t="s">
        <v>649</v>
      </c>
      <c r="B2004" s="18">
        <v>4</v>
      </c>
      <c r="C2004" s="18" t="s">
        <v>415</v>
      </c>
      <c r="D2004" s="18" t="s">
        <v>416</v>
      </c>
      <c r="E2004" s="18" t="s">
        <v>80</v>
      </c>
      <c r="F2004" s="18" t="s">
        <v>80</v>
      </c>
      <c r="G2004" s="18" t="s">
        <v>80</v>
      </c>
      <c r="H2004" s="18" t="s">
        <v>80</v>
      </c>
      <c r="I2004" s="18" t="s">
        <v>80</v>
      </c>
      <c r="J2004" s="18" t="s">
        <v>80</v>
      </c>
      <c r="K2004" s="18" t="s">
        <v>80</v>
      </c>
      <c r="L2004" s="18" t="s">
        <v>80</v>
      </c>
      <c r="M2004" s="18" t="s">
        <v>80</v>
      </c>
      <c r="N2004" s="18" t="s">
        <v>80</v>
      </c>
      <c r="O2004" s="18" t="s">
        <v>80</v>
      </c>
      <c r="P2004" s="18" t="s">
        <v>80</v>
      </c>
      <c r="Q2004" s="18" t="s">
        <v>80</v>
      </c>
      <c r="R2004" s="18" t="s">
        <v>80</v>
      </c>
    </row>
    <row r="2005" spans="1:18" x14ac:dyDescent="0.25">
      <c r="A2005" s="18" t="s">
        <v>649</v>
      </c>
      <c r="B2005" s="18">
        <v>1</v>
      </c>
      <c r="C2005" s="18" t="s">
        <v>417</v>
      </c>
      <c r="D2005" s="18" t="s">
        <v>418</v>
      </c>
    </row>
    <row r="2006" spans="1:18" x14ac:dyDescent="0.25">
      <c r="A2006" s="18" t="s">
        <v>649</v>
      </c>
      <c r="B2006" s="18">
        <v>4</v>
      </c>
      <c r="C2006" s="18" t="s">
        <v>419</v>
      </c>
      <c r="D2006" s="18" t="s">
        <v>420</v>
      </c>
      <c r="E2006" s="18" t="s">
        <v>80</v>
      </c>
      <c r="F2006" s="18" t="s">
        <v>80</v>
      </c>
      <c r="G2006" s="18" t="s">
        <v>80</v>
      </c>
      <c r="H2006" s="18" t="s">
        <v>80</v>
      </c>
      <c r="I2006" s="18" t="s">
        <v>80</v>
      </c>
      <c r="J2006" s="18" t="s">
        <v>80</v>
      </c>
      <c r="K2006" s="18" t="s">
        <v>80</v>
      </c>
      <c r="L2006" s="18" t="s">
        <v>80</v>
      </c>
      <c r="M2006" s="18" t="s">
        <v>80</v>
      </c>
      <c r="N2006" s="18" t="s">
        <v>80</v>
      </c>
      <c r="O2006" s="18" t="s">
        <v>80</v>
      </c>
      <c r="P2006" s="18" t="s">
        <v>80</v>
      </c>
      <c r="Q2006" s="18" t="s">
        <v>80</v>
      </c>
      <c r="R2006" s="18" t="s">
        <v>80</v>
      </c>
    </row>
    <row r="2007" spans="1:18" x14ac:dyDescent="0.25">
      <c r="A2007" s="18" t="s">
        <v>649</v>
      </c>
      <c r="B2007" s="18">
        <v>4</v>
      </c>
      <c r="C2007" s="18" t="s">
        <v>421</v>
      </c>
      <c r="D2007" s="18" t="s">
        <v>422</v>
      </c>
      <c r="E2007" s="18" t="s">
        <v>80</v>
      </c>
      <c r="F2007" s="18" t="s">
        <v>80</v>
      </c>
      <c r="G2007" s="18" t="s">
        <v>80</v>
      </c>
      <c r="H2007" s="18" t="s">
        <v>80</v>
      </c>
      <c r="I2007" s="18" t="s">
        <v>80</v>
      </c>
      <c r="J2007" s="18" t="s">
        <v>80</v>
      </c>
      <c r="K2007" s="18" t="s">
        <v>80</v>
      </c>
      <c r="L2007" s="18" t="s">
        <v>80</v>
      </c>
      <c r="M2007" s="18" t="s">
        <v>80</v>
      </c>
      <c r="N2007" s="18" t="s">
        <v>80</v>
      </c>
      <c r="O2007" s="18" t="s">
        <v>80</v>
      </c>
      <c r="P2007" s="18" t="s">
        <v>80</v>
      </c>
      <c r="Q2007" s="18" t="s">
        <v>80</v>
      </c>
      <c r="R2007" s="18" t="s">
        <v>80</v>
      </c>
    </row>
    <row r="2008" spans="1:18" x14ac:dyDescent="0.25">
      <c r="A2008" s="18" t="s">
        <v>649</v>
      </c>
      <c r="B2008" s="18">
        <v>4</v>
      </c>
      <c r="C2008" s="18" t="s">
        <v>423</v>
      </c>
      <c r="D2008" s="18" t="s">
        <v>424</v>
      </c>
      <c r="E2008" s="18" t="s">
        <v>80</v>
      </c>
      <c r="F2008" s="18" t="s">
        <v>80</v>
      </c>
      <c r="G2008" s="18" t="s">
        <v>80</v>
      </c>
      <c r="H2008" s="18" t="s">
        <v>80</v>
      </c>
      <c r="I2008" s="18" t="s">
        <v>80</v>
      </c>
      <c r="J2008" s="18" t="s">
        <v>80</v>
      </c>
      <c r="K2008" s="18" t="s">
        <v>80</v>
      </c>
      <c r="L2008" s="18" t="s">
        <v>80</v>
      </c>
      <c r="M2008" s="18" t="s">
        <v>80</v>
      </c>
      <c r="N2008" s="18" t="s">
        <v>80</v>
      </c>
      <c r="O2008" s="18" t="s">
        <v>80</v>
      </c>
      <c r="P2008" s="18" t="s">
        <v>80</v>
      </c>
      <c r="Q2008" s="18" t="s">
        <v>80</v>
      </c>
      <c r="R2008" s="18" t="s">
        <v>80</v>
      </c>
    </row>
    <row r="2009" spans="1:18" x14ac:dyDescent="0.25">
      <c r="A2009" s="18" t="s">
        <v>649</v>
      </c>
      <c r="B2009" s="18">
        <v>4</v>
      </c>
      <c r="C2009" s="18" t="s">
        <v>425</v>
      </c>
      <c r="D2009" s="18" t="s">
        <v>426</v>
      </c>
      <c r="E2009" s="18" t="s">
        <v>80</v>
      </c>
      <c r="F2009" s="18" t="s">
        <v>80</v>
      </c>
      <c r="G2009" s="18" t="s">
        <v>80</v>
      </c>
      <c r="H2009" s="18" t="s">
        <v>80</v>
      </c>
      <c r="I2009" s="18" t="s">
        <v>80</v>
      </c>
      <c r="J2009" s="18" t="s">
        <v>80</v>
      </c>
      <c r="K2009" s="18" t="s">
        <v>80</v>
      </c>
      <c r="L2009" s="18" t="s">
        <v>80</v>
      </c>
      <c r="M2009" s="18" t="s">
        <v>80</v>
      </c>
      <c r="N2009" s="18" t="s">
        <v>80</v>
      </c>
      <c r="O2009" s="18" t="s">
        <v>80</v>
      </c>
      <c r="P2009" s="18" t="s">
        <v>80</v>
      </c>
      <c r="Q2009" s="18" t="s">
        <v>80</v>
      </c>
      <c r="R2009" s="18" t="s">
        <v>80</v>
      </c>
    </row>
    <row r="2010" spans="1:18" x14ac:dyDescent="0.25">
      <c r="A2010" s="18" t="s">
        <v>649</v>
      </c>
      <c r="B2010" s="18">
        <v>4</v>
      </c>
      <c r="C2010" s="18" t="s">
        <v>427</v>
      </c>
      <c r="D2010" s="18" t="s">
        <v>428</v>
      </c>
      <c r="E2010" s="18" t="s">
        <v>80</v>
      </c>
      <c r="F2010" s="18" t="s">
        <v>80</v>
      </c>
      <c r="G2010" s="18" t="s">
        <v>80</v>
      </c>
      <c r="H2010" s="18" t="s">
        <v>80</v>
      </c>
      <c r="I2010" s="18" t="s">
        <v>80</v>
      </c>
      <c r="J2010" s="18" t="s">
        <v>80</v>
      </c>
      <c r="K2010" s="18" t="s">
        <v>80</v>
      </c>
      <c r="L2010" s="18" t="s">
        <v>80</v>
      </c>
      <c r="M2010" s="18" t="s">
        <v>80</v>
      </c>
      <c r="N2010" s="18" t="s">
        <v>80</v>
      </c>
      <c r="O2010" s="18" t="s">
        <v>80</v>
      </c>
      <c r="P2010" s="18" t="s">
        <v>80</v>
      </c>
      <c r="Q2010" s="18" t="s">
        <v>80</v>
      </c>
      <c r="R2010" s="18" t="s">
        <v>80</v>
      </c>
    </row>
    <row r="2011" spans="1:18" x14ac:dyDescent="0.25">
      <c r="A2011" s="18" t="s">
        <v>649</v>
      </c>
      <c r="B2011" s="18">
        <v>4</v>
      </c>
      <c r="C2011" s="18" t="s">
        <v>429</v>
      </c>
      <c r="D2011" s="18" t="s">
        <v>430</v>
      </c>
      <c r="E2011" s="18" t="s">
        <v>80</v>
      </c>
      <c r="F2011" s="18" t="s">
        <v>80</v>
      </c>
      <c r="G2011" s="18" t="s">
        <v>80</v>
      </c>
      <c r="H2011" s="18" t="s">
        <v>80</v>
      </c>
      <c r="I2011" s="18" t="s">
        <v>80</v>
      </c>
      <c r="J2011" s="18" t="s">
        <v>80</v>
      </c>
      <c r="K2011" s="18" t="s">
        <v>80</v>
      </c>
      <c r="L2011" s="18" t="s">
        <v>80</v>
      </c>
      <c r="M2011" s="18" t="s">
        <v>80</v>
      </c>
      <c r="N2011" s="18" t="s">
        <v>80</v>
      </c>
      <c r="O2011" s="18" t="s">
        <v>80</v>
      </c>
      <c r="P2011" s="18" t="s">
        <v>80</v>
      </c>
      <c r="Q2011" s="18" t="s">
        <v>80</v>
      </c>
      <c r="R2011" s="18" t="s">
        <v>80</v>
      </c>
    </row>
    <row r="2012" spans="1:18" x14ac:dyDescent="0.25">
      <c r="A2012" s="18" t="s">
        <v>649</v>
      </c>
      <c r="B2012" s="18">
        <v>4</v>
      </c>
      <c r="C2012" s="18" t="s">
        <v>431</v>
      </c>
      <c r="D2012" s="18" t="s">
        <v>432</v>
      </c>
      <c r="E2012" s="18" t="s">
        <v>80</v>
      </c>
      <c r="F2012" s="18" t="s">
        <v>80</v>
      </c>
      <c r="G2012" s="18" t="s">
        <v>80</v>
      </c>
      <c r="H2012" s="18" t="s">
        <v>80</v>
      </c>
      <c r="I2012" s="18" t="s">
        <v>80</v>
      </c>
      <c r="J2012" s="18" t="s">
        <v>80</v>
      </c>
      <c r="K2012" s="18" t="s">
        <v>80</v>
      </c>
      <c r="L2012" s="18" t="s">
        <v>80</v>
      </c>
      <c r="M2012" s="18" t="s">
        <v>80</v>
      </c>
      <c r="N2012" s="18" t="s">
        <v>80</v>
      </c>
      <c r="O2012" s="18" t="s">
        <v>80</v>
      </c>
      <c r="P2012" s="18" t="s">
        <v>80</v>
      </c>
      <c r="Q2012" s="18" t="s">
        <v>80</v>
      </c>
      <c r="R2012" s="18" t="s">
        <v>80</v>
      </c>
    </row>
    <row r="2013" spans="1:18" x14ac:dyDescent="0.25">
      <c r="A2013" s="18" t="s">
        <v>649</v>
      </c>
      <c r="B2013" s="18">
        <v>4</v>
      </c>
      <c r="C2013" s="18" t="s">
        <v>433</v>
      </c>
      <c r="D2013" s="18" t="s">
        <v>434</v>
      </c>
      <c r="E2013" s="18" t="s">
        <v>80</v>
      </c>
      <c r="F2013" s="18" t="s">
        <v>80</v>
      </c>
      <c r="G2013" s="18" t="s">
        <v>80</v>
      </c>
      <c r="H2013" s="18" t="s">
        <v>80</v>
      </c>
      <c r="I2013" s="18" t="s">
        <v>80</v>
      </c>
      <c r="J2013" s="18" t="s">
        <v>80</v>
      </c>
      <c r="K2013" s="18" t="s">
        <v>80</v>
      </c>
      <c r="L2013" s="18" t="s">
        <v>80</v>
      </c>
      <c r="M2013" s="18" t="s">
        <v>80</v>
      </c>
      <c r="N2013" s="18" t="s">
        <v>80</v>
      </c>
      <c r="O2013" s="18" t="s">
        <v>80</v>
      </c>
      <c r="P2013" s="18" t="s">
        <v>80</v>
      </c>
      <c r="Q2013" s="18" t="s">
        <v>80</v>
      </c>
      <c r="R2013" s="18" t="s">
        <v>80</v>
      </c>
    </row>
    <row r="2014" spans="1:18" x14ac:dyDescent="0.25">
      <c r="A2014" s="18" t="s">
        <v>649</v>
      </c>
      <c r="B2014" s="18">
        <v>1</v>
      </c>
      <c r="C2014" s="18" t="s">
        <v>435</v>
      </c>
      <c r="D2014" s="18" t="s">
        <v>436</v>
      </c>
    </row>
    <row r="2015" spans="1:18" x14ac:dyDescent="0.25">
      <c r="A2015" s="18" t="s">
        <v>649</v>
      </c>
      <c r="B2015" s="18">
        <v>4</v>
      </c>
      <c r="C2015" s="18" t="s">
        <v>437</v>
      </c>
      <c r="D2015" s="18" t="s">
        <v>438</v>
      </c>
      <c r="E2015" s="18" t="s">
        <v>80</v>
      </c>
      <c r="F2015" s="18" t="s">
        <v>80</v>
      </c>
      <c r="G2015" s="18" t="s">
        <v>80</v>
      </c>
      <c r="H2015" s="18" t="s">
        <v>80</v>
      </c>
      <c r="I2015" s="18" t="s">
        <v>80</v>
      </c>
      <c r="J2015" s="18" t="s">
        <v>80</v>
      </c>
      <c r="K2015" s="18" t="s">
        <v>80</v>
      </c>
      <c r="L2015" s="18" t="s">
        <v>80</v>
      </c>
      <c r="M2015" s="18" t="s">
        <v>80</v>
      </c>
      <c r="N2015" s="18" t="s">
        <v>80</v>
      </c>
      <c r="O2015" s="18" t="s">
        <v>80</v>
      </c>
      <c r="P2015" s="18" t="s">
        <v>80</v>
      </c>
      <c r="Q2015" s="18" t="s">
        <v>80</v>
      </c>
      <c r="R2015" s="18" t="s">
        <v>80</v>
      </c>
    </row>
    <row r="2016" spans="1:18" x14ac:dyDescent="0.25">
      <c r="A2016" s="18" t="s">
        <v>649</v>
      </c>
      <c r="B2016" s="18">
        <v>4</v>
      </c>
      <c r="C2016" s="18" t="s">
        <v>439</v>
      </c>
      <c r="D2016" s="18" t="s">
        <v>440</v>
      </c>
      <c r="E2016" s="18" t="s">
        <v>80</v>
      </c>
      <c r="F2016" s="18" t="s">
        <v>80</v>
      </c>
      <c r="G2016" s="18" t="s">
        <v>80</v>
      </c>
      <c r="H2016" s="18" t="s">
        <v>80</v>
      </c>
      <c r="I2016" s="18" t="s">
        <v>80</v>
      </c>
      <c r="J2016" s="18" t="s">
        <v>80</v>
      </c>
      <c r="K2016" s="18" t="s">
        <v>80</v>
      </c>
      <c r="L2016" s="18" t="s">
        <v>80</v>
      </c>
      <c r="M2016" s="18" t="s">
        <v>80</v>
      </c>
      <c r="N2016" s="18" t="s">
        <v>80</v>
      </c>
      <c r="O2016" s="18" t="s">
        <v>80</v>
      </c>
      <c r="P2016" s="18" t="s">
        <v>80</v>
      </c>
      <c r="Q2016" s="18" t="s">
        <v>80</v>
      </c>
      <c r="R2016" s="18" t="s">
        <v>80</v>
      </c>
    </row>
    <row r="2017" spans="1:18" x14ac:dyDescent="0.25">
      <c r="A2017" s="18" t="s">
        <v>649</v>
      </c>
      <c r="B2017" s="18">
        <v>4</v>
      </c>
      <c r="C2017" s="18" t="s">
        <v>441</v>
      </c>
      <c r="D2017" s="18" t="s">
        <v>442</v>
      </c>
      <c r="E2017" s="18" t="s">
        <v>80</v>
      </c>
      <c r="F2017" s="18" t="s">
        <v>80</v>
      </c>
      <c r="G2017" s="18" t="s">
        <v>80</v>
      </c>
      <c r="H2017" s="18" t="s">
        <v>80</v>
      </c>
      <c r="I2017" s="18" t="s">
        <v>80</v>
      </c>
      <c r="J2017" s="18" t="s">
        <v>80</v>
      </c>
      <c r="K2017" s="18" t="s">
        <v>80</v>
      </c>
      <c r="L2017" s="18" t="s">
        <v>80</v>
      </c>
      <c r="M2017" s="18" t="s">
        <v>80</v>
      </c>
      <c r="N2017" s="18" t="s">
        <v>80</v>
      </c>
      <c r="O2017" s="18" t="s">
        <v>80</v>
      </c>
      <c r="P2017" s="18" t="s">
        <v>80</v>
      </c>
      <c r="Q2017" s="18" t="s">
        <v>80</v>
      </c>
      <c r="R2017" s="18" t="s">
        <v>80</v>
      </c>
    </row>
    <row r="2018" spans="1:18" x14ac:dyDescent="0.25">
      <c r="A2018" s="18" t="s">
        <v>649</v>
      </c>
      <c r="B2018" s="18">
        <v>4</v>
      </c>
      <c r="C2018" s="18" t="s">
        <v>443</v>
      </c>
      <c r="D2018" s="18" t="s">
        <v>444</v>
      </c>
      <c r="E2018" s="18" t="s">
        <v>80</v>
      </c>
      <c r="F2018" s="18" t="s">
        <v>80</v>
      </c>
      <c r="G2018" s="18" t="s">
        <v>80</v>
      </c>
      <c r="H2018" s="18" t="s">
        <v>80</v>
      </c>
      <c r="I2018" s="18" t="s">
        <v>80</v>
      </c>
      <c r="J2018" s="18" t="s">
        <v>80</v>
      </c>
      <c r="K2018" s="18" t="s">
        <v>80</v>
      </c>
      <c r="L2018" s="18" t="s">
        <v>80</v>
      </c>
      <c r="M2018" s="18" t="s">
        <v>80</v>
      </c>
      <c r="N2018" s="18" t="s">
        <v>80</v>
      </c>
      <c r="O2018" s="18" t="s">
        <v>80</v>
      </c>
      <c r="P2018" s="18" t="s">
        <v>80</v>
      </c>
      <c r="Q2018" s="18" t="s">
        <v>80</v>
      </c>
      <c r="R2018" s="18" t="s">
        <v>80</v>
      </c>
    </row>
    <row r="2019" spans="1:18" x14ac:dyDescent="0.25">
      <c r="A2019" s="18" t="s">
        <v>649</v>
      </c>
      <c r="B2019" s="18">
        <v>4</v>
      </c>
      <c r="C2019" s="18" t="s">
        <v>445</v>
      </c>
      <c r="D2019" s="18" t="s">
        <v>446</v>
      </c>
      <c r="E2019" s="18" t="s">
        <v>80</v>
      </c>
      <c r="F2019" s="18" t="s">
        <v>80</v>
      </c>
      <c r="G2019" s="18" t="s">
        <v>80</v>
      </c>
      <c r="H2019" s="18" t="s">
        <v>80</v>
      </c>
      <c r="I2019" s="18" t="s">
        <v>80</v>
      </c>
      <c r="J2019" s="18" t="s">
        <v>80</v>
      </c>
      <c r="K2019" s="18" t="s">
        <v>80</v>
      </c>
      <c r="L2019" s="18" t="s">
        <v>80</v>
      </c>
      <c r="M2019" s="18" t="s">
        <v>80</v>
      </c>
      <c r="N2019" s="18" t="s">
        <v>80</v>
      </c>
      <c r="O2019" s="18" t="s">
        <v>80</v>
      </c>
      <c r="P2019" s="18" t="s">
        <v>80</v>
      </c>
      <c r="Q2019" s="18" t="s">
        <v>80</v>
      </c>
      <c r="R2019" s="18" t="s">
        <v>80</v>
      </c>
    </row>
    <row r="2020" spans="1:18" x14ac:dyDescent="0.25">
      <c r="A2020" s="18" t="s">
        <v>649</v>
      </c>
      <c r="B2020" s="18">
        <v>4</v>
      </c>
      <c r="C2020" s="18" t="s">
        <v>447</v>
      </c>
      <c r="D2020" s="18" t="s">
        <v>448</v>
      </c>
      <c r="E2020" s="18" t="s">
        <v>80</v>
      </c>
      <c r="F2020" s="18" t="s">
        <v>80</v>
      </c>
      <c r="G2020" s="18" t="s">
        <v>80</v>
      </c>
      <c r="H2020" s="18" t="s">
        <v>80</v>
      </c>
      <c r="I2020" s="18" t="s">
        <v>80</v>
      </c>
      <c r="J2020" s="18" t="s">
        <v>80</v>
      </c>
      <c r="K2020" s="18" t="s">
        <v>80</v>
      </c>
      <c r="L2020" s="18" t="s">
        <v>80</v>
      </c>
      <c r="M2020" s="18" t="s">
        <v>80</v>
      </c>
      <c r="N2020" s="18" t="s">
        <v>80</v>
      </c>
      <c r="O2020" s="18" t="s">
        <v>80</v>
      </c>
      <c r="P2020" s="18" t="s">
        <v>80</v>
      </c>
      <c r="Q2020" s="18" t="s">
        <v>80</v>
      </c>
      <c r="R2020" s="18" t="s">
        <v>80</v>
      </c>
    </row>
    <row r="2021" spans="1:18" x14ac:dyDescent="0.25">
      <c r="A2021" s="18" t="s">
        <v>649</v>
      </c>
      <c r="B2021" s="18">
        <v>4</v>
      </c>
      <c r="C2021" s="18" t="s">
        <v>449</v>
      </c>
      <c r="D2021" s="18" t="s">
        <v>450</v>
      </c>
      <c r="E2021" s="18" t="s">
        <v>80</v>
      </c>
      <c r="F2021" s="18" t="s">
        <v>80</v>
      </c>
      <c r="G2021" s="18" t="s">
        <v>80</v>
      </c>
      <c r="H2021" s="18" t="s">
        <v>80</v>
      </c>
      <c r="I2021" s="18" t="s">
        <v>80</v>
      </c>
      <c r="J2021" s="18" t="s">
        <v>80</v>
      </c>
      <c r="K2021" s="18" t="s">
        <v>80</v>
      </c>
      <c r="L2021" s="18" t="s">
        <v>80</v>
      </c>
      <c r="M2021" s="18" t="s">
        <v>80</v>
      </c>
      <c r="N2021" s="18" t="s">
        <v>80</v>
      </c>
      <c r="O2021" s="18" t="s">
        <v>80</v>
      </c>
      <c r="P2021" s="18" t="s">
        <v>80</v>
      </c>
      <c r="Q2021" s="18" t="s">
        <v>80</v>
      </c>
      <c r="R2021" s="18" t="s">
        <v>80</v>
      </c>
    </row>
    <row r="2022" spans="1:18" x14ac:dyDescent="0.25">
      <c r="A2022" s="18" t="s">
        <v>649</v>
      </c>
      <c r="B2022" s="18">
        <v>4</v>
      </c>
      <c r="C2022" s="18" t="s">
        <v>451</v>
      </c>
      <c r="D2022" s="18" t="s">
        <v>452</v>
      </c>
      <c r="E2022" s="18" t="s">
        <v>80</v>
      </c>
      <c r="F2022" s="18" t="s">
        <v>80</v>
      </c>
      <c r="G2022" s="18" t="s">
        <v>80</v>
      </c>
      <c r="H2022" s="18" t="s">
        <v>80</v>
      </c>
      <c r="I2022" s="18" t="s">
        <v>80</v>
      </c>
      <c r="J2022" s="18" t="s">
        <v>80</v>
      </c>
      <c r="K2022" s="18" t="s">
        <v>80</v>
      </c>
      <c r="L2022" s="18" t="s">
        <v>80</v>
      </c>
      <c r="M2022" s="18" t="s">
        <v>80</v>
      </c>
      <c r="N2022" s="18" t="s">
        <v>80</v>
      </c>
      <c r="O2022" s="18" t="s">
        <v>80</v>
      </c>
      <c r="P2022" s="18" t="s">
        <v>80</v>
      </c>
      <c r="Q2022" s="18" t="s">
        <v>80</v>
      </c>
      <c r="R2022" s="18" t="s">
        <v>80</v>
      </c>
    </row>
    <row r="2023" spans="1:18" x14ac:dyDescent="0.25">
      <c r="A2023" s="18" t="s">
        <v>649</v>
      </c>
      <c r="B2023" s="18">
        <v>4</v>
      </c>
      <c r="C2023" s="18" t="s">
        <v>453</v>
      </c>
      <c r="D2023" s="18" t="s">
        <v>454</v>
      </c>
      <c r="E2023" s="18" t="s">
        <v>80</v>
      </c>
      <c r="F2023" s="18" t="s">
        <v>80</v>
      </c>
      <c r="G2023" s="18" t="s">
        <v>80</v>
      </c>
      <c r="H2023" s="18" t="s">
        <v>80</v>
      </c>
      <c r="I2023" s="18" t="s">
        <v>80</v>
      </c>
      <c r="J2023" s="18" t="s">
        <v>80</v>
      </c>
      <c r="K2023" s="18" t="s">
        <v>80</v>
      </c>
      <c r="L2023" s="18" t="s">
        <v>80</v>
      </c>
      <c r="M2023" s="18" t="s">
        <v>80</v>
      </c>
      <c r="N2023" s="18" t="s">
        <v>80</v>
      </c>
      <c r="O2023" s="18" t="s">
        <v>80</v>
      </c>
      <c r="P2023" s="18" t="s">
        <v>80</v>
      </c>
      <c r="Q2023" s="18" t="s">
        <v>80</v>
      </c>
      <c r="R2023" s="18" t="s">
        <v>80</v>
      </c>
    </row>
    <row r="2024" spans="1:18" x14ac:dyDescent="0.25">
      <c r="A2024" s="18" t="s">
        <v>649</v>
      </c>
      <c r="B2024" s="18">
        <v>1</v>
      </c>
      <c r="C2024" s="18" t="s">
        <v>455</v>
      </c>
      <c r="D2024" s="18" t="s">
        <v>456</v>
      </c>
    </row>
    <row r="2025" spans="1:18" x14ac:dyDescent="0.25">
      <c r="A2025" s="18" t="s">
        <v>649</v>
      </c>
      <c r="B2025" s="18">
        <v>4</v>
      </c>
      <c r="C2025" s="18" t="s">
        <v>457</v>
      </c>
      <c r="D2025" s="18" t="s">
        <v>458</v>
      </c>
      <c r="E2025" s="18" t="s">
        <v>80</v>
      </c>
      <c r="F2025" s="18" t="s">
        <v>80</v>
      </c>
      <c r="G2025" s="18" t="s">
        <v>80</v>
      </c>
      <c r="H2025" s="18" t="s">
        <v>80</v>
      </c>
      <c r="I2025" s="18" t="s">
        <v>80</v>
      </c>
      <c r="J2025" s="18" t="s">
        <v>80</v>
      </c>
      <c r="K2025" s="18" t="s">
        <v>80</v>
      </c>
      <c r="L2025" s="18" t="s">
        <v>80</v>
      </c>
      <c r="M2025" s="18" t="s">
        <v>80</v>
      </c>
      <c r="N2025" s="18" t="s">
        <v>80</v>
      </c>
      <c r="O2025" s="18" t="s">
        <v>80</v>
      </c>
      <c r="P2025" s="18" t="s">
        <v>80</v>
      </c>
      <c r="Q2025" s="18" t="s">
        <v>80</v>
      </c>
      <c r="R2025" s="18" t="s">
        <v>80</v>
      </c>
    </row>
    <row r="2026" spans="1:18" x14ac:dyDescent="0.25">
      <c r="A2026" s="18" t="s">
        <v>649</v>
      </c>
      <c r="B2026" s="18">
        <v>4</v>
      </c>
      <c r="C2026" s="18" t="s">
        <v>459</v>
      </c>
      <c r="D2026" s="18" t="s">
        <v>460</v>
      </c>
      <c r="E2026" s="18" t="s">
        <v>80</v>
      </c>
      <c r="F2026" s="18" t="s">
        <v>80</v>
      </c>
      <c r="G2026" s="18" t="s">
        <v>80</v>
      </c>
      <c r="H2026" s="18" t="s">
        <v>80</v>
      </c>
      <c r="I2026" s="18" t="s">
        <v>80</v>
      </c>
      <c r="J2026" s="18" t="s">
        <v>80</v>
      </c>
      <c r="K2026" s="18" t="s">
        <v>80</v>
      </c>
      <c r="L2026" s="18" t="s">
        <v>80</v>
      </c>
      <c r="M2026" s="18" t="s">
        <v>80</v>
      </c>
      <c r="N2026" s="18" t="s">
        <v>80</v>
      </c>
      <c r="O2026" s="18" t="s">
        <v>80</v>
      </c>
      <c r="P2026" s="18" t="s">
        <v>80</v>
      </c>
      <c r="Q2026" s="18" t="s">
        <v>80</v>
      </c>
      <c r="R2026" s="18" t="s">
        <v>80</v>
      </c>
    </row>
    <row r="2027" spans="1:18" x14ac:dyDescent="0.25">
      <c r="A2027" s="18" t="s">
        <v>649</v>
      </c>
      <c r="B2027" s="18">
        <v>4</v>
      </c>
      <c r="C2027" s="18" t="s">
        <v>461</v>
      </c>
      <c r="D2027" s="18" t="s">
        <v>462</v>
      </c>
      <c r="E2027" s="18" t="s">
        <v>80</v>
      </c>
      <c r="F2027" s="18" t="s">
        <v>80</v>
      </c>
      <c r="G2027" s="18" t="s">
        <v>80</v>
      </c>
      <c r="H2027" s="18" t="s">
        <v>80</v>
      </c>
      <c r="I2027" s="18" t="s">
        <v>80</v>
      </c>
      <c r="J2027" s="18" t="s">
        <v>80</v>
      </c>
      <c r="K2027" s="18" t="s">
        <v>80</v>
      </c>
      <c r="L2027" s="18" t="s">
        <v>80</v>
      </c>
      <c r="M2027" s="18" t="s">
        <v>80</v>
      </c>
      <c r="N2027" s="18" t="s">
        <v>80</v>
      </c>
      <c r="O2027" s="18" t="s">
        <v>80</v>
      </c>
      <c r="P2027" s="18" t="s">
        <v>80</v>
      </c>
      <c r="Q2027" s="18" t="s">
        <v>80</v>
      </c>
      <c r="R2027" s="18" t="s">
        <v>80</v>
      </c>
    </row>
    <row r="2028" spans="1:18" x14ac:dyDescent="0.25">
      <c r="A2028" s="18" t="s">
        <v>649</v>
      </c>
      <c r="B2028" s="18">
        <v>4</v>
      </c>
      <c r="C2028" s="18" t="s">
        <v>463</v>
      </c>
      <c r="D2028" s="18" t="s">
        <v>464</v>
      </c>
      <c r="E2028" s="18" t="s">
        <v>80</v>
      </c>
      <c r="F2028" s="18" t="s">
        <v>80</v>
      </c>
      <c r="G2028" s="18" t="s">
        <v>80</v>
      </c>
      <c r="H2028" s="18" t="s">
        <v>80</v>
      </c>
      <c r="I2028" s="18" t="s">
        <v>80</v>
      </c>
      <c r="J2028" s="18" t="s">
        <v>80</v>
      </c>
      <c r="K2028" s="18" t="s">
        <v>80</v>
      </c>
      <c r="L2028" s="18" t="s">
        <v>80</v>
      </c>
      <c r="M2028" s="18" t="s">
        <v>80</v>
      </c>
      <c r="N2028" s="18" t="s">
        <v>80</v>
      </c>
      <c r="O2028" s="18" t="s">
        <v>80</v>
      </c>
      <c r="P2028" s="18" t="s">
        <v>80</v>
      </c>
      <c r="Q2028" s="18" t="s">
        <v>80</v>
      </c>
      <c r="R2028" s="18" t="s">
        <v>80</v>
      </c>
    </row>
    <row r="2029" spans="1:18" x14ac:dyDescent="0.25">
      <c r="A2029" s="18" t="s">
        <v>649</v>
      </c>
      <c r="B2029" s="18">
        <v>4</v>
      </c>
      <c r="C2029" s="18" t="s">
        <v>465</v>
      </c>
      <c r="D2029" s="18" t="s">
        <v>466</v>
      </c>
      <c r="E2029" s="18" t="s">
        <v>80</v>
      </c>
      <c r="F2029" s="18" t="s">
        <v>80</v>
      </c>
      <c r="G2029" s="18" t="s">
        <v>80</v>
      </c>
      <c r="H2029" s="18" t="s">
        <v>80</v>
      </c>
      <c r="I2029" s="18" t="s">
        <v>80</v>
      </c>
      <c r="J2029" s="18" t="s">
        <v>80</v>
      </c>
      <c r="K2029" s="18" t="s">
        <v>80</v>
      </c>
      <c r="L2029" s="18" t="s">
        <v>80</v>
      </c>
      <c r="M2029" s="18" t="s">
        <v>80</v>
      </c>
      <c r="N2029" s="18" t="s">
        <v>80</v>
      </c>
      <c r="O2029" s="18" t="s">
        <v>80</v>
      </c>
      <c r="P2029" s="18" t="s">
        <v>80</v>
      </c>
      <c r="Q2029" s="18" t="s">
        <v>80</v>
      </c>
      <c r="R2029" s="18" t="s">
        <v>80</v>
      </c>
    </row>
    <row r="2030" spans="1:18" x14ac:dyDescent="0.25">
      <c r="A2030" s="18" t="s">
        <v>649</v>
      </c>
      <c r="B2030" s="18">
        <v>4</v>
      </c>
      <c r="C2030" s="18" t="s">
        <v>467</v>
      </c>
      <c r="D2030" s="18" t="s">
        <v>468</v>
      </c>
      <c r="E2030" s="18" t="s">
        <v>80</v>
      </c>
      <c r="F2030" s="18" t="s">
        <v>80</v>
      </c>
      <c r="G2030" s="18" t="s">
        <v>80</v>
      </c>
      <c r="H2030" s="18" t="s">
        <v>80</v>
      </c>
      <c r="I2030" s="18" t="s">
        <v>80</v>
      </c>
      <c r="J2030" s="18" t="s">
        <v>80</v>
      </c>
      <c r="K2030" s="18" t="s">
        <v>80</v>
      </c>
      <c r="L2030" s="18" t="s">
        <v>80</v>
      </c>
      <c r="M2030" s="18" t="s">
        <v>80</v>
      </c>
      <c r="N2030" s="18" t="s">
        <v>80</v>
      </c>
      <c r="O2030" s="18" t="s">
        <v>80</v>
      </c>
      <c r="P2030" s="18" t="s">
        <v>80</v>
      </c>
      <c r="Q2030" s="18" t="s">
        <v>80</v>
      </c>
      <c r="R2030" s="18" t="s">
        <v>80</v>
      </c>
    </row>
    <row r="2031" spans="1:18" x14ac:dyDescent="0.25">
      <c r="A2031" s="18" t="s">
        <v>649</v>
      </c>
      <c r="B2031" s="18">
        <v>4</v>
      </c>
      <c r="C2031" s="18" t="s">
        <v>469</v>
      </c>
      <c r="D2031" s="18" t="s">
        <v>470</v>
      </c>
      <c r="E2031" s="18" t="s">
        <v>80</v>
      </c>
      <c r="F2031" s="18" t="s">
        <v>80</v>
      </c>
      <c r="G2031" s="18" t="s">
        <v>80</v>
      </c>
      <c r="H2031" s="18" t="s">
        <v>80</v>
      </c>
      <c r="I2031" s="18" t="s">
        <v>80</v>
      </c>
      <c r="J2031" s="18" t="s">
        <v>80</v>
      </c>
      <c r="K2031" s="18" t="s">
        <v>80</v>
      </c>
      <c r="L2031" s="18" t="s">
        <v>80</v>
      </c>
      <c r="M2031" s="18" t="s">
        <v>80</v>
      </c>
      <c r="N2031" s="18" t="s">
        <v>80</v>
      </c>
      <c r="O2031" s="18" t="s">
        <v>80</v>
      </c>
      <c r="P2031" s="18" t="s">
        <v>80</v>
      </c>
      <c r="Q2031" s="18" t="s">
        <v>80</v>
      </c>
      <c r="R2031" s="18" t="s">
        <v>80</v>
      </c>
    </row>
    <row r="2032" spans="1:18" x14ac:dyDescent="0.25">
      <c r="A2032" s="18" t="s">
        <v>649</v>
      </c>
      <c r="B2032" s="18">
        <v>4</v>
      </c>
      <c r="C2032" s="18" t="s">
        <v>471</v>
      </c>
      <c r="D2032" s="18" t="s">
        <v>472</v>
      </c>
      <c r="E2032" s="18" t="s">
        <v>80</v>
      </c>
      <c r="F2032" s="18" t="s">
        <v>80</v>
      </c>
      <c r="G2032" s="18" t="s">
        <v>80</v>
      </c>
      <c r="H2032" s="18" t="s">
        <v>80</v>
      </c>
      <c r="I2032" s="18" t="s">
        <v>80</v>
      </c>
      <c r="J2032" s="18" t="s">
        <v>80</v>
      </c>
      <c r="K2032" s="18" t="s">
        <v>80</v>
      </c>
      <c r="L2032" s="18" t="s">
        <v>80</v>
      </c>
      <c r="M2032" s="18" t="s">
        <v>80</v>
      </c>
      <c r="N2032" s="18" t="s">
        <v>80</v>
      </c>
      <c r="O2032" s="18" t="s">
        <v>80</v>
      </c>
      <c r="P2032" s="18" t="s">
        <v>80</v>
      </c>
      <c r="Q2032" s="18" t="s">
        <v>80</v>
      </c>
      <c r="R2032" s="18" t="s">
        <v>80</v>
      </c>
    </row>
    <row r="2033" spans="1:18" x14ac:dyDescent="0.25">
      <c r="A2033" s="18" t="s">
        <v>649</v>
      </c>
      <c r="B2033" s="18">
        <v>4</v>
      </c>
      <c r="C2033" s="18" t="s">
        <v>473</v>
      </c>
      <c r="D2033" s="18" t="s">
        <v>474</v>
      </c>
      <c r="E2033" s="18" t="s">
        <v>80</v>
      </c>
      <c r="F2033" s="18" t="s">
        <v>80</v>
      </c>
      <c r="G2033" s="18" t="s">
        <v>80</v>
      </c>
      <c r="H2033" s="18" t="s">
        <v>80</v>
      </c>
      <c r="I2033" s="18" t="s">
        <v>80</v>
      </c>
      <c r="J2033" s="18" t="s">
        <v>80</v>
      </c>
      <c r="K2033" s="18" t="s">
        <v>80</v>
      </c>
      <c r="L2033" s="18" t="s">
        <v>80</v>
      </c>
      <c r="M2033" s="18" t="s">
        <v>80</v>
      </c>
      <c r="N2033" s="18" t="s">
        <v>80</v>
      </c>
      <c r="O2033" s="18" t="s">
        <v>80</v>
      </c>
      <c r="P2033" s="18" t="s">
        <v>80</v>
      </c>
      <c r="Q2033" s="18" t="s">
        <v>80</v>
      </c>
      <c r="R2033" s="18" t="s">
        <v>80</v>
      </c>
    </row>
    <row r="2034" spans="1:18" x14ac:dyDescent="0.25">
      <c r="A2034" s="18" t="s">
        <v>649</v>
      </c>
      <c r="B2034" s="18">
        <v>4</v>
      </c>
      <c r="C2034" s="18" t="s">
        <v>475</v>
      </c>
      <c r="D2034" s="18" t="s">
        <v>476</v>
      </c>
      <c r="E2034" s="18" t="s">
        <v>80</v>
      </c>
      <c r="F2034" s="18" t="s">
        <v>80</v>
      </c>
      <c r="G2034" s="18" t="s">
        <v>80</v>
      </c>
      <c r="H2034" s="18" t="s">
        <v>80</v>
      </c>
      <c r="I2034" s="18" t="s">
        <v>80</v>
      </c>
      <c r="J2034" s="18" t="s">
        <v>80</v>
      </c>
      <c r="K2034" s="18" t="s">
        <v>80</v>
      </c>
      <c r="L2034" s="18" t="s">
        <v>80</v>
      </c>
      <c r="M2034" s="18" t="s">
        <v>80</v>
      </c>
      <c r="N2034" s="18" t="s">
        <v>80</v>
      </c>
      <c r="O2034" s="18" t="s">
        <v>80</v>
      </c>
      <c r="P2034" s="18" t="s">
        <v>80</v>
      </c>
      <c r="Q2034" s="18" t="s">
        <v>80</v>
      </c>
      <c r="R2034" s="18" t="s">
        <v>80</v>
      </c>
    </row>
    <row r="2035" spans="1:18" x14ac:dyDescent="0.25">
      <c r="A2035" s="18" t="s">
        <v>649</v>
      </c>
      <c r="B2035" s="18">
        <v>1</v>
      </c>
      <c r="C2035" s="18" t="s">
        <v>477</v>
      </c>
      <c r="D2035" s="18" t="s">
        <v>478</v>
      </c>
    </row>
    <row r="2036" spans="1:18" x14ac:dyDescent="0.25">
      <c r="A2036" s="18" t="s">
        <v>649</v>
      </c>
      <c r="B2036" s="18">
        <v>4</v>
      </c>
      <c r="C2036" s="18" t="s">
        <v>479</v>
      </c>
      <c r="D2036" s="18" t="s">
        <v>480</v>
      </c>
      <c r="E2036" s="18" t="s">
        <v>80</v>
      </c>
      <c r="F2036" s="18" t="s">
        <v>80</v>
      </c>
      <c r="G2036" s="18" t="s">
        <v>80</v>
      </c>
      <c r="H2036" s="18" t="s">
        <v>80</v>
      </c>
      <c r="I2036" s="18" t="s">
        <v>80</v>
      </c>
      <c r="J2036" s="18" t="s">
        <v>80</v>
      </c>
      <c r="K2036" s="18" t="s">
        <v>80</v>
      </c>
      <c r="L2036" s="18" t="s">
        <v>80</v>
      </c>
      <c r="M2036" s="18" t="s">
        <v>80</v>
      </c>
      <c r="N2036" s="18" t="s">
        <v>80</v>
      </c>
      <c r="O2036" s="18" t="s">
        <v>80</v>
      </c>
      <c r="P2036" s="18" t="s">
        <v>80</v>
      </c>
      <c r="Q2036" s="18" t="s">
        <v>80</v>
      </c>
      <c r="R2036" s="18" t="s">
        <v>80</v>
      </c>
    </row>
    <row r="2037" spans="1:18" x14ac:dyDescent="0.25">
      <c r="A2037" s="18" t="s">
        <v>649</v>
      </c>
      <c r="B2037" s="18">
        <v>4</v>
      </c>
      <c r="C2037" s="18" t="s">
        <v>481</v>
      </c>
      <c r="D2037" s="18" t="s">
        <v>482</v>
      </c>
      <c r="E2037" s="18" t="s">
        <v>80</v>
      </c>
      <c r="F2037" s="18" t="s">
        <v>80</v>
      </c>
      <c r="G2037" s="18" t="s">
        <v>80</v>
      </c>
      <c r="H2037" s="18" t="s">
        <v>80</v>
      </c>
      <c r="I2037" s="18" t="s">
        <v>80</v>
      </c>
      <c r="J2037" s="18" t="s">
        <v>80</v>
      </c>
      <c r="K2037" s="18" t="s">
        <v>80</v>
      </c>
      <c r="L2037" s="18" t="s">
        <v>80</v>
      </c>
      <c r="M2037" s="18" t="s">
        <v>80</v>
      </c>
      <c r="N2037" s="18" t="s">
        <v>80</v>
      </c>
      <c r="O2037" s="18" t="s">
        <v>80</v>
      </c>
      <c r="P2037" s="18" t="s">
        <v>80</v>
      </c>
      <c r="Q2037" s="18" t="s">
        <v>80</v>
      </c>
      <c r="R2037" s="18" t="s">
        <v>80</v>
      </c>
    </row>
    <row r="2038" spans="1:18" x14ac:dyDescent="0.25">
      <c r="A2038" s="18" t="s">
        <v>649</v>
      </c>
      <c r="B2038" s="18">
        <v>4</v>
      </c>
      <c r="C2038" s="18" t="s">
        <v>483</v>
      </c>
      <c r="D2038" s="18" t="s">
        <v>484</v>
      </c>
      <c r="E2038" s="18" t="s">
        <v>80</v>
      </c>
      <c r="F2038" s="18" t="s">
        <v>80</v>
      </c>
      <c r="G2038" s="18" t="s">
        <v>80</v>
      </c>
      <c r="H2038" s="18" t="s">
        <v>80</v>
      </c>
      <c r="I2038" s="18" t="s">
        <v>80</v>
      </c>
      <c r="J2038" s="18" t="s">
        <v>80</v>
      </c>
      <c r="K2038" s="18" t="s">
        <v>80</v>
      </c>
      <c r="L2038" s="18" t="s">
        <v>80</v>
      </c>
      <c r="M2038" s="18" t="s">
        <v>80</v>
      </c>
      <c r="N2038" s="18" t="s">
        <v>80</v>
      </c>
      <c r="O2038" s="18" t="s">
        <v>80</v>
      </c>
      <c r="P2038" s="18" t="s">
        <v>80</v>
      </c>
      <c r="Q2038" s="18" t="s">
        <v>80</v>
      </c>
      <c r="R2038" s="18" t="s">
        <v>80</v>
      </c>
    </row>
    <row r="2039" spans="1:18" x14ac:dyDescent="0.25">
      <c r="A2039" s="18" t="s">
        <v>649</v>
      </c>
      <c r="B2039" s="18">
        <v>4</v>
      </c>
      <c r="C2039" s="18" t="s">
        <v>485</v>
      </c>
      <c r="D2039" s="18" t="s">
        <v>486</v>
      </c>
      <c r="E2039" s="18" t="s">
        <v>80</v>
      </c>
      <c r="F2039" s="18" t="s">
        <v>80</v>
      </c>
      <c r="G2039" s="18" t="s">
        <v>80</v>
      </c>
      <c r="H2039" s="18" t="s">
        <v>80</v>
      </c>
      <c r="I2039" s="18" t="s">
        <v>80</v>
      </c>
      <c r="J2039" s="18" t="s">
        <v>80</v>
      </c>
      <c r="K2039" s="18" t="s">
        <v>80</v>
      </c>
      <c r="L2039" s="18" t="s">
        <v>80</v>
      </c>
      <c r="M2039" s="18" t="s">
        <v>80</v>
      </c>
      <c r="N2039" s="18" t="s">
        <v>80</v>
      </c>
      <c r="O2039" s="18" t="s">
        <v>80</v>
      </c>
      <c r="P2039" s="18" t="s">
        <v>80</v>
      </c>
      <c r="Q2039" s="18" t="s">
        <v>80</v>
      </c>
      <c r="R2039" s="18" t="s">
        <v>80</v>
      </c>
    </row>
    <row r="2040" spans="1:18" x14ac:dyDescent="0.25">
      <c r="A2040" s="18" t="s">
        <v>649</v>
      </c>
      <c r="B2040" s="18">
        <v>4</v>
      </c>
      <c r="C2040" s="18" t="s">
        <v>487</v>
      </c>
      <c r="D2040" s="18" t="s">
        <v>488</v>
      </c>
      <c r="E2040" s="18" t="s">
        <v>80</v>
      </c>
      <c r="F2040" s="18" t="s">
        <v>80</v>
      </c>
      <c r="G2040" s="18" t="s">
        <v>80</v>
      </c>
      <c r="H2040" s="18" t="s">
        <v>80</v>
      </c>
      <c r="I2040" s="18" t="s">
        <v>80</v>
      </c>
      <c r="J2040" s="18" t="s">
        <v>80</v>
      </c>
      <c r="K2040" s="18" t="s">
        <v>80</v>
      </c>
      <c r="L2040" s="18" t="s">
        <v>80</v>
      </c>
      <c r="M2040" s="18" t="s">
        <v>80</v>
      </c>
      <c r="N2040" s="18" t="s">
        <v>80</v>
      </c>
      <c r="O2040" s="18" t="s">
        <v>80</v>
      </c>
      <c r="P2040" s="18" t="s">
        <v>80</v>
      </c>
      <c r="Q2040" s="18" t="s">
        <v>80</v>
      </c>
      <c r="R2040" s="18" t="s">
        <v>80</v>
      </c>
    </row>
    <row r="2041" spans="1:18" x14ac:dyDescent="0.25">
      <c r="A2041" s="18" t="s">
        <v>649</v>
      </c>
      <c r="B2041" s="18">
        <v>4</v>
      </c>
      <c r="C2041" s="18" t="s">
        <v>489</v>
      </c>
      <c r="D2041" s="18" t="s">
        <v>490</v>
      </c>
      <c r="E2041" s="18" t="s">
        <v>80</v>
      </c>
      <c r="F2041" s="18" t="s">
        <v>80</v>
      </c>
      <c r="G2041" s="18" t="s">
        <v>80</v>
      </c>
      <c r="H2041" s="18" t="s">
        <v>80</v>
      </c>
      <c r="I2041" s="18" t="s">
        <v>80</v>
      </c>
      <c r="J2041" s="18" t="s">
        <v>80</v>
      </c>
      <c r="K2041" s="18" t="s">
        <v>80</v>
      </c>
      <c r="L2041" s="18" t="s">
        <v>80</v>
      </c>
      <c r="M2041" s="18" t="s">
        <v>80</v>
      </c>
      <c r="N2041" s="18" t="s">
        <v>80</v>
      </c>
      <c r="O2041" s="18" t="s">
        <v>80</v>
      </c>
      <c r="P2041" s="18" t="s">
        <v>80</v>
      </c>
      <c r="Q2041" s="18" t="s">
        <v>80</v>
      </c>
      <c r="R2041" s="18" t="s">
        <v>80</v>
      </c>
    </row>
    <row r="2042" spans="1:18" x14ac:dyDescent="0.25">
      <c r="A2042" s="18" t="s">
        <v>649</v>
      </c>
      <c r="B2042" s="18">
        <v>4</v>
      </c>
      <c r="C2042" s="18" t="s">
        <v>491</v>
      </c>
      <c r="D2042" s="18" t="s">
        <v>492</v>
      </c>
      <c r="E2042" s="18" t="s">
        <v>80</v>
      </c>
      <c r="F2042" s="18" t="s">
        <v>80</v>
      </c>
      <c r="G2042" s="18" t="s">
        <v>80</v>
      </c>
      <c r="H2042" s="18" t="s">
        <v>80</v>
      </c>
      <c r="I2042" s="18" t="s">
        <v>80</v>
      </c>
      <c r="J2042" s="18" t="s">
        <v>80</v>
      </c>
      <c r="K2042" s="18" t="s">
        <v>80</v>
      </c>
      <c r="L2042" s="18" t="s">
        <v>80</v>
      </c>
      <c r="M2042" s="18" t="s">
        <v>80</v>
      </c>
      <c r="N2042" s="18" t="s">
        <v>80</v>
      </c>
      <c r="O2042" s="18" t="s">
        <v>80</v>
      </c>
      <c r="P2042" s="18" t="s">
        <v>80</v>
      </c>
      <c r="Q2042" s="18" t="s">
        <v>80</v>
      </c>
      <c r="R2042" s="18" t="s">
        <v>80</v>
      </c>
    </row>
    <row r="2043" spans="1:18" x14ac:dyDescent="0.25">
      <c r="A2043" s="18" t="s">
        <v>649</v>
      </c>
      <c r="B2043" s="18">
        <v>4</v>
      </c>
      <c r="C2043" s="18" t="s">
        <v>493</v>
      </c>
      <c r="D2043" s="18" t="s">
        <v>494</v>
      </c>
      <c r="E2043" s="18" t="s">
        <v>80</v>
      </c>
      <c r="F2043" s="18" t="s">
        <v>80</v>
      </c>
      <c r="G2043" s="18" t="s">
        <v>80</v>
      </c>
      <c r="H2043" s="18" t="s">
        <v>80</v>
      </c>
      <c r="I2043" s="18" t="s">
        <v>80</v>
      </c>
      <c r="J2043" s="18" t="s">
        <v>80</v>
      </c>
      <c r="K2043" s="18" t="s">
        <v>80</v>
      </c>
      <c r="L2043" s="18" t="s">
        <v>80</v>
      </c>
      <c r="M2043" s="18" t="s">
        <v>80</v>
      </c>
      <c r="N2043" s="18" t="s">
        <v>80</v>
      </c>
      <c r="O2043" s="18" t="s">
        <v>80</v>
      </c>
      <c r="P2043" s="18" t="s">
        <v>80</v>
      </c>
      <c r="Q2043" s="18" t="s">
        <v>80</v>
      </c>
      <c r="R2043" s="18" t="s">
        <v>80</v>
      </c>
    </row>
    <row r="2044" spans="1:18" x14ac:dyDescent="0.25">
      <c r="A2044" s="18" t="s">
        <v>649</v>
      </c>
      <c r="B2044" s="18">
        <v>4</v>
      </c>
      <c r="C2044" s="18" t="s">
        <v>495</v>
      </c>
      <c r="D2044" s="18" t="s">
        <v>496</v>
      </c>
      <c r="E2044" s="18" t="s">
        <v>80</v>
      </c>
      <c r="F2044" s="18" t="s">
        <v>80</v>
      </c>
      <c r="G2044" s="18" t="s">
        <v>80</v>
      </c>
      <c r="H2044" s="18" t="s">
        <v>80</v>
      </c>
      <c r="I2044" s="18" t="s">
        <v>80</v>
      </c>
      <c r="J2044" s="18" t="s">
        <v>80</v>
      </c>
      <c r="K2044" s="18" t="s">
        <v>80</v>
      </c>
      <c r="L2044" s="18" t="s">
        <v>80</v>
      </c>
      <c r="M2044" s="18" t="s">
        <v>80</v>
      </c>
      <c r="N2044" s="18" t="s">
        <v>80</v>
      </c>
      <c r="O2044" s="18" t="s">
        <v>80</v>
      </c>
      <c r="P2044" s="18" t="s">
        <v>80</v>
      </c>
      <c r="Q2044" s="18" t="s">
        <v>80</v>
      </c>
      <c r="R2044" s="18" t="s">
        <v>80</v>
      </c>
    </row>
    <row r="2045" spans="1:18" x14ac:dyDescent="0.25">
      <c r="A2045" s="18" t="s">
        <v>649</v>
      </c>
      <c r="B2045" s="18">
        <v>4</v>
      </c>
      <c r="C2045" s="18" t="s">
        <v>497</v>
      </c>
      <c r="D2045" s="18" t="s">
        <v>498</v>
      </c>
      <c r="E2045" s="18" t="s">
        <v>80</v>
      </c>
      <c r="F2045" s="18" t="s">
        <v>80</v>
      </c>
      <c r="G2045" s="18" t="s">
        <v>80</v>
      </c>
      <c r="H2045" s="18" t="s">
        <v>80</v>
      </c>
      <c r="I2045" s="18" t="s">
        <v>80</v>
      </c>
      <c r="J2045" s="18" t="s">
        <v>80</v>
      </c>
      <c r="K2045" s="18" t="s">
        <v>80</v>
      </c>
      <c r="L2045" s="18" t="s">
        <v>80</v>
      </c>
      <c r="M2045" s="18" t="s">
        <v>80</v>
      </c>
      <c r="N2045" s="18" t="s">
        <v>80</v>
      </c>
      <c r="O2045" s="18" t="s">
        <v>80</v>
      </c>
      <c r="P2045" s="18" t="s">
        <v>80</v>
      </c>
      <c r="Q2045" s="18" t="s">
        <v>80</v>
      </c>
      <c r="R2045" s="18" t="s">
        <v>80</v>
      </c>
    </row>
    <row r="2046" spans="1:18" x14ac:dyDescent="0.25">
      <c r="A2046" s="18" t="s">
        <v>649</v>
      </c>
      <c r="B2046" s="18">
        <v>4</v>
      </c>
      <c r="C2046" s="18" t="s">
        <v>499</v>
      </c>
      <c r="D2046" s="18" t="s">
        <v>500</v>
      </c>
      <c r="E2046" s="18" t="s">
        <v>80</v>
      </c>
      <c r="F2046" s="18" t="s">
        <v>80</v>
      </c>
      <c r="G2046" s="18" t="s">
        <v>80</v>
      </c>
      <c r="H2046" s="18" t="s">
        <v>80</v>
      </c>
      <c r="I2046" s="18" t="s">
        <v>80</v>
      </c>
      <c r="J2046" s="18" t="s">
        <v>80</v>
      </c>
      <c r="K2046" s="18" t="s">
        <v>80</v>
      </c>
      <c r="L2046" s="18" t="s">
        <v>80</v>
      </c>
      <c r="M2046" s="18" t="s">
        <v>80</v>
      </c>
      <c r="N2046" s="18" t="s">
        <v>80</v>
      </c>
      <c r="O2046" s="18" t="s">
        <v>80</v>
      </c>
      <c r="P2046" s="18" t="s">
        <v>80</v>
      </c>
      <c r="Q2046" s="18" t="s">
        <v>80</v>
      </c>
      <c r="R2046" s="18" t="s">
        <v>80</v>
      </c>
    </row>
    <row r="2047" spans="1:18" x14ac:dyDescent="0.25">
      <c r="A2047" s="18" t="s">
        <v>649</v>
      </c>
      <c r="B2047" s="18">
        <v>4</v>
      </c>
      <c r="C2047" s="18" t="s">
        <v>501</v>
      </c>
      <c r="D2047" s="18" t="s">
        <v>502</v>
      </c>
      <c r="E2047" s="18" t="s">
        <v>80</v>
      </c>
      <c r="F2047" s="18" t="s">
        <v>80</v>
      </c>
      <c r="G2047" s="18" t="s">
        <v>80</v>
      </c>
      <c r="H2047" s="18" t="s">
        <v>80</v>
      </c>
      <c r="I2047" s="18" t="s">
        <v>80</v>
      </c>
      <c r="J2047" s="18" t="s">
        <v>80</v>
      </c>
      <c r="K2047" s="18" t="s">
        <v>80</v>
      </c>
      <c r="L2047" s="18" t="s">
        <v>80</v>
      </c>
      <c r="M2047" s="18" t="s">
        <v>80</v>
      </c>
      <c r="N2047" s="18" t="s">
        <v>80</v>
      </c>
      <c r="O2047" s="18" t="s">
        <v>80</v>
      </c>
      <c r="P2047" s="18" t="s">
        <v>80</v>
      </c>
      <c r="Q2047" s="18" t="s">
        <v>80</v>
      </c>
      <c r="R2047" s="18" t="s">
        <v>80</v>
      </c>
    </row>
    <row r="2048" spans="1:18" x14ac:dyDescent="0.25">
      <c r="A2048" s="18" t="s">
        <v>649</v>
      </c>
      <c r="B2048" s="18">
        <v>4</v>
      </c>
      <c r="C2048" s="18" t="s">
        <v>503</v>
      </c>
      <c r="D2048" s="18" t="s">
        <v>504</v>
      </c>
      <c r="E2048" s="18" t="s">
        <v>80</v>
      </c>
      <c r="F2048" s="18" t="s">
        <v>80</v>
      </c>
      <c r="G2048" s="18" t="s">
        <v>80</v>
      </c>
      <c r="H2048" s="18" t="s">
        <v>80</v>
      </c>
      <c r="I2048" s="18" t="s">
        <v>80</v>
      </c>
      <c r="J2048" s="18" t="s">
        <v>80</v>
      </c>
      <c r="K2048" s="18" t="s">
        <v>80</v>
      </c>
      <c r="L2048" s="18" t="s">
        <v>80</v>
      </c>
      <c r="M2048" s="18" t="s">
        <v>80</v>
      </c>
      <c r="N2048" s="18" t="s">
        <v>80</v>
      </c>
      <c r="O2048" s="18" t="s">
        <v>80</v>
      </c>
      <c r="P2048" s="18" t="s">
        <v>80</v>
      </c>
      <c r="Q2048" s="18" t="s">
        <v>80</v>
      </c>
      <c r="R2048" s="18" t="s">
        <v>80</v>
      </c>
    </row>
    <row r="2049" spans="1:21" x14ac:dyDescent="0.25">
      <c r="A2049" s="18" t="s">
        <v>649</v>
      </c>
      <c r="B2049" s="18">
        <v>4</v>
      </c>
      <c r="C2049" s="18" t="s">
        <v>505</v>
      </c>
      <c r="D2049" s="18" t="s">
        <v>506</v>
      </c>
      <c r="E2049" s="18" t="s">
        <v>80</v>
      </c>
      <c r="F2049" s="18" t="s">
        <v>80</v>
      </c>
      <c r="G2049" s="18" t="s">
        <v>80</v>
      </c>
      <c r="H2049" s="18" t="s">
        <v>80</v>
      </c>
      <c r="I2049" s="18" t="s">
        <v>80</v>
      </c>
      <c r="J2049" s="18" t="s">
        <v>80</v>
      </c>
      <c r="K2049" s="18" t="s">
        <v>80</v>
      </c>
      <c r="L2049" s="18" t="s">
        <v>80</v>
      </c>
      <c r="M2049" s="18" t="s">
        <v>80</v>
      </c>
      <c r="N2049" s="18" t="s">
        <v>80</v>
      </c>
      <c r="O2049" s="18" t="s">
        <v>80</v>
      </c>
      <c r="P2049" s="18" t="s">
        <v>80</v>
      </c>
      <c r="Q2049" s="18" t="s">
        <v>80</v>
      </c>
      <c r="R2049" s="18" t="s">
        <v>80</v>
      </c>
    </row>
    <row r="2050" spans="1:21" x14ac:dyDescent="0.25">
      <c r="A2050" s="18" t="s">
        <v>649</v>
      </c>
      <c r="B2050" s="18">
        <v>4</v>
      </c>
      <c r="C2050" s="18" t="s">
        <v>507</v>
      </c>
      <c r="D2050" s="18" t="s">
        <v>508</v>
      </c>
      <c r="E2050" s="18" t="s">
        <v>80</v>
      </c>
      <c r="F2050" s="18" t="s">
        <v>80</v>
      </c>
      <c r="G2050" s="18" t="s">
        <v>80</v>
      </c>
      <c r="H2050" s="18" t="s">
        <v>80</v>
      </c>
      <c r="I2050" s="18" t="s">
        <v>80</v>
      </c>
      <c r="J2050" s="18" t="s">
        <v>80</v>
      </c>
      <c r="K2050" s="18" t="s">
        <v>80</v>
      </c>
      <c r="L2050" s="18" t="s">
        <v>80</v>
      </c>
      <c r="M2050" s="18" t="s">
        <v>80</v>
      </c>
      <c r="N2050" s="18" t="s">
        <v>80</v>
      </c>
      <c r="O2050" s="18" t="s">
        <v>80</v>
      </c>
      <c r="P2050" s="18" t="s">
        <v>80</v>
      </c>
      <c r="Q2050" s="18" t="s">
        <v>80</v>
      </c>
      <c r="R2050" s="18" t="s">
        <v>80</v>
      </c>
    </row>
    <row r="2051" spans="1:21" x14ac:dyDescent="0.25">
      <c r="A2051" s="18" t="s">
        <v>649</v>
      </c>
      <c r="B2051" s="18">
        <v>4</v>
      </c>
      <c r="C2051" s="18" t="s">
        <v>509</v>
      </c>
      <c r="D2051" s="18" t="s">
        <v>510</v>
      </c>
      <c r="E2051" s="18" t="s">
        <v>80</v>
      </c>
      <c r="F2051" s="18" t="s">
        <v>80</v>
      </c>
      <c r="G2051" s="18" t="s">
        <v>80</v>
      </c>
      <c r="H2051" s="18" t="s">
        <v>80</v>
      </c>
      <c r="I2051" s="18" t="s">
        <v>80</v>
      </c>
      <c r="J2051" s="18" t="s">
        <v>80</v>
      </c>
      <c r="K2051" s="18" t="s">
        <v>80</v>
      </c>
      <c r="L2051" s="18" t="s">
        <v>80</v>
      </c>
      <c r="M2051" s="18" t="s">
        <v>80</v>
      </c>
      <c r="N2051" s="18" t="s">
        <v>80</v>
      </c>
      <c r="O2051" s="18" t="s">
        <v>80</v>
      </c>
      <c r="P2051" s="18" t="s">
        <v>80</v>
      </c>
      <c r="Q2051" s="18" t="s">
        <v>80</v>
      </c>
      <c r="R2051" s="18" t="s">
        <v>80</v>
      </c>
    </row>
    <row r="2052" spans="1:21" x14ac:dyDescent="0.25">
      <c r="A2052" s="18" t="s">
        <v>649</v>
      </c>
      <c r="B2052" s="18">
        <v>4</v>
      </c>
      <c r="C2052" s="18" t="s">
        <v>511</v>
      </c>
      <c r="D2052" s="18" t="s">
        <v>512</v>
      </c>
      <c r="E2052" s="18" t="s">
        <v>80</v>
      </c>
      <c r="F2052" s="18" t="s">
        <v>80</v>
      </c>
      <c r="G2052" s="18" t="s">
        <v>80</v>
      </c>
      <c r="H2052" s="18" t="s">
        <v>80</v>
      </c>
      <c r="I2052" s="18" t="s">
        <v>80</v>
      </c>
      <c r="J2052" s="18" t="s">
        <v>80</v>
      </c>
      <c r="K2052" s="18" t="s">
        <v>80</v>
      </c>
      <c r="L2052" s="18" t="s">
        <v>80</v>
      </c>
      <c r="M2052" s="18" t="s">
        <v>80</v>
      </c>
      <c r="N2052" s="18" t="s">
        <v>80</v>
      </c>
      <c r="O2052" s="18" t="s">
        <v>80</v>
      </c>
      <c r="P2052" s="18" t="s">
        <v>80</v>
      </c>
      <c r="Q2052" s="18" t="s">
        <v>80</v>
      </c>
      <c r="R2052" s="18" t="s">
        <v>80</v>
      </c>
    </row>
    <row r="2053" spans="1:21" x14ac:dyDescent="0.25">
      <c r="A2053" s="18" t="s">
        <v>649</v>
      </c>
    </row>
    <row r="2054" spans="1:21" x14ac:dyDescent="0.25">
      <c r="A2054" s="18" t="s">
        <v>561</v>
      </c>
      <c r="B2054" s="18" t="s">
        <v>664</v>
      </c>
      <c r="E2054" s="18" t="s">
        <v>25</v>
      </c>
      <c r="O2054" s="18" t="s">
        <v>26</v>
      </c>
    </row>
    <row r="2055" spans="1:21" x14ac:dyDescent="0.25">
      <c r="A2055" s="18" t="s">
        <v>561</v>
      </c>
      <c r="E2055" s="18" t="s">
        <v>27</v>
      </c>
      <c r="F2055" s="18" t="s">
        <v>28</v>
      </c>
      <c r="H2055" s="18" t="s">
        <v>29</v>
      </c>
      <c r="I2055" s="18" t="s">
        <v>30</v>
      </c>
      <c r="K2055" s="18" t="s">
        <v>31</v>
      </c>
      <c r="L2055" s="18" t="s">
        <v>32</v>
      </c>
      <c r="O2055" s="18" t="s">
        <v>33</v>
      </c>
      <c r="P2055" s="18" t="s">
        <v>34</v>
      </c>
    </row>
    <row r="2056" spans="1:21" x14ac:dyDescent="0.25">
      <c r="A2056" s="18" t="s">
        <v>561</v>
      </c>
      <c r="E2056" s="18" t="s">
        <v>35</v>
      </c>
      <c r="F2056" s="18" t="s">
        <v>36</v>
      </c>
      <c r="H2056" s="18" t="s">
        <v>37</v>
      </c>
      <c r="I2056" s="18" t="s">
        <v>38</v>
      </c>
      <c r="K2056" s="18" t="s">
        <v>39</v>
      </c>
      <c r="L2056" s="18" t="s">
        <v>40</v>
      </c>
      <c r="O2056" s="18" t="s">
        <v>41</v>
      </c>
      <c r="P2056" s="18" t="s">
        <v>42</v>
      </c>
    </row>
    <row r="2057" spans="1:21" x14ac:dyDescent="0.25">
      <c r="A2057" s="18" t="s">
        <v>561</v>
      </c>
      <c r="E2057" s="18" t="s">
        <v>43</v>
      </c>
      <c r="F2057" s="18" t="s">
        <v>44</v>
      </c>
      <c r="H2057" s="18" t="s">
        <v>45</v>
      </c>
      <c r="I2057" s="18" t="s">
        <v>46</v>
      </c>
      <c r="O2057" s="18" t="s">
        <v>47</v>
      </c>
      <c r="P2057" s="18" t="s">
        <v>48</v>
      </c>
    </row>
    <row r="2058" spans="1:21" x14ac:dyDescent="0.25">
      <c r="A2058" s="18" t="s">
        <v>561</v>
      </c>
      <c r="E2058" s="18" t="s">
        <v>49</v>
      </c>
      <c r="F2058" s="18" t="s">
        <v>50</v>
      </c>
      <c r="H2058" s="18" t="s">
        <v>51</v>
      </c>
      <c r="I2058" s="18" t="s">
        <v>52</v>
      </c>
      <c r="O2058" s="18" t="s">
        <v>53</v>
      </c>
      <c r="P2058" s="18" t="s">
        <v>54</v>
      </c>
    </row>
    <row r="2059" spans="1:21" x14ac:dyDescent="0.25">
      <c r="A2059" s="18" t="s">
        <v>561</v>
      </c>
      <c r="E2059" s="18" t="s">
        <v>55</v>
      </c>
      <c r="F2059" s="18" t="s">
        <v>56</v>
      </c>
      <c r="H2059" s="18" t="s">
        <v>57</v>
      </c>
      <c r="I2059" s="18" t="s">
        <v>58</v>
      </c>
    </row>
    <row r="2060" spans="1:21" x14ac:dyDescent="0.25">
      <c r="A2060" s="18" t="s">
        <v>561</v>
      </c>
      <c r="E2060" s="18" t="s">
        <v>59</v>
      </c>
      <c r="F2060" s="18" t="s">
        <v>60</v>
      </c>
      <c r="H2060" s="18" t="s">
        <v>61</v>
      </c>
      <c r="I2060" s="18" t="s">
        <v>62</v>
      </c>
    </row>
    <row r="2061" spans="1:21" x14ac:dyDescent="0.25">
      <c r="A2061" s="18" t="s">
        <v>561</v>
      </c>
      <c r="B2061" s="18" t="s">
        <v>63</v>
      </c>
      <c r="C2061" s="18" t="s">
        <v>64</v>
      </c>
      <c r="D2061" s="18" t="s">
        <v>65</v>
      </c>
      <c r="E2061" s="18" t="s">
        <v>66</v>
      </c>
      <c r="K2061" s="18" t="s">
        <v>67</v>
      </c>
      <c r="L2061" s="18" t="s">
        <v>68</v>
      </c>
      <c r="R2061" s="18" t="s">
        <v>67</v>
      </c>
      <c r="S2061" s="18" t="s">
        <v>69</v>
      </c>
      <c r="T2061" s="18" t="s">
        <v>70</v>
      </c>
      <c r="U2061" s="18" t="s">
        <v>71</v>
      </c>
    </row>
    <row r="2062" spans="1:21" x14ac:dyDescent="0.25">
      <c r="A2062" s="18" t="s">
        <v>561</v>
      </c>
      <c r="E2062" s="18" t="s">
        <v>72</v>
      </c>
      <c r="G2062" s="18" t="s">
        <v>73</v>
      </c>
      <c r="I2062" s="18" t="s">
        <v>74</v>
      </c>
      <c r="L2062" s="18" t="s">
        <v>72</v>
      </c>
      <c r="N2062" s="18" t="s">
        <v>73</v>
      </c>
      <c r="P2062" s="18" t="s">
        <v>74</v>
      </c>
    </row>
    <row r="2063" spans="1:21" x14ac:dyDescent="0.25">
      <c r="A2063" s="18" t="s">
        <v>561</v>
      </c>
      <c r="E2063" s="18" t="s">
        <v>75</v>
      </c>
      <c r="F2063" s="18" t="s">
        <v>26</v>
      </c>
      <c r="G2063" s="18" t="s">
        <v>75</v>
      </c>
      <c r="H2063" s="18" t="s">
        <v>26</v>
      </c>
      <c r="I2063" s="18" t="s">
        <v>75</v>
      </c>
      <c r="J2063" s="18" t="s">
        <v>26</v>
      </c>
      <c r="L2063" s="18" t="s">
        <v>75</v>
      </c>
      <c r="M2063" s="18" t="s">
        <v>26</v>
      </c>
      <c r="N2063" s="18" t="s">
        <v>75</v>
      </c>
      <c r="O2063" s="18" t="s">
        <v>26</v>
      </c>
      <c r="P2063" s="18" t="s">
        <v>75</v>
      </c>
      <c r="Q2063" s="18" t="s">
        <v>26</v>
      </c>
    </row>
    <row r="2064" spans="1:21" x14ac:dyDescent="0.25">
      <c r="A2064" s="18" t="s">
        <v>561</v>
      </c>
      <c r="B2064" s="18">
        <v>1</v>
      </c>
      <c r="C2064" s="18" t="s">
        <v>76</v>
      </c>
      <c r="D2064" s="18" t="s">
        <v>77</v>
      </c>
    </row>
    <row r="2065" spans="1:18" x14ac:dyDescent="0.25">
      <c r="A2065" s="18" t="s">
        <v>561</v>
      </c>
      <c r="B2065" s="18">
        <v>4</v>
      </c>
      <c r="C2065" s="18" t="s">
        <v>78</v>
      </c>
      <c r="D2065" s="18" t="s">
        <v>79</v>
      </c>
      <c r="E2065" s="18" t="s">
        <v>80</v>
      </c>
      <c r="F2065" s="18" t="s">
        <v>53</v>
      </c>
      <c r="G2065" s="18" t="s">
        <v>80</v>
      </c>
      <c r="H2065" s="18" t="s">
        <v>80</v>
      </c>
      <c r="I2065" s="18" t="s">
        <v>80</v>
      </c>
      <c r="J2065" s="18" t="s">
        <v>80</v>
      </c>
      <c r="K2065" s="18" t="s">
        <v>514</v>
      </c>
      <c r="L2065" s="18" t="s">
        <v>80</v>
      </c>
      <c r="M2065" s="18" t="s">
        <v>53</v>
      </c>
      <c r="N2065" s="18" t="s">
        <v>80</v>
      </c>
      <c r="O2065" s="18" t="s">
        <v>80</v>
      </c>
      <c r="P2065" s="18" t="s">
        <v>80</v>
      </c>
      <c r="Q2065" s="18" t="s">
        <v>80</v>
      </c>
      <c r="R2065" s="18" t="s">
        <v>514</v>
      </c>
    </row>
    <row r="2066" spans="1:18" x14ac:dyDescent="0.25">
      <c r="A2066" s="18" t="s">
        <v>561</v>
      </c>
      <c r="B2066" s="18">
        <v>4</v>
      </c>
      <c r="C2066" s="18" t="s">
        <v>81</v>
      </c>
      <c r="D2066" s="18" t="s">
        <v>82</v>
      </c>
      <c r="E2066" s="18" t="s">
        <v>51</v>
      </c>
      <c r="F2066" s="18" t="s">
        <v>33</v>
      </c>
      <c r="G2066" s="18" t="s">
        <v>27</v>
      </c>
      <c r="H2066" s="18" t="s">
        <v>33</v>
      </c>
      <c r="I2066" s="18" t="s">
        <v>80</v>
      </c>
      <c r="J2066" s="18" t="s">
        <v>80</v>
      </c>
      <c r="K2066" s="18" t="s">
        <v>514</v>
      </c>
      <c r="L2066" s="18" t="s">
        <v>31</v>
      </c>
      <c r="M2066" s="18" t="s">
        <v>33</v>
      </c>
      <c r="N2066" s="18" t="s">
        <v>80</v>
      </c>
      <c r="O2066" s="18" t="s">
        <v>80</v>
      </c>
      <c r="P2066" s="18" t="s">
        <v>80</v>
      </c>
      <c r="Q2066" s="18" t="s">
        <v>80</v>
      </c>
      <c r="R2066" s="18" t="s">
        <v>514</v>
      </c>
    </row>
    <row r="2067" spans="1:18" x14ac:dyDescent="0.25">
      <c r="A2067" s="18" t="s">
        <v>561</v>
      </c>
      <c r="B2067" s="18">
        <v>4</v>
      </c>
      <c r="C2067" s="18" t="s">
        <v>83</v>
      </c>
      <c r="D2067" s="18" t="s">
        <v>84</v>
      </c>
      <c r="E2067" s="18" t="s">
        <v>80</v>
      </c>
      <c r="F2067" s="18" t="s">
        <v>53</v>
      </c>
      <c r="G2067" s="18" t="s">
        <v>80</v>
      </c>
      <c r="H2067" s="18" t="s">
        <v>80</v>
      </c>
      <c r="I2067" s="18" t="s">
        <v>80</v>
      </c>
      <c r="J2067" s="18" t="s">
        <v>80</v>
      </c>
      <c r="K2067" s="18" t="s">
        <v>514</v>
      </c>
      <c r="L2067" s="18" t="s">
        <v>80</v>
      </c>
      <c r="M2067" s="18" t="s">
        <v>53</v>
      </c>
      <c r="N2067" s="18" t="s">
        <v>80</v>
      </c>
      <c r="O2067" s="18" t="s">
        <v>80</v>
      </c>
      <c r="P2067" s="18" t="s">
        <v>80</v>
      </c>
      <c r="Q2067" s="18" t="s">
        <v>80</v>
      </c>
      <c r="R2067" s="18" t="s">
        <v>514</v>
      </c>
    </row>
    <row r="2068" spans="1:18" x14ac:dyDescent="0.25">
      <c r="A2068" s="18" t="s">
        <v>561</v>
      </c>
      <c r="B2068" s="18">
        <v>4</v>
      </c>
      <c r="C2068" s="18" t="s">
        <v>85</v>
      </c>
      <c r="D2068" s="18" t="s">
        <v>86</v>
      </c>
      <c r="E2068" s="18" t="s">
        <v>80</v>
      </c>
      <c r="F2068" s="18" t="s">
        <v>53</v>
      </c>
      <c r="G2068" s="18" t="s">
        <v>80</v>
      </c>
      <c r="H2068" s="18" t="s">
        <v>80</v>
      </c>
      <c r="I2068" s="18" t="s">
        <v>80</v>
      </c>
      <c r="J2068" s="18" t="s">
        <v>80</v>
      </c>
      <c r="K2068" s="18" t="s">
        <v>514</v>
      </c>
      <c r="L2068" s="18" t="s">
        <v>80</v>
      </c>
      <c r="M2068" s="18" t="s">
        <v>53</v>
      </c>
      <c r="N2068" s="18" t="s">
        <v>80</v>
      </c>
      <c r="O2068" s="18" t="s">
        <v>80</v>
      </c>
      <c r="P2068" s="18" t="s">
        <v>80</v>
      </c>
      <c r="Q2068" s="18" t="s">
        <v>80</v>
      </c>
      <c r="R2068" s="18" t="s">
        <v>514</v>
      </c>
    </row>
    <row r="2069" spans="1:18" x14ac:dyDescent="0.25">
      <c r="A2069" s="18" t="s">
        <v>561</v>
      </c>
      <c r="B2069" s="18">
        <v>4</v>
      </c>
      <c r="C2069" s="18" t="s">
        <v>87</v>
      </c>
      <c r="D2069" s="18" t="s">
        <v>88</v>
      </c>
      <c r="E2069" s="18" t="s">
        <v>80</v>
      </c>
      <c r="F2069" s="18" t="s">
        <v>53</v>
      </c>
      <c r="G2069" s="18" t="s">
        <v>80</v>
      </c>
      <c r="H2069" s="18" t="s">
        <v>80</v>
      </c>
      <c r="I2069" s="18" t="s">
        <v>80</v>
      </c>
      <c r="J2069" s="18" t="s">
        <v>80</v>
      </c>
      <c r="K2069" s="18" t="s">
        <v>514</v>
      </c>
      <c r="L2069" s="18" t="s">
        <v>80</v>
      </c>
      <c r="M2069" s="18" t="s">
        <v>53</v>
      </c>
      <c r="N2069" s="18" t="s">
        <v>80</v>
      </c>
      <c r="O2069" s="18" t="s">
        <v>80</v>
      </c>
      <c r="P2069" s="18" t="s">
        <v>80</v>
      </c>
      <c r="Q2069" s="18" t="s">
        <v>80</v>
      </c>
      <c r="R2069" s="18" t="s">
        <v>514</v>
      </c>
    </row>
    <row r="2070" spans="1:18" x14ac:dyDescent="0.25">
      <c r="A2070" s="18" t="s">
        <v>561</v>
      </c>
      <c r="B2070" s="18">
        <v>4</v>
      </c>
      <c r="C2070" s="18" t="s">
        <v>89</v>
      </c>
      <c r="D2070" s="18" t="s">
        <v>90</v>
      </c>
      <c r="E2070" s="18" t="s">
        <v>80</v>
      </c>
      <c r="F2070" s="18" t="s">
        <v>53</v>
      </c>
      <c r="G2070" s="18" t="s">
        <v>80</v>
      </c>
      <c r="H2070" s="18" t="s">
        <v>80</v>
      </c>
      <c r="I2070" s="18" t="s">
        <v>80</v>
      </c>
      <c r="J2070" s="18" t="s">
        <v>80</v>
      </c>
      <c r="K2070" s="18" t="s">
        <v>514</v>
      </c>
      <c r="L2070" s="18" t="s">
        <v>80</v>
      </c>
      <c r="M2070" s="18" t="s">
        <v>53</v>
      </c>
      <c r="N2070" s="18" t="s">
        <v>80</v>
      </c>
      <c r="O2070" s="18" t="s">
        <v>80</v>
      </c>
      <c r="P2070" s="18" t="s">
        <v>80</v>
      </c>
      <c r="Q2070" s="18" t="s">
        <v>80</v>
      </c>
      <c r="R2070" s="18" t="s">
        <v>514</v>
      </c>
    </row>
    <row r="2071" spans="1:18" x14ac:dyDescent="0.25">
      <c r="A2071" s="18" t="s">
        <v>561</v>
      </c>
      <c r="B2071" s="18">
        <v>4</v>
      </c>
      <c r="C2071" s="18" t="s">
        <v>91</v>
      </c>
      <c r="D2071" s="18" t="s">
        <v>92</v>
      </c>
      <c r="E2071" s="18" t="s">
        <v>80</v>
      </c>
      <c r="F2071" s="18" t="s">
        <v>53</v>
      </c>
      <c r="G2071" s="18" t="s">
        <v>80</v>
      </c>
      <c r="H2071" s="18" t="s">
        <v>80</v>
      </c>
      <c r="I2071" s="18" t="s">
        <v>80</v>
      </c>
      <c r="J2071" s="18" t="s">
        <v>80</v>
      </c>
      <c r="K2071" s="18" t="s">
        <v>514</v>
      </c>
      <c r="L2071" s="18" t="s">
        <v>80</v>
      </c>
      <c r="M2071" s="18" t="s">
        <v>53</v>
      </c>
      <c r="N2071" s="18" t="s">
        <v>80</v>
      </c>
      <c r="O2071" s="18" t="s">
        <v>80</v>
      </c>
      <c r="P2071" s="18" t="s">
        <v>80</v>
      </c>
      <c r="Q2071" s="18" t="s">
        <v>80</v>
      </c>
      <c r="R2071" s="18" t="s">
        <v>514</v>
      </c>
    </row>
    <row r="2072" spans="1:18" x14ac:dyDescent="0.25">
      <c r="A2072" s="18" t="s">
        <v>561</v>
      </c>
      <c r="B2072" s="18">
        <v>4</v>
      </c>
      <c r="C2072" s="18" t="s">
        <v>93</v>
      </c>
      <c r="D2072" s="18" t="s">
        <v>94</v>
      </c>
      <c r="E2072" s="18" t="s">
        <v>80</v>
      </c>
      <c r="F2072" s="18" t="s">
        <v>53</v>
      </c>
      <c r="G2072" s="18" t="s">
        <v>80</v>
      </c>
      <c r="H2072" s="18" t="s">
        <v>80</v>
      </c>
      <c r="I2072" s="18" t="s">
        <v>80</v>
      </c>
      <c r="J2072" s="18" t="s">
        <v>80</v>
      </c>
      <c r="K2072" s="18" t="s">
        <v>514</v>
      </c>
      <c r="L2072" s="18" t="s">
        <v>80</v>
      </c>
      <c r="M2072" s="18" t="s">
        <v>53</v>
      </c>
      <c r="N2072" s="18" t="s">
        <v>80</v>
      </c>
      <c r="O2072" s="18" t="s">
        <v>80</v>
      </c>
      <c r="P2072" s="18" t="s">
        <v>80</v>
      </c>
      <c r="Q2072" s="18" t="s">
        <v>80</v>
      </c>
      <c r="R2072" s="18" t="s">
        <v>514</v>
      </c>
    </row>
    <row r="2073" spans="1:18" x14ac:dyDescent="0.25">
      <c r="A2073" s="18" t="s">
        <v>561</v>
      </c>
      <c r="B2073" s="18">
        <v>4</v>
      </c>
      <c r="C2073" s="18" t="s">
        <v>95</v>
      </c>
      <c r="D2073" s="18" t="s">
        <v>96</v>
      </c>
      <c r="E2073" s="18" t="s">
        <v>80</v>
      </c>
      <c r="F2073" s="18" t="s">
        <v>53</v>
      </c>
      <c r="G2073" s="18" t="s">
        <v>80</v>
      </c>
      <c r="H2073" s="18" t="s">
        <v>80</v>
      </c>
      <c r="I2073" s="18" t="s">
        <v>80</v>
      </c>
      <c r="J2073" s="18" t="s">
        <v>80</v>
      </c>
      <c r="K2073" s="18" t="s">
        <v>514</v>
      </c>
      <c r="L2073" s="18" t="s">
        <v>80</v>
      </c>
      <c r="M2073" s="18" t="s">
        <v>53</v>
      </c>
      <c r="N2073" s="18" t="s">
        <v>80</v>
      </c>
      <c r="O2073" s="18" t="s">
        <v>80</v>
      </c>
      <c r="P2073" s="18" t="s">
        <v>80</v>
      </c>
      <c r="Q2073" s="18" t="s">
        <v>80</v>
      </c>
      <c r="R2073" s="18" t="s">
        <v>514</v>
      </c>
    </row>
    <row r="2074" spans="1:18" x14ac:dyDescent="0.25">
      <c r="A2074" s="18" t="s">
        <v>561</v>
      </c>
      <c r="B2074" s="18">
        <v>4</v>
      </c>
      <c r="C2074" s="18" t="s">
        <v>97</v>
      </c>
      <c r="D2074" s="18" t="s">
        <v>98</v>
      </c>
      <c r="E2074" s="18" t="s">
        <v>80</v>
      </c>
      <c r="F2074" s="18" t="s">
        <v>53</v>
      </c>
      <c r="G2074" s="18" t="s">
        <v>80</v>
      </c>
      <c r="H2074" s="18" t="s">
        <v>80</v>
      </c>
      <c r="I2074" s="18" t="s">
        <v>80</v>
      </c>
      <c r="J2074" s="18" t="s">
        <v>80</v>
      </c>
      <c r="K2074" s="18" t="s">
        <v>514</v>
      </c>
      <c r="L2074" s="18" t="s">
        <v>80</v>
      </c>
      <c r="M2074" s="18" t="s">
        <v>53</v>
      </c>
      <c r="N2074" s="18" t="s">
        <v>80</v>
      </c>
      <c r="O2074" s="18" t="s">
        <v>80</v>
      </c>
      <c r="P2074" s="18" t="s">
        <v>80</v>
      </c>
      <c r="Q2074" s="18" t="s">
        <v>80</v>
      </c>
      <c r="R2074" s="18" t="s">
        <v>514</v>
      </c>
    </row>
    <row r="2075" spans="1:18" x14ac:dyDescent="0.25">
      <c r="A2075" s="18" t="s">
        <v>561</v>
      </c>
      <c r="B2075" s="18">
        <v>4</v>
      </c>
      <c r="C2075" s="18" t="s">
        <v>99</v>
      </c>
      <c r="D2075" s="18" t="s">
        <v>100</v>
      </c>
      <c r="E2075" s="18" t="s">
        <v>80</v>
      </c>
      <c r="F2075" s="18" t="s">
        <v>53</v>
      </c>
      <c r="G2075" s="18" t="s">
        <v>80</v>
      </c>
      <c r="H2075" s="18" t="s">
        <v>80</v>
      </c>
      <c r="I2075" s="18" t="s">
        <v>80</v>
      </c>
      <c r="J2075" s="18" t="s">
        <v>80</v>
      </c>
      <c r="K2075" s="18" t="s">
        <v>514</v>
      </c>
      <c r="L2075" s="18" t="s">
        <v>80</v>
      </c>
      <c r="M2075" s="18" t="s">
        <v>53</v>
      </c>
      <c r="N2075" s="18" t="s">
        <v>80</v>
      </c>
      <c r="O2075" s="18" t="s">
        <v>80</v>
      </c>
      <c r="P2075" s="18" t="s">
        <v>80</v>
      </c>
      <c r="Q2075" s="18" t="s">
        <v>80</v>
      </c>
      <c r="R2075" s="18" t="s">
        <v>514</v>
      </c>
    </row>
    <row r="2076" spans="1:18" x14ac:dyDescent="0.25">
      <c r="A2076" s="18" t="s">
        <v>561</v>
      </c>
      <c r="B2076" s="18">
        <v>4</v>
      </c>
      <c r="C2076" s="18" t="s">
        <v>101</v>
      </c>
      <c r="D2076" s="18" t="s">
        <v>102</v>
      </c>
      <c r="E2076" s="18" t="s">
        <v>80</v>
      </c>
      <c r="F2076" s="18" t="s">
        <v>53</v>
      </c>
      <c r="G2076" s="18" t="s">
        <v>80</v>
      </c>
      <c r="H2076" s="18" t="s">
        <v>80</v>
      </c>
      <c r="I2076" s="18" t="s">
        <v>80</v>
      </c>
      <c r="J2076" s="18" t="s">
        <v>80</v>
      </c>
      <c r="K2076" s="18" t="s">
        <v>514</v>
      </c>
      <c r="L2076" s="18" t="s">
        <v>80</v>
      </c>
      <c r="M2076" s="18" t="s">
        <v>53</v>
      </c>
      <c r="N2076" s="18" t="s">
        <v>80</v>
      </c>
      <c r="O2076" s="18" t="s">
        <v>80</v>
      </c>
      <c r="P2076" s="18" t="s">
        <v>80</v>
      </c>
      <c r="Q2076" s="18" t="s">
        <v>80</v>
      </c>
      <c r="R2076" s="18" t="s">
        <v>514</v>
      </c>
    </row>
    <row r="2077" spans="1:18" x14ac:dyDescent="0.25">
      <c r="A2077" s="18" t="s">
        <v>561</v>
      </c>
      <c r="B2077" s="18">
        <v>4</v>
      </c>
      <c r="C2077" s="18" t="s">
        <v>103</v>
      </c>
      <c r="D2077" s="18" t="s">
        <v>104</v>
      </c>
      <c r="E2077" s="18" t="s">
        <v>80</v>
      </c>
      <c r="F2077" s="18" t="s">
        <v>53</v>
      </c>
      <c r="G2077" s="18" t="s">
        <v>80</v>
      </c>
      <c r="H2077" s="18" t="s">
        <v>80</v>
      </c>
      <c r="I2077" s="18" t="s">
        <v>80</v>
      </c>
      <c r="J2077" s="18" t="s">
        <v>80</v>
      </c>
      <c r="K2077" s="18" t="s">
        <v>514</v>
      </c>
      <c r="L2077" s="18" t="s">
        <v>80</v>
      </c>
      <c r="M2077" s="18" t="s">
        <v>53</v>
      </c>
      <c r="N2077" s="18" t="s">
        <v>80</v>
      </c>
      <c r="O2077" s="18" t="s">
        <v>80</v>
      </c>
      <c r="P2077" s="18" t="s">
        <v>80</v>
      </c>
      <c r="Q2077" s="18" t="s">
        <v>80</v>
      </c>
      <c r="R2077" s="18" t="s">
        <v>514</v>
      </c>
    </row>
    <row r="2078" spans="1:18" x14ac:dyDescent="0.25">
      <c r="A2078" s="18" t="s">
        <v>561</v>
      </c>
      <c r="B2078" s="18">
        <v>4</v>
      </c>
      <c r="C2078" s="18" t="s">
        <v>105</v>
      </c>
      <c r="D2078" s="18" t="s">
        <v>106</v>
      </c>
      <c r="E2078" s="18" t="s">
        <v>80</v>
      </c>
      <c r="F2078" s="18" t="s">
        <v>53</v>
      </c>
      <c r="G2078" s="18" t="s">
        <v>80</v>
      </c>
      <c r="H2078" s="18" t="s">
        <v>80</v>
      </c>
      <c r="I2078" s="18" t="s">
        <v>80</v>
      </c>
      <c r="J2078" s="18" t="s">
        <v>80</v>
      </c>
      <c r="K2078" s="18" t="s">
        <v>514</v>
      </c>
      <c r="L2078" s="18" t="s">
        <v>80</v>
      </c>
      <c r="M2078" s="18" t="s">
        <v>53</v>
      </c>
      <c r="N2078" s="18" t="s">
        <v>80</v>
      </c>
      <c r="O2078" s="18" t="s">
        <v>80</v>
      </c>
      <c r="P2078" s="18" t="s">
        <v>80</v>
      </c>
      <c r="Q2078" s="18" t="s">
        <v>80</v>
      </c>
      <c r="R2078" s="18" t="s">
        <v>514</v>
      </c>
    </row>
    <row r="2079" spans="1:18" x14ac:dyDescent="0.25">
      <c r="A2079" s="18" t="s">
        <v>561</v>
      </c>
      <c r="B2079" s="18">
        <v>4</v>
      </c>
      <c r="C2079" s="18" t="s">
        <v>107</v>
      </c>
      <c r="D2079" s="18" t="s">
        <v>108</v>
      </c>
      <c r="E2079" s="18" t="s">
        <v>80</v>
      </c>
      <c r="F2079" s="18" t="s">
        <v>53</v>
      </c>
      <c r="G2079" s="18" t="s">
        <v>80</v>
      </c>
      <c r="H2079" s="18" t="s">
        <v>80</v>
      </c>
      <c r="I2079" s="18" t="s">
        <v>80</v>
      </c>
      <c r="J2079" s="18" t="s">
        <v>80</v>
      </c>
      <c r="K2079" s="18" t="s">
        <v>514</v>
      </c>
      <c r="L2079" s="18" t="s">
        <v>80</v>
      </c>
      <c r="M2079" s="18" t="s">
        <v>53</v>
      </c>
      <c r="N2079" s="18" t="s">
        <v>80</v>
      </c>
      <c r="O2079" s="18" t="s">
        <v>80</v>
      </c>
      <c r="P2079" s="18" t="s">
        <v>80</v>
      </c>
      <c r="Q2079" s="18" t="s">
        <v>80</v>
      </c>
      <c r="R2079" s="18" t="s">
        <v>514</v>
      </c>
    </row>
    <row r="2080" spans="1:18" x14ac:dyDescent="0.25">
      <c r="A2080" s="18" t="s">
        <v>561</v>
      </c>
      <c r="B2080" s="18">
        <v>4</v>
      </c>
      <c r="C2080" s="18" t="s">
        <v>109</v>
      </c>
      <c r="D2080" s="18" t="s">
        <v>110</v>
      </c>
      <c r="E2080" s="18" t="s">
        <v>80</v>
      </c>
      <c r="F2080" s="18" t="s">
        <v>53</v>
      </c>
      <c r="G2080" s="18" t="s">
        <v>80</v>
      </c>
      <c r="H2080" s="18" t="s">
        <v>80</v>
      </c>
      <c r="I2080" s="18" t="s">
        <v>80</v>
      </c>
      <c r="J2080" s="18" t="s">
        <v>80</v>
      </c>
      <c r="K2080" s="18" t="s">
        <v>514</v>
      </c>
      <c r="L2080" s="18" t="s">
        <v>80</v>
      </c>
      <c r="M2080" s="18" t="s">
        <v>53</v>
      </c>
      <c r="N2080" s="18" t="s">
        <v>80</v>
      </c>
      <c r="O2080" s="18" t="s">
        <v>80</v>
      </c>
      <c r="P2080" s="18" t="s">
        <v>80</v>
      </c>
      <c r="Q2080" s="18" t="s">
        <v>80</v>
      </c>
      <c r="R2080" s="18" t="s">
        <v>514</v>
      </c>
    </row>
    <row r="2081" spans="1:18" x14ac:dyDescent="0.25">
      <c r="A2081" s="18" t="s">
        <v>561</v>
      </c>
      <c r="B2081" s="18">
        <v>4</v>
      </c>
      <c r="C2081" s="18" t="s">
        <v>111</v>
      </c>
      <c r="D2081" s="18" t="s">
        <v>112</v>
      </c>
      <c r="E2081" s="18" t="s">
        <v>80</v>
      </c>
      <c r="F2081" s="18" t="s">
        <v>53</v>
      </c>
      <c r="G2081" s="18" t="s">
        <v>80</v>
      </c>
      <c r="H2081" s="18" t="s">
        <v>80</v>
      </c>
      <c r="I2081" s="18" t="s">
        <v>80</v>
      </c>
      <c r="J2081" s="18" t="s">
        <v>80</v>
      </c>
      <c r="K2081" s="18" t="s">
        <v>514</v>
      </c>
      <c r="L2081" s="18" t="s">
        <v>80</v>
      </c>
      <c r="M2081" s="18" t="s">
        <v>53</v>
      </c>
      <c r="N2081" s="18" t="s">
        <v>80</v>
      </c>
      <c r="O2081" s="18" t="s">
        <v>80</v>
      </c>
      <c r="P2081" s="18" t="s">
        <v>80</v>
      </c>
      <c r="Q2081" s="18" t="s">
        <v>80</v>
      </c>
      <c r="R2081" s="18" t="s">
        <v>514</v>
      </c>
    </row>
    <row r="2082" spans="1:18" x14ac:dyDescent="0.25">
      <c r="A2082" s="18" t="s">
        <v>561</v>
      </c>
      <c r="B2082" s="18">
        <v>4</v>
      </c>
      <c r="C2082" s="18" t="s">
        <v>113</v>
      </c>
      <c r="D2082" s="18" t="s">
        <v>114</v>
      </c>
      <c r="E2082" s="18" t="s">
        <v>80</v>
      </c>
      <c r="F2082" s="18" t="s">
        <v>53</v>
      </c>
      <c r="G2082" s="18" t="s">
        <v>80</v>
      </c>
      <c r="H2082" s="18" t="s">
        <v>80</v>
      </c>
      <c r="I2082" s="18" t="s">
        <v>80</v>
      </c>
      <c r="J2082" s="18" t="s">
        <v>80</v>
      </c>
      <c r="K2082" s="18" t="s">
        <v>514</v>
      </c>
      <c r="L2082" s="18" t="s">
        <v>80</v>
      </c>
      <c r="M2082" s="18" t="s">
        <v>53</v>
      </c>
      <c r="N2082" s="18" t="s">
        <v>80</v>
      </c>
      <c r="O2082" s="18" t="s">
        <v>80</v>
      </c>
      <c r="P2082" s="18" t="s">
        <v>80</v>
      </c>
      <c r="Q2082" s="18" t="s">
        <v>80</v>
      </c>
      <c r="R2082" s="18" t="s">
        <v>514</v>
      </c>
    </row>
    <row r="2083" spans="1:18" x14ac:dyDescent="0.25">
      <c r="A2083" s="18" t="s">
        <v>561</v>
      </c>
      <c r="B2083" s="18">
        <v>4</v>
      </c>
      <c r="C2083" s="18" t="s">
        <v>115</v>
      </c>
      <c r="D2083" s="18" t="s">
        <v>116</v>
      </c>
      <c r="E2083" s="18" t="s">
        <v>80</v>
      </c>
      <c r="F2083" s="18" t="s">
        <v>53</v>
      </c>
      <c r="G2083" s="18" t="s">
        <v>80</v>
      </c>
      <c r="H2083" s="18" t="s">
        <v>80</v>
      </c>
      <c r="I2083" s="18" t="s">
        <v>80</v>
      </c>
      <c r="J2083" s="18" t="s">
        <v>80</v>
      </c>
      <c r="K2083" s="18" t="s">
        <v>514</v>
      </c>
      <c r="L2083" s="18" t="s">
        <v>80</v>
      </c>
      <c r="M2083" s="18" t="s">
        <v>53</v>
      </c>
      <c r="N2083" s="18" t="s">
        <v>80</v>
      </c>
      <c r="O2083" s="18" t="s">
        <v>80</v>
      </c>
      <c r="P2083" s="18" t="s">
        <v>80</v>
      </c>
      <c r="Q2083" s="18" t="s">
        <v>80</v>
      </c>
      <c r="R2083" s="18" t="s">
        <v>514</v>
      </c>
    </row>
    <row r="2084" spans="1:18" x14ac:dyDescent="0.25">
      <c r="A2084" s="18" t="s">
        <v>561</v>
      </c>
      <c r="B2084" s="18">
        <v>4</v>
      </c>
      <c r="C2084" s="18" t="s">
        <v>117</v>
      </c>
      <c r="D2084" s="18" t="s">
        <v>118</v>
      </c>
      <c r="E2084" s="18" t="s">
        <v>80</v>
      </c>
      <c r="F2084" s="18" t="s">
        <v>53</v>
      </c>
      <c r="G2084" s="18" t="s">
        <v>80</v>
      </c>
      <c r="H2084" s="18" t="s">
        <v>80</v>
      </c>
      <c r="I2084" s="18" t="s">
        <v>80</v>
      </c>
      <c r="J2084" s="18" t="s">
        <v>80</v>
      </c>
      <c r="K2084" s="18" t="s">
        <v>514</v>
      </c>
      <c r="L2084" s="18" t="s">
        <v>80</v>
      </c>
      <c r="M2084" s="18" t="s">
        <v>53</v>
      </c>
      <c r="N2084" s="18" t="s">
        <v>80</v>
      </c>
      <c r="O2084" s="18" t="s">
        <v>80</v>
      </c>
      <c r="P2084" s="18" t="s">
        <v>80</v>
      </c>
      <c r="Q2084" s="18" t="s">
        <v>80</v>
      </c>
      <c r="R2084" s="18" t="s">
        <v>514</v>
      </c>
    </row>
    <row r="2085" spans="1:18" x14ac:dyDescent="0.25">
      <c r="A2085" s="18" t="s">
        <v>561</v>
      </c>
      <c r="B2085" s="18">
        <v>4</v>
      </c>
      <c r="C2085" s="18" t="s">
        <v>119</v>
      </c>
      <c r="D2085" s="18" t="s">
        <v>120</v>
      </c>
      <c r="E2085" s="18" t="s">
        <v>80</v>
      </c>
      <c r="F2085" s="18" t="s">
        <v>53</v>
      </c>
      <c r="G2085" s="18" t="s">
        <v>80</v>
      </c>
      <c r="H2085" s="18" t="s">
        <v>80</v>
      </c>
      <c r="I2085" s="18" t="s">
        <v>80</v>
      </c>
      <c r="J2085" s="18" t="s">
        <v>80</v>
      </c>
      <c r="K2085" s="18" t="s">
        <v>514</v>
      </c>
      <c r="L2085" s="18" t="s">
        <v>80</v>
      </c>
      <c r="M2085" s="18" t="s">
        <v>53</v>
      </c>
      <c r="N2085" s="18" t="s">
        <v>80</v>
      </c>
      <c r="O2085" s="18" t="s">
        <v>80</v>
      </c>
      <c r="P2085" s="18" t="s">
        <v>80</v>
      </c>
      <c r="Q2085" s="18" t="s">
        <v>80</v>
      </c>
      <c r="R2085" s="18" t="s">
        <v>514</v>
      </c>
    </row>
    <row r="2086" spans="1:18" x14ac:dyDescent="0.25">
      <c r="A2086" s="18" t="s">
        <v>561</v>
      </c>
      <c r="B2086" s="18">
        <v>4</v>
      </c>
      <c r="C2086" s="18" t="s">
        <v>121</v>
      </c>
      <c r="D2086" s="18" t="s">
        <v>122</v>
      </c>
      <c r="E2086" s="18" t="s">
        <v>80</v>
      </c>
      <c r="F2086" s="18" t="s">
        <v>53</v>
      </c>
      <c r="G2086" s="18" t="s">
        <v>80</v>
      </c>
      <c r="H2086" s="18" t="s">
        <v>80</v>
      </c>
      <c r="I2086" s="18" t="s">
        <v>80</v>
      </c>
      <c r="J2086" s="18" t="s">
        <v>80</v>
      </c>
      <c r="K2086" s="18" t="s">
        <v>514</v>
      </c>
      <c r="L2086" s="18" t="s">
        <v>80</v>
      </c>
      <c r="M2086" s="18" t="s">
        <v>53</v>
      </c>
      <c r="N2086" s="18" t="s">
        <v>80</v>
      </c>
      <c r="O2086" s="18" t="s">
        <v>80</v>
      </c>
      <c r="P2086" s="18" t="s">
        <v>80</v>
      </c>
      <c r="Q2086" s="18" t="s">
        <v>80</v>
      </c>
      <c r="R2086" s="18" t="s">
        <v>514</v>
      </c>
    </row>
    <row r="2087" spans="1:18" x14ac:dyDescent="0.25">
      <c r="A2087" s="18" t="s">
        <v>561</v>
      </c>
      <c r="B2087" s="18">
        <v>4</v>
      </c>
      <c r="C2087" s="18" t="s">
        <v>123</v>
      </c>
      <c r="D2087" s="18" t="s">
        <v>124</v>
      </c>
      <c r="E2087" s="18" t="s">
        <v>80</v>
      </c>
      <c r="F2087" s="18" t="s">
        <v>53</v>
      </c>
      <c r="G2087" s="18" t="s">
        <v>80</v>
      </c>
      <c r="H2087" s="18" t="s">
        <v>80</v>
      </c>
      <c r="I2087" s="18" t="s">
        <v>80</v>
      </c>
      <c r="J2087" s="18" t="s">
        <v>80</v>
      </c>
      <c r="K2087" s="18" t="s">
        <v>514</v>
      </c>
      <c r="L2087" s="18" t="s">
        <v>80</v>
      </c>
      <c r="M2087" s="18" t="s">
        <v>53</v>
      </c>
      <c r="N2087" s="18" t="s">
        <v>80</v>
      </c>
      <c r="O2087" s="18" t="s">
        <v>80</v>
      </c>
      <c r="P2087" s="18" t="s">
        <v>80</v>
      </c>
      <c r="Q2087" s="18" t="s">
        <v>80</v>
      </c>
      <c r="R2087" s="18" t="s">
        <v>514</v>
      </c>
    </row>
    <row r="2088" spans="1:18" x14ac:dyDescent="0.25">
      <c r="A2088" s="18" t="s">
        <v>561</v>
      </c>
      <c r="B2088" s="18">
        <v>4</v>
      </c>
      <c r="C2088" s="18" t="s">
        <v>125</v>
      </c>
      <c r="D2088" s="18" t="s">
        <v>126</v>
      </c>
      <c r="E2088" s="18" t="s">
        <v>80</v>
      </c>
      <c r="F2088" s="18" t="s">
        <v>53</v>
      </c>
      <c r="G2088" s="18" t="s">
        <v>80</v>
      </c>
      <c r="H2088" s="18" t="s">
        <v>80</v>
      </c>
      <c r="I2088" s="18" t="s">
        <v>80</v>
      </c>
      <c r="J2088" s="18" t="s">
        <v>80</v>
      </c>
      <c r="K2088" s="18" t="s">
        <v>514</v>
      </c>
      <c r="L2088" s="18" t="s">
        <v>80</v>
      </c>
      <c r="M2088" s="18" t="s">
        <v>53</v>
      </c>
      <c r="N2088" s="18" t="s">
        <v>80</v>
      </c>
      <c r="O2088" s="18" t="s">
        <v>80</v>
      </c>
      <c r="P2088" s="18" t="s">
        <v>80</v>
      </c>
      <c r="Q2088" s="18" t="s">
        <v>80</v>
      </c>
      <c r="R2088" s="18" t="s">
        <v>514</v>
      </c>
    </row>
    <row r="2089" spans="1:18" x14ac:dyDescent="0.25">
      <c r="A2089" s="18" t="s">
        <v>561</v>
      </c>
      <c r="B2089" s="18">
        <v>4</v>
      </c>
      <c r="C2089" s="18" t="s">
        <v>127</v>
      </c>
      <c r="D2089" s="18" t="s">
        <v>128</v>
      </c>
      <c r="E2089" s="18" t="s">
        <v>80</v>
      </c>
      <c r="F2089" s="18" t="s">
        <v>53</v>
      </c>
      <c r="G2089" s="18" t="s">
        <v>80</v>
      </c>
      <c r="H2089" s="18" t="s">
        <v>80</v>
      </c>
      <c r="I2089" s="18" t="s">
        <v>80</v>
      </c>
      <c r="J2089" s="18" t="s">
        <v>80</v>
      </c>
      <c r="K2089" s="18" t="s">
        <v>514</v>
      </c>
      <c r="L2089" s="18" t="s">
        <v>80</v>
      </c>
      <c r="M2089" s="18" t="s">
        <v>53</v>
      </c>
      <c r="N2089" s="18" t="s">
        <v>80</v>
      </c>
      <c r="O2089" s="18" t="s">
        <v>80</v>
      </c>
      <c r="P2089" s="18" t="s">
        <v>80</v>
      </c>
      <c r="Q2089" s="18" t="s">
        <v>80</v>
      </c>
      <c r="R2089" s="18" t="s">
        <v>514</v>
      </c>
    </row>
    <row r="2090" spans="1:18" x14ac:dyDescent="0.25">
      <c r="A2090" s="18" t="s">
        <v>561</v>
      </c>
      <c r="B2090" s="18">
        <v>4</v>
      </c>
      <c r="C2090" s="18" t="s">
        <v>129</v>
      </c>
      <c r="D2090" s="18" t="s">
        <v>130</v>
      </c>
      <c r="E2090" s="18" t="s">
        <v>80</v>
      </c>
      <c r="F2090" s="18" t="s">
        <v>53</v>
      </c>
      <c r="G2090" s="18" t="s">
        <v>80</v>
      </c>
      <c r="H2090" s="18" t="s">
        <v>80</v>
      </c>
      <c r="I2090" s="18" t="s">
        <v>80</v>
      </c>
      <c r="J2090" s="18" t="s">
        <v>80</v>
      </c>
      <c r="K2090" s="18" t="s">
        <v>514</v>
      </c>
      <c r="L2090" s="18" t="s">
        <v>80</v>
      </c>
      <c r="M2090" s="18" t="s">
        <v>53</v>
      </c>
      <c r="N2090" s="18" t="s">
        <v>80</v>
      </c>
      <c r="O2090" s="18" t="s">
        <v>80</v>
      </c>
      <c r="P2090" s="18" t="s">
        <v>80</v>
      </c>
      <c r="Q2090" s="18" t="s">
        <v>80</v>
      </c>
      <c r="R2090" s="18" t="s">
        <v>514</v>
      </c>
    </row>
    <row r="2091" spans="1:18" x14ac:dyDescent="0.25">
      <c r="A2091" s="18" t="s">
        <v>561</v>
      </c>
      <c r="B2091" s="18">
        <v>4</v>
      </c>
      <c r="C2091" s="18" t="s">
        <v>131</v>
      </c>
      <c r="D2091" s="18" t="s">
        <v>132</v>
      </c>
      <c r="E2091" s="18" t="s">
        <v>80</v>
      </c>
      <c r="F2091" s="18" t="s">
        <v>53</v>
      </c>
      <c r="G2091" s="18" t="s">
        <v>80</v>
      </c>
      <c r="H2091" s="18" t="s">
        <v>80</v>
      </c>
      <c r="I2091" s="18" t="s">
        <v>80</v>
      </c>
      <c r="J2091" s="18" t="s">
        <v>80</v>
      </c>
      <c r="K2091" s="18" t="s">
        <v>514</v>
      </c>
      <c r="L2091" s="18" t="s">
        <v>80</v>
      </c>
      <c r="M2091" s="18" t="s">
        <v>53</v>
      </c>
      <c r="N2091" s="18" t="s">
        <v>80</v>
      </c>
      <c r="O2091" s="18" t="s">
        <v>80</v>
      </c>
      <c r="P2091" s="18" t="s">
        <v>80</v>
      </c>
      <c r="Q2091" s="18" t="s">
        <v>80</v>
      </c>
      <c r="R2091" s="18" t="s">
        <v>514</v>
      </c>
    </row>
    <row r="2092" spans="1:18" x14ac:dyDescent="0.25">
      <c r="A2092" s="18" t="s">
        <v>561</v>
      </c>
      <c r="B2092" s="18">
        <v>4</v>
      </c>
      <c r="C2092" s="18" t="s">
        <v>133</v>
      </c>
      <c r="D2092" s="18" t="s">
        <v>134</v>
      </c>
      <c r="E2092" s="18" t="s">
        <v>80</v>
      </c>
      <c r="F2092" s="18" t="s">
        <v>53</v>
      </c>
      <c r="G2092" s="18" t="s">
        <v>80</v>
      </c>
      <c r="H2092" s="18" t="s">
        <v>80</v>
      </c>
      <c r="I2092" s="18" t="s">
        <v>80</v>
      </c>
      <c r="J2092" s="18" t="s">
        <v>80</v>
      </c>
      <c r="K2092" s="18" t="s">
        <v>514</v>
      </c>
      <c r="L2092" s="18" t="s">
        <v>80</v>
      </c>
      <c r="M2092" s="18" t="s">
        <v>53</v>
      </c>
      <c r="N2092" s="18" t="s">
        <v>80</v>
      </c>
      <c r="O2092" s="18" t="s">
        <v>80</v>
      </c>
      <c r="P2092" s="18" t="s">
        <v>80</v>
      </c>
      <c r="Q2092" s="18" t="s">
        <v>80</v>
      </c>
      <c r="R2092" s="18" t="s">
        <v>514</v>
      </c>
    </row>
    <row r="2093" spans="1:18" x14ac:dyDescent="0.25">
      <c r="A2093" s="18" t="s">
        <v>561</v>
      </c>
      <c r="B2093" s="18">
        <v>4</v>
      </c>
      <c r="C2093" s="18" t="s">
        <v>135</v>
      </c>
      <c r="D2093" s="18" t="s">
        <v>136</v>
      </c>
      <c r="E2093" s="18" t="s">
        <v>80</v>
      </c>
      <c r="F2093" s="18" t="s">
        <v>53</v>
      </c>
      <c r="G2093" s="18" t="s">
        <v>80</v>
      </c>
      <c r="H2093" s="18" t="s">
        <v>80</v>
      </c>
      <c r="I2093" s="18" t="s">
        <v>80</v>
      </c>
      <c r="J2093" s="18" t="s">
        <v>80</v>
      </c>
      <c r="K2093" s="18" t="s">
        <v>514</v>
      </c>
      <c r="L2093" s="18" t="s">
        <v>80</v>
      </c>
      <c r="M2093" s="18" t="s">
        <v>53</v>
      </c>
      <c r="N2093" s="18" t="s">
        <v>80</v>
      </c>
      <c r="O2093" s="18" t="s">
        <v>80</v>
      </c>
      <c r="P2093" s="18" t="s">
        <v>80</v>
      </c>
      <c r="Q2093" s="18" t="s">
        <v>80</v>
      </c>
      <c r="R2093" s="18" t="s">
        <v>514</v>
      </c>
    </row>
    <row r="2094" spans="1:18" x14ac:dyDescent="0.25">
      <c r="A2094" s="18" t="s">
        <v>561</v>
      </c>
      <c r="B2094" s="18">
        <v>4</v>
      </c>
      <c r="C2094" s="18" t="s">
        <v>137</v>
      </c>
      <c r="D2094" s="18" t="s">
        <v>138</v>
      </c>
      <c r="E2094" s="18" t="s">
        <v>80</v>
      </c>
      <c r="F2094" s="18" t="s">
        <v>53</v>
      </c>
      <c r="G2094" s="18" t="s">
        <v>80</v>
      </c>
      <c r="H2094" s="18" t="s">
        <v>80</v>
      </c>
      <c r="I2094" s="18" t="s">
        <v>80</v>
      </c>
      <c r="J2094" s="18" t="s">
        <v>80</v>
      </c>
      <c r="K2094" s="18" t="s">
        <v>514</v>
      </c>
      <c r="L2094" s="18" t="s">
        <v>80</v>
      </c>
      <c r="M2094" s="18" t="s">
        <v>53</v>
      </c>
      <c r="N2094" s="18" t="s">
        <v>80</v>
      </c>
      <c r="O2094" s="18" t="s">
        <v>80</v>
      </c>
      <c r="P2094" s="18" t="s">
        <v>80</v>
      </c>
      <c r="Q2094" s="18" t="s">
        <v>80</v>
      </c>
      <c r="R2094" s="18" t="s">
        <v>514</v>
      </c>
    </row>
    <row r="2095" spans="1:18" x14ac:dyDescent="0.25">
      <c r="A2095" s="18" t="s">
        <v>561</v>
      </c>
      <c r="B2095" s="18">
        <v>4</v>
      </c>
      <c r="C2095" s="18" t="s">
        <v>139</v>
      </c>
      <c r="D2095" s="18" t="s">
        <v>140</v>
      </c>
      <c r="E2095" s="18" t="s">
        <v>80</v>
      </c>
      <c r="F2095" s="18" t="s">
        <v>53</v>
      </c>
      <c r="G2095" s="18" t="s">
        <v>80</v>
      </c>
      <c r="H2095" s="18" t="s">
        <v>80</v>
      </c>
      <c r="I2095" s="18" t="s">
        <v>80</v>
      </c>
      <c r="J2095" s="18" t="s">
        <v>80</v>
      </c>
      <c r="K2095" s="18" t="s">
        <v>514</v>
      </c>
      <c r="L2095" s="18" t="s">
        <v>80</v>
      </c>
      <c r="M2095" s="18" t="s">
        <v>53</v>
      </c>
      <c r="N2095" s="18" t="s">
        <v>80</v>
      </c>
      <c r="O2095" s="18" t="s">
        <v>80</v>
      </c>
      <c r="P2095" s="18" t="s">
        <v>80</v>
      </c>
      <c r="Q2095" s="18" t="s">
        <v>80</v>
      </c>
      <c r="R2095" s="18" t="s">
        <v>514</v>
      </c>
    </row>
    <row r="2096" spans="1:18" x14ac:dyDescent="0.25">
      <c r="A2096" s="18" t="s">
        <v>561</v>
      </c>
      <c r="B2096" s="18">
        <v>4</v>
      </c>
      <c r="C2096" s="18" t="s">
        <v>141</v>
      </c>
      <c r="D2096" s="18" t="s">
        <v>142</v>
      </c>
      <c r="E2096" s="18" t="s">
        <v>80</v>
      </c>
      <c r="F2096" s="18" t="s">
        <v>53</v>
      </c>
      <c r="G2096" s="18" t="s">
        <v>80</v>
      </c>
      <c r="H2096" s="18" t="s">
        <v>80</v>
      </c>
      <c r="I2096" s="18" t="s">
        <v>80</v>
      </c>
      <c r="J2096" s="18" t="s">
        <v>80</v>
      </c>
      <c r="K2096" s="18" t="s">
        <v>514</v>
      </c>
      <c r="L2096" s="18" t="s">
        <v>80</v>
      </c>
      <c r="M2096" s="18" t="s">
        <v>53</v>
      </c>
      <c r="N2096" s="18" t="s">
        <v>80</v>
      </c>
      <c r="O2096" s="18" t="s">
        <v>80</v>
      </c>
      <c r="P2096" s="18" t="s">
        <v>80</v>
      </c>
      <c r="Q2096" s="18" t="s">
        <v>80</v>
      </c>
      <c r="R2096" s="18" t="s">
        <v>514</v>
      </c>
    </row>
    <row r="2097" spans="1:18" x14ac:dyDescent="0.25">
      <c r="A2097" s="18" t="s">
        <v>561</v>
      </c>
      <c r="B2097" s="18">
        <v>4</v>
      </c>
      <c r="C2097" s="18" t="s">
        <v>143</v>
      </c>
      <c r="D2097" s="18" t="s">
        <v>144</v>
      </c>
      <c r="E2097" s="18" t="s">
        <v>80</v>
      </c>
      <c r="F2097" s="18" t="s">
        <v>53</v>
      </c>
      <c r="G2097" s="18" t="s">
        <v>80</v>
      </c>
      <c r="H2097" s="18" t="s">
        <v>80</v>
      </c>
      <c r="I2097" s="18" t="s">
        <v>80</v>
      </c>
      <c r="J2097" s="18" t="s">
        <v>80</v>
      </c>
      <c r="K2097" s="18" t="s">
        <v>514</v>
      </c>
      <c r="L2097" s="18" t="s">
        <v>80</v>
      </c>
      <c r="M2097" s="18" t="s">
        <v>53</v>
      </c>
      <c r="N2097" s="18" t="s">
        <v>80</v>
      </c>
      <c r="O2097" s="18" t="s">
        <v>80</v>
      </c>
      <c r="P2097" s="18" t="s">
        <v>80</v>
      </c>
      <c r="Q2097" s="18" t="s">
        <v>80</v>
      </c>
      <c r="R2097" s="18" t="s">
        <v>514</v>
      </c>
    </row>
    <row r="2098" spans="1:18" x14ac:dyDescent="0.25">
      <c r="A2098" s="18" t="s">
        <v>561</v>
      </c>
      <c r="B2098" s="18">
        <v>4</v>
      </c>
      <c r="C2098" s="18" t="s">
        <v>145</v>
      </c>
      <c r="D2098" s="18" t="s">
        <v>146</v>
      </c>
      <c r="E2098" s="18" t="s">
        <v>80</v>
      </c>
      <c r="F2098" s="18" t="s">
        <v>53</v>
      </c>
      <c r="G2098" s="18" t="s">
        <v>80</v>
      </c>
      <c r="H2098" s="18" t="s">
        <v>80</v>
      </c>
      <c r="I2098" s="18" t="s">
        <v>80</v>
      </c>
      <c r="J2098" s="18" t="s">
        <v>80</v>
      </c>
      <c r="K2098" s="18" t="s">
        <v>514</v>
      </c>
      <c r="L2098" s="18" t="s">
        <v>80</v>
      </c>
      <c r="M2098" s="18" t="s">
        <v>53</v>
      </c>
      <c r="N2098" s="18" t="s">
        <v>80</v>
      </c>
      <c r="O2098" s="18" t="s">
        <v>80</v>
      </c>
      <c r="P2098" s="18" t="s">
        <v>80</v>
      </c>
      <c r="Q2098" s="18" t="s">
        <v>80</v>
      </c>
      <c r="R2098" s="18" t="s">
        <v>514</v>
      </c>
    </row>
    <row r="2099" spans="1:18" x14ac:dyDescent="0.25">
      <c r="A2099" s="18" t="s">
        <v>561</v>
      </c>
      <c r="B2099" s="18">
        <v>4</v>
      </c>
      <c r="C2099" s="18" t="s">
        <v>147</v>
      </c>
      <c r="D2099" s="18" t="s">
        <v>148</v>
      </c>
      <c r="E2099" s="18" t="s">
        <v>80</v>
      </c>
      <c r="F2099" s="18" t="s">
        <v>53</v>
      </c>
      <c r="G2099" s="18" t="s">
        <v>80</v>
      </c>
      <c r="H2099" s="18" t="s">
        <v>80</v>
      </c>
      <c r="I2099" s="18" t="s">
        <v>80</v>
      </c>
      <c r="J2099" s="18" t="s">
        <v>80</v>
      </c>
      <c r="K2099" s="18" t="s">
        <v>514</v>
      </c>
      <c r="L2099" s="18" t="s">
        <v>80</v>
      </c>
      <c r="M2099" s="18" t="s">
        <v>53</v>
      </c>
      <c r="N2099" s="18" t="s">
        <v>80</v>
      </c>
      <c r="O2099" s="18" t="s">
        <v>80</v>
      </c>
      <c r="P2099" s="18" t="s">
        <v>80</v>
      </c>
      <c r="Q2099" s="18" t="s">
        <v>80</v>
      </c>
      <c r="R2099" s="18" t="s">
        <v>514</v>
      </c>
    </row>
    <row r="2100" spans="1:18" x14ac:dyDescent="0.25">
      <c r="A2100" s="18" t="s">
        <v>561</v>
      </c>
      <c r="B2100" s="18">
        <v>4</v>
      </c>
      <c r="C2100" s="18" t="s">
        <v>149</v>
      </c>
      <c r="D2100" s="18" t="s">
        <v>150</v>
      </c>
      <c r="E2100" s="18" t="s">
        <v>80</v>
      </c>
      <c r="F2100" s="18" t="s">
        <v>53</v>
      </c>
      <c r="G2100" s="18" t="s">
        <v>80</v>
      </c>
      <c r="H2100" s="18" t="s">
        <v>80</v>
      </c>
      <c r="I2100" s="18" t="s">
        <v>80</v>
      </c>
      <c r="J2100" s="18" t="s">
        <v>80</v>
      </c>
      <c r="K2100" s="18" t="s">
        <v>514</v>
      </c>
      <c r="L2100" s="18" t="s">
        <v>80</v>
      </c>
      <c r="M2100" s="18" t="s">
        <v>53</v>
      </c>
      <c r="N2100" s="18" t="s">
        <v>80</v>
      </c>
      <c r="O2100" s="18" t="s">
        <v>80</v>
      </c>
      <c r="P2100" s="18" t="s">
        <v>80</v>
      </c>
      <c r="Q2100" s="18" t="s">
        <v>80</v>
      </c>
      <c r="R2100" s="18" t="s">
        <v>514</v>
      </c>
    </row>
    <row r="2101" spans="1:18" x14ac:dyDescent="0.25">
      <c r="A2101" s="18" t="s">
        <v>561</v>
      </c>
      <c r="B2101" s="18">
        <v>4</v>
      </c>
      <c r="C2101" s="18" t="s">
        <v>151</v>
      </c>
      <c r="D2101" s="18" t="s">
        <v>152</v>
      </c>
      <c r="E2101" s="18" t="s">
        <v>80</v>
      </c>
      <c r="F2101" s="18" t="s">
        <v>53</v>
      </c>
      <c r="G2101" s="18" t="s">
        <v>80</v>
      </c>
      <c r="H2101" s="18" t="s">
        <v>80</v>
      </c>
      <c r="I2101" s="18" t="s">
        <v>80</v>
      </c>
      <c r="J2101" s="18" t="s">
        <v>80</v>
      </c>
      <c r="K2101" s="18" t="s">
        <v>514</v>
      </c>
      <c r="L2101" s="18" t="s">
        <v>80</v>
      </c>
      <c r="M2101" s="18" t="s">
        <v>53</v>
      </c>
      <c r="N2101" s="18" t="s">
        <v>80</v>
      </c>
      <c r="O2101" s="18" t="s">
        <v>80</v>
      </c>
      <c r="P2101" s="18" t="s">
        <v>80</v>
      </c>
      <c r="Q2101" s="18" t="s">
        <v>80</v>
      </c>
      <c r="R2101" s="18" t="s">
        <v>514</v>
      </c>
    </row>
    <row r="2102" spans="1:18" x14ac:dyDescent="0.25">
      <c r="A2102" s="18" t="s">
        <v>561</v>
      </c>
      <c r="B2102" s="18">
        <v>4</v>
      </c>
      <c r="C2102" s="18" t="s">
        <v>153</v>
      </c>
      <c r="D2102" s="18" t="s">
        <v>154</v>
      </c>
      <c r="E2102" s="18" t="s">
        <v>80</v>
      </c>
      <c r="F2102" s="18" t="s">
        <v>53</v>
      </c>
      <c r="G2102" s="18" t="s">
        <v>80</v>
      </c>
      <c r="H2102" s="18" t="s">
        <v>80</v>
      </c>
      <c r="I2102" s="18" t="s">
        <v>80</v>
      </c>
      <c r="J2102" s="18" t="s">
        <v>80</v>
      </c>
      <c r="K2102" s="18" t="s">
        <v>514</v>
      </c>
      <c r="L2102" s="18" t="s">
        <v>80</v>
      </c>
      <c r="M2102" s="18" t="s">
        <v>53</v>
      </c>
      <c r="N2102" s="18" t="s">
        <v>80</v>
      </c>
      <c r="O2102" s="18" t="s">
        <v>80</v>
      </c>
      <c r="P2102" s="18" t="s">
        <v>80</v>
      </c>
      <c r="Q2102" s="18" t="s">
        <v>80</v>
      </c>
      <c r="R2102" s="18" t="s">
        <v>514</v>
      </c>
    </row>
    <row r="2103" spans="1:18" x14ac:dyDescent="0.25">
      <c r="A2103" s="18" t="s">
        <v>561</v>
      </c>
      <c r="B2103" s="18">
        <v>4</v>
      </c>
      <c r="C2103" s="18" t="s">
        <v>155</v>
      </c>
      <c r="D2103" s="18" t="s">
        <v>156</v>
      </c>
      <c r="E2103" s="18" t="s">
        <v>80</v>
      </c>
      <c r="F2103" s="18" t="s">
        <v>53</v>
      </c>
      <c r="G2103" s="18" t="s">
        <v>80</v>
      </c>
      <c r="H2103" s="18" t="s">
        <v>80</v>
      </c>
      <c r="I2103" s="18" t="s">
        <v>80</v>
      </c>
      <c r="J2103" s="18" t="s">
        <v>80</v>
      </c>
      <c r="K2103" s="18" t="s">
        <v>514</v>
      </c>
      <c r="L2103" s="18" t="s">
        <v>80</v>
      </c>
      <c r="M2103" s="18" t="s">
        <v>53</v>
      </c>
      <c r="N2103" s="18" t="s">
        <v>80</v>
      </c>
      <c r="O2103" s="18" t="s">
        <v>80</v>
      </c>
      <c r="P2103" s="18" t="s">
        <v>80</v>
      </c>
      <c r="Q2103" s="18" t="s">
        <v>80</v>
      </c>
      <c r="R2103" s="18" t="s">
        <v>514</v>
      </c>
    </row>
    <row r="2104" spans="1:18" x14ac:dyDescent="0.25">
      <c r="A2104" s="18" t="s">
        <v>561</v>
      </c>
      <c r="B2104" s="18">
        <v>4</v>
      </c>
      <c r="C2104" s="18" t="s">
        <v>157</v>
      </c>
      <c r="D2104" s="18" t="s">
        <v>158</v>
      </c>
      <c r="E2104" s="18" t="s">
        <v>80</v>
      </c>
      <c r="F2104" s="18" t="s">
        <v>53</v>
      </c>
      <c r="G2104" s="18" t="s">
        <v>80</v>
      </c>
      <c r="H2104" s="18" t="s">
        <v>80</v>
      </c>
      <c r="I2104" s="18" t="s">
        <v>80</v>
      </c>
      <c r="J2104" s="18" t="s">
        <v>80</v>
      </c>
      <c r="K2104" s="18" t="s">
        <v>514</v>
      </c>
      <c r="L2104" s="18" t="s">
        <v>80</v>
      </c>
      <c r="M2104" s="18" t="s">
        <v>53</v>
      </c>
      <c r="N2104" s="18" t="s">
        <v>80</v>
      </c>
      <c r="O2104" s="18" t="s">
        <v>80</v>
      </c>
      <c r="P2104" s="18" t="s">
        <v>80</v>
      </c>
      <c r="Q2104" s="18" t="s">
        <v>80</v>
      </c>
      <c r="R2104" s="18" t="s">
        <v>514</v>
      </c>
    </row>
    <row r="2105" spans="1:18" x14ac:dyDescent="0.25">
      <c r="A2105" s="18" t="s">
        <v>561</v>
      </c>
      <c r="B2105" s="18">
        <v>4</v>
      </c>
      <c r="C2105" s="18" t="s">
        <v>159</v>
      </c>
      <c r="D2105" s="18" t="s">
        <v>160</v>
      </c>
      <c r="E2105" s="18" t="s">
        <v>80</v>
      </c>
      <c r="F2105" s="18" t="s">
        <v>53</v>
      </c>
      <c r="G2105" s="18" t="s">
        <v>80</v>
      </c>
      <c r="H2105" s="18" t="s">
        <v>80</v>
      </c>
      <c r="I2105" s="18" t="s">
        <v>80</v>
      </c>
      <c r="J2105" s="18" t="s">
        <v>80</v>
      </c>
      <c r="K2105" s="18" t="s">
        <v>514</v>
      </c>
      <c r="L2105" s="18" t="s">
        <v>80</v>
      </c>
      <c r="M2105" s="18" t="s">
        <v>53</v>
      </c>
      <c r="N2105" s="18" t="s">
        <v>80</v>
      </c>
      <c r="O2105" s="18" t="s">
        <v>80</v>
      </c>
      <c r="P2105" s="18" t="s">
        <v>80</v>
      </c>
      <c r="Q2105" s="18" t="s">
        <v>80</v>
      </c>
      <c r="R2105" s="18" t="s">
        <v>514</v>
      </c>
    </row>
    <row r="2106" spans="1:18" x14ac:dyDescent="0.25">
      <c r="A2106" s="18" t="s">
        <v>561</v>
      </c>
      <c r="B2106" s="18">
        <v>4</v>
      </c>
      <c r="C2106" s="18" t="s">
        <v>161</v>
      </c>
      <c r="D2106" s="18" t="s">
        <v>162</v>
      </c>
      <c r="E2106" s="18" t="s">
        <v>80</v>
      </c>
      <c r="F2106" s="18" t="s">
        <v>53</v>
      </c>
      <c r="G2106" s="18" t="s">
        <v>80</v>
      </c>
      <c r="H2106" s="18" t="s">
        <v>80</v>
      </c>
      <c r="I2106" s="18" t="s">
        <v>80</v>
      </c>
      <c r="J2106" s="18" t="s">
        <v>80</v>
      </c>
      <c r="K2106" s="18" t="s">
        <v>514</v>
      </c>
      <c r="L2106" s="18" t="s">
        <v>80</v>
      </c>
      <c r="M2106" s="18" t="s">
        <v>53</v>
      </c>
      <c r="N2106" s="18" t="s">
        <v>80</v>
      </c>
      <c r="O2106" s="18" t="s">
        <v>80</v>
      </c>
      <c r="P2106" s="18" t="s">
        <v>80</v>
      </c>
      <c r="Q2106" s="18" t="s">
        <v>80</v>
      </c>
      <c r="R2106" s="18" t="s">
        <v>514</v>
      </c>
    </row>
    <row r="2107" spans="1:18" x14ac:dyDescent="0.25">
      <c r="A2107" s="18" t="s">
        <v>561</v>
      </c>
      <c r="B2107" s="18">
        <v>4</v>
      </c>
      <c r="C2107" s="18" t="s">
        <v>163</v>
      </c>
      <c r="D2107" s="18" t="s">
        <v>164</v>
      </c>
      <c r="E2107" s="18" t="s">
        <v>80</v>
      </c>
      <c r="F2107" s="18" t="s">
        <v>53</v>
      </c>
      <c r="G2107" s="18" t="s">
        <v>80</v>
      </c>
      <c r="H2107" s="18" t="s">
        <v>80</v>
      </c>
      <c r="I2107" s="18" t="s">
        <v>80</v>
      </c>
      <c r="J2107" s="18" t="s">
        <v>80</v>
      </c>
      <c r="K2107" s="18" t="s">
        <v>514</v>
      </c>
      <c r="L2107" s="18" t="s">
        <v>80</v>
      </c>
      <c r="M2107" s="18" t="s">
        <v>53</v>
      </c>
      <c r="N2107" s="18" t="s">
        <v>80</v>
      </c>
      <c r="O2107" s="18" t="s">
        <v>80</v>
      </c>
      <c r="P2107" s="18" t="s">
        <v>80</v>
      </c>
      <c r="Q2107" s="18" t="s">
        <v>80</v>
      </c>
      <c r="R2107" s="18" t="s">
        <v>514</v>
      </c>
    </row>
    <row r="2108" spans="1:18" x14ac:dyDescent="0.25">
      <c r="A2108" s="18" t="s">
        <v>561</v>
      </c>
      <c r="B2108" s="18">
        <v>1</v>
      </c>
      <c r="C2108" s="18" t="s">
        <v>165</v>
      </c>
      <c r="D2108" s="18" t="s">
        <v>166</v>
      </c>
    </row>
    <row r="2109" spans="1:18" x14ac:dyDescent="0.25">
      <c r="A2109" s="18" t="s">
        <v>561</v>
      </c>
      <c r="B2109" s="18">
        <v>4</v>
      </c>
      <c r="C2109" s="18" t="s">
        <v>167</v>
      </c>
      <c r="D2109" s="18" t="s">
        <v>168</v>
      </c>
      <c r="E2109" s="18" t="s">
        <v>51</v>
      </c>
      <c r="F2109" s="18" t="s">
        <v>33</v>
      </c>
      <c r="G2109" s="18" t="s">
        <v>80</v>
      </c>
      <c r="H2109" s="18" t="s">
        <v>80</v>
      </c>
      <c r="I2109" s="18" t="s">
        <v>80</v>
      </c>
      <c r="J2109" s="18" t="s">
        <v>80</v>
      </c>
      <c r="K2109" s="18" t="s">
        <v>514</v>
      </c>
      <c r="L2109" s="18" t="s">
        <v>31</v>
      </c>
      <c r="M2109" s="18" t="s">
        <v>33</v>
      </c>
      <c r="N2109" s="18" t="s">
        <v>80</v>
      </c>
      <c r="O2109" s="18" t="s">
        <v>80</v>
      </c>
      <c r="P2109" s="18" t="s">
        <v>80</v>
      </c>
      <c r="Q2109" s="18" t="s">
        <v>80</v>
      </c>
      <c r="R2109" s="18" t="s">
        <v>514</v>
      </c>
    </row>
    <row r="2110" spans="1:18" x14ac:dyDescent="0.25">
      <c r="A2110" s="18" t="s">
        <v>561</v>
      </c>
      <c r="B2110" s="18">
        <v>4</v>
      </c>
      <c r="C2110" s="18" t="s">
        <v>170</v>
      </c>
      <c r="D2110" s="18" t="s">
        <v>171</v>
      </c>
      <c r="E2110" s="18" t="s">
        <v>49</v>
      </c>
      <c r="F2110" s="18" t="s">
        <v>33</v>
      </c>
      <c r="G2110" s="18" t="s">
        <v>80</v>
      </c>
      <c r="H2110" s="18" t="s">
        <v>80</v>
      </c>
      <c r="I2110" s="18" t="s">
        <v>80</v>
      </c>
      <c r="J2110" s="18" t="s">
        <v>80</v>
      </c>
      <c r="K2110" s="18" t="s">
        <v>514</v>
      </c>
      <c r="L2110" s="18" t="s">
        <v>31</v>
      </c>
      <c r="M2110" s="18" t="s">
        <v>33</v>
      </c>
      <c r="N2110" s="18" t="s">
        <v>80</v>
      </c>
      <c r="O2110" s="18" t="s">
        <v>80</v>
      </c>
      <c r="P2110" s="18" t="s">
        <v>80</v>
      </c>
      <c r="Q2110" s="18" t="s">
        <v>80</v>
      </c>
      <c r="R2110" s="18" t="s">
        <v>514</v>
      </c>
    </row>
    <row r="2111" spans="1:18" x14ac:dyDescent="0.25">
      <c r="A2111" s="18" t="s">
        <v>561</v>
      </c>
      <c r="B2111" s="18">
        <v>4</v>
      </c>
      <c r="C2111" s="18" t="s">
        <v>172</v>
      </c>
      <c r="D2111" s="18" t="s">
        <v>173</v>
      </c>
      <c r="E2111" s="18" t="s">
        <v>51</v>
      </c>
      <c r="F2111" s="18" t="s">
        <v>33</v>
      </c>
      <c r="G2111" s="18" t="s">
        <v>80</v>
      </c>
      <c r="H2111" s="18" t="s">
        <v>80</v>
      </c>
      <c r="I2111" s="18" t="s">
        <v>80</v>
      </c>
      <c r="J2111" s="18" t="s">
        <v>80</v>
      </c>
      <c r="K2111" s="18" t="s">
        <v>514</v>
      </c>
      <c r="L2111" s="18" t="s">
        <v>31</v>
      </c>
      <c r="M2111" s="18" t="s">
        <v>33</v>
      </c>
      <c r="N2111" s="18" t="s">
        <v>80</v>
      </c>
      <c r="O2111" s="18" t="s">
        <v>80</v>
      </c>
      <c r="P2111" s="18" t="s">
        <v>80</v>
      </c>
      <c r="Q2111" s="18" t="s">
        <v>80</v>
      </c>
      <c r="R2111" s="18" t="s">
        <v>514</v>
      </c>
    </row>
    <row r="2112" spans="1:18" x14ac:dyDescent="0.25">
      <c r="A2112" s="18" t="s">
        <v>561</v>
      </c>
      <c r="B2112" s="18">
        <v>4</v>
      </c>
      <c r="C2112" s="18" t="s">
        <v>174</v>
      </c>
      <c r="D2112" s="18" t="s">
        <v>175</v>
      </c>
      <c r="E2112" s="18" t="s">
        <v>51</v>
      </c>
      <c r="F2112" s="18" t="s">
        <v>33</v>
      </c>
      <c r="G2112" s="18" t="s">
        <v>80</v>
      </c>
      <c r="H2112" s="18" t="s">
        <v>80</v>
      </c>
      <c r="I2112" s="18" t="s">
        <v>80</v>
      </c>
      <c r="J2112" s="18" t="s">
        <v>80</v>
      </c>
      <c r="K2112" s="18" t="s">
        <v>514</v>
      </c>
      <c r="L2112" s="18" t="s">
        <v>31</v>
      </c>
      <c r="M2112" s="18" t="s">
        <v>33</v>
      </c>
      <c r="N2112" s="18" t="s">
        <v>80</v>
      </c>
      <c r="O2112" s="18" t="s">
        <v>80</v>
      </c>
      <c r="P2112" s="18" t="s">
        <v>80</v>
      </c>
      <c r="Q2112" s="18" t="s">
        <v>80</v>
      </c>
      <c r="R2112" s="18" t="s">
        <v>514</v>
      </c>
    </row>
    <row r="2113" spans="1:18" x14ac:dyDescent="0.25">
      <c r="A2113" s="18" t="s">
        <v>561</v>
      </c>
      <c r="B2113" s="18">
        <v>4</v>
      </c>
      <c r="C2113" s="18" t="s">
        <v>176</v>
      </c>
      <c r="D2113" s="18" t="s">
        <v>177</v>
      </c>
      <c r="E2113" s="18" t="s">
        <v>27</v>
      </c>
      <c r="F2113" s="18" t="s">
        <v>33</v>
      </c>
      <c r="G2113" s="18" t="s">
        <v>80</v>
      </c>
      <c r="H2113" s="18" t="s">
        <v>80</v>
      </c>
      <c r="I2113" s="18" t="s">
        <v>80</v>
      </c>
      <c r="J2113" s="18" t="s">
        <v>80</v>
      </c>
      <c r="K2113" s="18" t="s">
        <v>514</v>
      </c>
      <c r="L2113" s="18" t="s">
        <v>31</v>
      </c>
      <c r="M2113" s="18" t="s">
        <v>33</v>
      </c>
      <c r="N2113" s="18" t="s">
        <v>80</v>
      </c>
      <c r="O2113" s="18" t="s">
        <v>80</v>
      </c>
      <c r="P2113" s="18" t="s">
        <v>80</v>
      </c>
      <c r="Q2113" s="18" t="s">
        <v>80</v>
      </c>
      <c r="R2113" s="18" t="s">
        <v>514</v>
      </c>
    </row>
    <row r="2114" spans="1:18" x14ac:dyDescent="0.25">
      <c r="A2114" s="18" t="s">
        <v>561</v>
      </c>
      <c r="B2114" s="18">
        <v>4</v>
      </c>
      <c r="C2114" s="18" t="s">
        <v>178</v>
      </c>
      <c r="D2114" s="18" t="s">
        <v>179</v>
      </c>
      <c r="E2114" s="18" t="s">
        <v>80</v>
      </c>
      <c r="F2114" s="18" t="s">
        <v>53</v>
      </c>
      <c r="G2114" s="18" t="s">
        <v>80</v>
      </c>
      <c r="H2114" s="18" t="s">
        <v>80</v>
      </c>
      <c r="I2114" s="18" t="s">
        <v>80</v>
      </c>
      <c r="J2114" s="18" t="s">
        <v>80</v>
      </c>
      <c r="K2114" s="18" t="s">
        <v>514</v>
      </c>
      <c r="L2114" s="18" t="s">
        <v>80</v>
      </c>
      <c r="M2114" s="18" t="s">
        <v>53</v>
      </c>
      <c r="N2114" s="18" t="s">
        <v>80</v>
      </c>
      <c r="O2114" s="18" t="s">
        <v>80</v>
      </c>
      <c r="P2114" s="18" t="s">
        <v>80</v>
      </c>
      <c r="Q2114" s="18" t="s">
        <v>80</v>
      </c>
      <c r="R2114" s="18" t="s">
        <v>514</v>
      </c>
    </row>
    <row r="2115" spans="1:18" x14ac:dyDescent="0.25">
      <c r="A2115" s="18" t="s">
        <v>561</v>
      </c>
      <c r="B2115" s="18">
        <v>4</v>
      </c>
      <c r="C2115" s="18" t="s">
        <v>180</v>
      </c>
      <c r="D2115" s="18" t="s">
        <v>181</v>
      </c>
      <c r="E2115" s="18" t="s">
        <v>27</v>
      </c>
      <c r="F2115" s="18" t="s">
        <v>33</v>
      </c>
      <c r="G2115" s="18" t="s">
        <v>80</v>
      </c>
      <c r="H2115" s="18" t="s">
        <v>80</v>
      </c>
      <c r="I2115" s="18" t="s">
        <v>80</v>
      </c>
      <c r="J2115" s="18" t="s">
        <v>80</v>
      </c>
      <c r="K2115" s="18" t="s">
        <v>514</v>
      </c>
      <c r="L2115" s="18" t="s">
        <v>31</v>
      </c>
      <c r="M2115" s="18" t="s">
        <v>33</v>
      </c>
      <c r="N2115" s="18" t="s">
        <v>80</v>
      </c>
      <c r="O2115" s="18" t="s">
        <v>80</v>
      </c>
      <c r="P2115" s="18" t="s">
        <v>80</v>
      </c>
      <c r="Q2115" s="18" t="s">
        <v>80</v>
      </c>
      <c r="R2115" s="18" t="s">
        <v>514</v>
      </c>
    </row>
    <row r="2116" spans="1:18" x14ac:dyDescent="0.25">
      <c r="A2116" s="18" t="s">
        <v>561</v>
      </c>
      <c r="B2116" s="18">
        <v>4</v>
      </c>
      <c r="C2116" s="18" t="s">
        <v>182</v>
      </c>
      <c r="D2116" s="18" t="s">
        <v>183</v>
      </c>
      <c r="E2116" s="18" t="s">
        <v>27</v>
      </c>
      <c r="F2116" s="18" t="s">
        <v>33</v>
      </c>
      <c r="G2116" s="18" t="s">
        <v>80</v>
      </c>
      <c r="H2116" s="18" t="s">
        <v>80</v>
      </c>
      <c r="I2116" s="18" t="s">
        <v>80</v>
      </c>
      <c r="J2116" s="18" t="s">
        <v>80</v>
      </c>
      <c r="K2116" s="18" t="s">
        <v>514</v>
      </c>
      <c r="L2116" s="18" t="s">
        <v>31</v>
      </c>
      <c r="M2116" s="18" t="s">
        <v>33</v>
      </c>
      <c r="N2116" s="18" t="s">
        <v>80</v>
      </c>
      <c r="O2116" s="18" t="s">
        <v>80</v>
      </c>
      <c r="P2116" s="18" t="s">
        <v>80</v>
      </c>
      <c r="Q2116" s="18" t="s">
        <v>80</v>
      </c>
      <c r="R2116" s="18" t="s">
        <v>514</v>
      </c>
    </row>
    <row r="2117" spans="1:18" x14ac:dyDescent="0.25">
      <c r="A2117" s="18" t="s">
        <v>561</v>
      </c>
      <c r="B2117" s="18">
        <v>4</v>
      </c>
      <c r="C2117" s="18" t="s">
        <v>184</v>
      </c>
      <c r="D2117" s="18" t="s">
        <v>185</v>
      </c>
      <c r="E2117" s="18" t="s">
        <v>80</v>
      </c>
      <c r="F2117" s="18" t="s">
        <v>53</v>
      </c>
      <c r="G2117" s="18" t="s">
        <v>80</v>
      </c>
      <c r="H2117" s="18" t="s">
        <v>80</v>
      </c>
      <c r="I2117" s="18" t="s">
        <v>80</v>
      </c>
      <c r="J2117" s="18" t="s">
        <v>80</v>
      </c>
      <c r="K2117" s="18" t="s">
        <v>514</v>
      </c>
      <c r="L2117" s="18" t="s">
        <v>80</v>
      </c>
      <c r="M2117" s="18" t="s">
        <v>53</v>
      </c>
      <c r="N2117" s="18" t="s">
        <v>80</v>
      </c>
      <c r="O2117" s="18" t="s">
        <v>80</v>
      </c>
      <c r="P2117" s="18" t="s">
        <v>80</v>
      </c>
      <c r="Q2117" s="18" t="s">
        <v>80</v>
      </c>
      <c r="R2117" s="18" t="s">
        <v>514</v>
      </c>
    </row>
    <row r="2118" spans="1:18" x14ac:dyDescent="0.25">
      <c r="A2118" s="18" t="s">
        <v>561</v>
      </c>
      <c r="B2118" s="18">
        <v>4</v>
      </c>
      <c r="C2118" s="18" t="s">
        <v>186</v>
      </c>
      <c r="D2118" s="18" t="s">
        <v>187</v>
      </c>
      <c r="E2118" s="18" t="s">
        <v>80</v>
      </c>
      <c r="F2118" s="18" t="s">
        <v>53</v>
      </c>
      <c r="G2118" s="18" t="s">
        <v>80</v>
      </c>
      <c r="H2118" s="18" t="s">
        <v>80</v>
      </c>
      <c r="I2118" s="18" t="s">
        <v>80</v>
      </c>
      <c r="J2118" s="18" t="s">
        <v>80</v>
      </c>
      <c r="K2118" s="18" t="s">
        <v>514</v>
      </c>
      <c r="L2118" s="18" t="s">
        <v>80</v>
      </c>
      <c r="M2118" s="18" t="s">
        <v>53</v>
      </c>
      <c r="N2118" s="18" t="s">
        <v>80</v>
      </c>
      <c r="O2118" s="18" t="s">
        <v>80</v>
      </c>
      <c r="P2118" s="18" t="s">
        <v>80</v>
      </c>
      <c r="Q2118" s="18" t="s">
        <v>80</v>
      </c>
      <c r="R2118" s="18" t="s">
        <v>514</v>
      </c>
    </row>
    <row r="2119" spans="1:18" x14ac:dyDescent="0.25">
      <c r="A2119" s="18" t="s">
        <v>561</v>
      </c>
      <c r="B2119" s="18">
        <v>4</v>
      </c>
      <c r="C2119" s="18" t="s">
        <v>188</v>
      </c>
      <c r="D2119" s="18" t="s">
        <v>189</v>
      </c>
      <c r="E2119" s="18" t="s">
        <v>35</v>
      </c>
      <c r="F2119" s="18" t="s">
        <v>33</v>
      </c>
      <c r="G2119" s="18" t="s">
        <v>80</v>
      </c>
      <c r="H2119" s="18" t="s">
        <v>80</v>
      </c>
      <c r="I2119" s="18" t="s">
        <v>80</v>
      </c>
      <c r="J2119" s="18" t="s">
        <v>80</v>
      </c>
      <c r="K2119" s="18" t="s">
        <v>514</v>
      </c>
      <c r="L2119" s="18" t="s">
        <v>31</v>
      </c>
      <c r="M2119" s="18" t="s">
        <v>33</v>
      </c>
      <c r="N2119" s="18" t="s">
        <v>80</v>
      </c>
      <c r="O2119" s="18" t="s">
        <v>80</v>
      </c>
      <c r="P2119" s="18" t="s">
        <v>80</v>
      </c>
      <c r="Q2119" s="18" t="s">
        <v>80</v>
      </c>
      <c r="R2119" s="18" t="s">
        <v>514</v>
      </c>
    </row>
    <row r="2120" spans="1:18" x14ac:dyDescent="0.25">
      <c r="A2120" s="18" t="s">
        <v>561</v>
      </c>
      <c r="B2120" s="18">
        <v>4</v>
      </c>
      <c r="C2120" s="18" t="s">
        <v>190</v>
      </c>
      <c r="D2120" s="18" t="s">
        <v>191</v>
      </c>
      <c r="E2120" s="18" t="s">
        <v>35</v>
      </c>
      <c r="F2120" s="18" t="s">
        <v>33</v>
      </c>
      <c r="G2120" s="18" t="s">
        <v>80</v>
      </c>
      <c r="H2120" s="18" t="s">
        <v>80</v>
      </c>
      <c r="I2120" s="18" t="s">
        <v>80</v>
      </c>
      <c r="J2120" s="18" t="s">
        <v>80</v>
      </c>
      <c r="K2120" s="18" t="s">
        <v>514</v>
      </c>
      <c r="L2120" s="18" t="s">
        <v>31</v>
      </c>
      <c r="M2120" s="18" t="s">
        <v>33</v>
      </c>
      <c r="N2120" s="18" t="s">
        <v>80</v>
      </c>
      <c r="O2120" s="18" t="s">
        <v>80</v>
      </c>
      <c r="P2120" s="18" t="s">
        <v>80</v>
      </c>
      <c r="Q2120" s="18" t="s">
        <v>80</v>
      </c>
      <c r="R2120" s="18" t="s">
        <v>514</v>
      </c>
    </row>
    <row r="2121" spans="1:18" x14ac:dyDescent="0.25">
      <c r="A2121" s="18" t="s">
        <v>561</v>
      </c>
      <c r="B2121" s="18">
        <v>4</v>
      </c>
      <c r="C2121" s="18" t="s">
        <v>192</v>
      </c>
      <c r="D2121" s="18" t="s">
        <v>193</v>
      </c>
      <c r="E2121" s="18" t="s">
        <v>27</v>
      </c>
      <c r="F2121" s="18" t="s">
        <v>33</v>
      </c>
      <c r="G2121" s="18" t="s">
        <v>80</v>
      </c>
      <c r="H2121" s="18" t="s">
        <v>80</v>
      </c>
      <c r="I2121" s="18" t="s">
        <v>80</v>
      </c>
      <c r="J2121" s="18" t="s">
        <v>80</v>
      </c>
      <c r="K2121" s="18" t="s">
        <v>514</v>
      </c>
      <c r="L2121" s="18" t="s">
        <v>31</v>
      </c>
      <c r="M2121" s="18" t="s">
        <v>33</v>
      </c>
      <c r="N2121" s="18" t="s">
        <v>80</v>
      </c>
      <c r="O2121" s="18" t="s">
        <v>80</v>
      </c>
      <c r="P2121" s="18" t="s">
        <v>80</v>
      </c>
      <c r="Q2121" s="18" t="s">
        <v>80</v>
      </c>
      <c r="R2121" s="18" t="s">
        <v>514</v>
      </c>
    </row>
    <row r="2122" spans="1:18" x14ac:dyDescent="0.25">
      <c r="A2122" s="18" t="s">
        <v>561</v>
      </c>
      <c r="B2122" s="18">
        <v>4</v>
      </c>
      <c r="C2122" s="18" t="s">
        <v>194</v>
      </c>
      <c r="D2122" s="18" t="s">
        <v>195</v>
      </c>
      <c r="E2122" s="18" t="s">
        <v>49</v>
      </c>
      <c r="F2122" s="18" t="s">
        <v>33</v>
      </c>
      <c r="G2122" s="18" t="s">
        <v>80</v>
      </c>
      <c r="H2122" s="18" t="s">
        <v>80</v>
      </c>
      <c r="I2122" s="18" t="s">
        <v>80</v>
      </c>
      <c r="J2122" s="18" t="s">
        <v>80</v>
      </c>
      <c r="K2122" s="18" t="s">
        <v>514</v>
      </c>
      <c r="L2122" s="18" t="s">
        <v>31</v>
      </c>
      <c r="M2122" s="18" t="s">
        <v>33</v>
      </c>
      <c r="N2122" s="18" t="s">
        <v>80</v>
      </c>
      <c r="O2122" s="18" t="s">
        <v>80</v>
      </c>
      <c r="P2122" s="18" t="s">
        <v>80</v>
      </c>
      <c r="Q2122" s="18" t="s">
        <v>80</v>
      </c>
      <c r="R2122" s="18" t="s">
        <v>514</v>
      </c>
    </row>
    <row r="2123" spans="1:18" x14ac:dyDescent="0.25">
      <c r="A2123" s="18" t="s">
        <v>561</v>
      </c>
      <c r="B2123" s="18">
        <v>4</v>
      </c>
      <c r="C2123" s="18" t="s">
        <v>196</v>
      </c>
      <c r="D2123" s="18" t="s">
        <v>197</v>
      </c>
      <c r="E2123" s="18" t="s">
        <v>49</v>
      </c>
      <c r="F2123" s="18" t="s">
        <v>33</v>
      </c>
      <c r="G2123" s="18" t="s">
        <v>80</v>
      </c>
      <c r="H2123" s="18" t="s">
        <v>80</v>
      </c>
      <c r="I2123" s="18" t="s">
        <v>80</v>
      </c>
      <c r="J2123" s="18" t="s">
        <v>80</v>
      </c>
      <c r="K2123" s="18" t="s">
        <v>514</v>
      </c>
      <c r="L2123" s="18" t="s">
        <v>31</v>
      </c>
      <c r="M2123" s="18" t="s">
        <v>33</v>
      </c>
      <c r="N2123" s="18" t="s">
        <v>80</v>
      </c>
      <c r="O2123" s="18" t="s">
        <v>80</v>
      </c>
      <c r="P2123" s="18" t="s">
        <v>80</v>
      </c>
      <c r="Q2123" s="18" t="s">
        <v>80</v>
      </c>
      <c r="R2123" s="18" t="s">
        <v>514</v>
      </c>
    </row>
    <row r="2124" spans="1:18" x14ac:dyDescent="0.25">
      <c r="A2124" s="18" t="s">
        <v>561</v>
      </c>
      <c r="B2124" s="18">
        <v>4</v>
      </c>
      <c r="C2124" s="18" t="s">
        <v>198</v>
      </c>
      <c r="D2124" s="18" t="s">
        <v>199</v>
      </c>
      <c r="E2124" s="18" t="s">
        <v>49</v>
      </c>
      <c r="F2124" s="18" t="s">
        <v>33</v>
      </c>
      <c r="G2124" s="18" t="s">
        <v>80</v>
      </c>
      <c r="H2124" s="18" t="s">
        <v>80</v>
      </c>
      <c r="I2124" s="18" t="s">
        <v>80</v>
      </c>
      <c r="J2124" s="18" t="s">
        <v>80</v>
      </c>
      <c r="K2124" s="18" t="s">
        <v>514</v>
      </c>
      <c r="L2124" s="18" t="s">
        <v>31</v>
      </c>
      <c r="M2124" s="18" t="s">
        <v>33</v>
      </c>
      <c r="N2124" s="18" t="s">
        <v>80</v>
      </c>
      <c r="O2124" s="18" t="s">
        <v>80</v>
      </c>
      <c r="P2124" s="18" t="s">
        <v>80</v>
      </c>
      <c r="Q2124" s="18" t="s">
        <v>80</v>
      </c>
      <c r="R2124" s="18" t="s">
        <v>514</v>
      </c>
    </row>
    <row r="2125" spans="1:18" x14ac:dyDescent="0.25">
      <c r="A2125" s="18" t="s">
        <v>561</v>
      </c>
      <c r="B2125" s="18">
        <v>4</v>
      </c>
      <c r="C2125" s="18" t="s">
        <v>200</v>
      </c>
      <c r="D2125" s="18" t="s">
        <v>201</v>
      </c>
      <c r="E2125" s="18" t="s">
        <v>35</v>
      </c>
      <c r="F2125" s="18" t="s">
        <v>33</v>
      </c>
      <c r="G2125" s="18" t="s">
        <v>80</v>
      </c>
      <c r="H2125" s="18" t="s">
        <v>80</v>
      </c>
      <c r="I2125" s="18" t="s">
        <v>80</v>
      </c>
      <c r="J2125" s="18" t="s">
        <v>80</v>
      </c>
      <c r="K2125" s="18" t="s">
        <v>514</v>
      </c>
      <c r="L2125" s="18" t="s">
        <v>80</v>
      </c>
      <c r="M2125" s="18" t="s">
        <v>53</v>
      </c>
      <c r="N2125" s="18" t="s">
        <v>80</v>
      </c>
      <c r="O2125" s="18" t="s">
        <v>80</v>
      </c>
      <c r="P2125" s="18" t="s">
        <v>80</v>
      </c>
      <c r="Q2125" s="18" t="s">
        <v>80</v>
      </c>
      <c r="R2125" s="18" t="s">
        <v>514</v>
      </c>
    </row>
    <row r="2126" spans="1:18" x14ac:dyDescent="0.25">
      <c r="A2126" s="18" t="s">
        <v>561</v>
      </c>
      <c r="B2126" s="18">
        <v>4</v>
      </c>
      <c r="C2126" s="18" t="s">
        <v>202</v>
      </c>
      <c r="D2126" s="18" t="s">
        <v>203</v>
      </c>
      <c r="E2126" s="18" t="s">
        <v>80</v>
      </c>
      <c r="F2126" s="18" t="s">
        <v>53</v>
      </c>
      <c r="G2126" s="18" t="s">
        <v>80</v>
      </c>
      <c r="H2126" s="18" t="s">
        <v>80</v>
      </c>
      <c r="I2126" s="18" t="s">
        <v>80</v>
      </c>
      <c r="J2126" s="18" t="s">
        <v>80</v>
      </c>
      <c r="K2126" s="18" t="s">
        <v>514</v>
      </c>
      <c r="L2126" s="18" t="s">
        <v>80</v>
      </c>
      <c r="M2126" s="18" t="s">
        <v>53</v>
      </c>
      <c r="N2126" s="18" t="s">
        <v>80</v>
      </c>
      <c r="O2126" s="18" t="s">
        <v>80</v>
      </c>
      <c r="P2126" s="18" t="s">
        <v>80</v>
      </c>
      <c r="Q2126" s="18" t="s">
        <v>80</v>
      </c>
      <c r="R2126" s="18" t="s">
        <v>514</v>
      </c>
    </row>
    <row r="2127" spans="1:18" x14ac:dyDescent="0.25">
      <c r="A2127" s="18" t="s">
        <v>561</v>
      </c>
      <c r="B2127" s="18">
        <v>4</v>
      </c>
      <c r="C2127" s="18" t="s">
        <v>204</v>
      </c>
      <c r="D2127" s="18" t="s">
        <v>205</v>
      </c>
      <c r="E2127" s="18" t="s">
        <v>49</v>
      </c>
      <c r="F2127" s="18" t="s">
        <v>33</v>
      </c>
      <c r="G2127" s="18" t="s">
        <v>80</v>
      </c>
      <c r="H2127" s="18" t="s">
        <v>80</v>
      </c>
      <c r="I2127" s="18" t="s">
        <v>80</v>
      </c>
      <c r="J2127" s="18" t="s">
        <v>80</v>
      </c>
      <c r="K2127" s="18" t="s">
        <v>514</v>
      </c>
      <c r="L2127" s="18" t="s">
        <v>31</v>
      </c>
      <c r="M2127" s="18" t="s">
        <v>33</v>
      </c>
      <c r="N2127" s="18" t="s">
        <v>80</v>
      </c>
      <c r="O2127" s="18" t="s">
        <v>80</v>
      </c>
      <c r="P2127" s="18" t="s">
        <v>80</v>
      </c>
      <c r="Q2127" s="18" t="s">
        <v>80</v>
      </c>
      <c r="R2127" s="18" t="s">
        <v>514</v>
      </c>
    </row>
    <row r="2128" spans="1:18" x14ac:dyDescent="0.25">
      <c r="A2128" s="18" t="s">
        <v>561</v>
      </c>
      <c r="B2128" s="18">
        <v>4</v>
      </c>
      <c r="C2128" s="18" t="s">
        <v>206</v>
      </c>
      <c r="D2128" s="18" t="s">
        <v>207</v>
      </c>
      <c r="E2128" s="18" t="s">
        <v>51</v>
      </c>
      <c r="F2128" s="18" t="s">
        <v>33</v>
      </c>
      <c r="G2128" s="18" t="s">
        <v>27</v>
      </c>
      <c r="H2128" s="18" t="s">
        <v>33</v>
      </c>
      <c r="I2128" s="18" t="s">
        <v>80</v>
      </c>
      <c r="J2128" s="18" t="s">
        <v>80</v>
      </c>
      <c r="K2128" s="18" t="s">
        <v>514</v>
      </c>
      <c r="L2128" s="18" t="s">
        <v>31</v>
      </c>
      <c r="M2128" s="18" t="s">
        <v>33</v>
      </c>
      <c r="N2128" s="18" t="s">
        <v>80</v>
      </c>
      <c r="O2128" s="18" t="s">
        <v>80</v>
      </c>
      <c r="P2128" s="18" t="s">
        <v>80</v>
      </c>
      <c r="Q2128" s="18" t="s">
        <v>80</v>
      </c>
      <c r="R2128" s="18" t="s">
        <v>514</v>
      </c>
    </row>
    <row r="2129" spans="1:18" x14ac:dyDescent="0.25">
      <c r="A2129" s="18" t="s">
        <v>561</v>
      </c>
      <c r="B2129" s="18">
        <v>1</v>
      </c>
      <c r="C2129" s="18" t="s">
        <v>208</v>
      </c>
      <c r="D2129" s="18" t="s">
        <v>209</v>
      </c>
    </row>
    <row r="2130" spans="1:18" x14ac:dyDescent="0.25">
      <c r="A2130" s="18" t="s">
        <v>561</v>
      </c>
      <c r="B2130" s="18">
        <v>4</v>
      </c>
      <c r="C2130" s="18" t="s">
        <v>210</v>
      </c>
      <c r="D2130" s="18" t="s">
        <v>211</v>
      </c>
      <c r="E2130" s="18" t="s">
        <v>51</v>
      </c>
      <c r="F2130" s="18" t="s">
        <v>33</v>
      </c>
      <c r="G2130" s="18" t="s">
        <v>80</v>
      </c>
      <c r="H2130" s="18" t="s">
        <v>80</v>
      </c>
      <c r="I2130" s="18" t="s">
        <v>80</v>
      </c>
      <c r="J2130" s="18" t="s">
        <v>80</v>
      </c>
      <c r="K2130" s="18" t="s">
        <v>514</v>
      </c>
      <c r="L2130" s="18" t="s">
        <v>31</v>
      </c>
      <c r="M2130" s="18" t="s">
        <v>33</v>
      </c>
      <c r="N2130" s="18" t="s">
        <v>80</v>
      </c>
      <c r="O2130" s="18" t="s">
        <v>80</v>
      </c>
      <c r="P2130" s="18" t="s">
        <v>80</v>
      </c>
      <c r="Q2130" s="18" t="s">
        <v>80</v>
      </c>
      <c r="R2130" s="18" t="s">
        <v>514</v>
      </c>
    </row>
    <row r="2131" spans="1:18" x14ac:dyDescent="0.25">
      <c r="A2131" s="18" t="s">
        <v>561</v>
      </c>
      <c r="B2131" s="18">
        <v>4</v>
      </c>
      <c r="C2131" s="18" t="s">
        <v>212</v>
      </c>
      <c r="D2131" s="18" t="s">
        <v>213</v>
      </c>
      <c r="E2131" s="18" t="s">
        <v>80</v>
      </c>
      <c r="F2131" s="18" t="s">
        <v>53</v>
      </c>
      <c r="G2131" s="18" t="s">
        <v>80</v>
      </c>
      <c r="H2131" s="18" t="s">
        <v>80</v>
      </c>
      <c r="I2131" s="18" t="s">
        <v>80</v>
      </c>
      <c r="J2131" s="18" t="s">
        <v>80</v>
      </c>
      <c r="K2131" s="18" t="s">
        <v>514</v>
      </c>
      <c r="L2131" s="18" t="s">
        <v>80</v>
      </c>
      <c r="M2131" s="18" t="s">
        <v>53</v>
      </c>
      <c r="N2131" s="18" t="s">
        <v>80</v>
      </c>
      <c r="O2131" s="18" t="s">
        <v>80</v>
      </c>
      <c r="P2131" s="18" t="s">
        <v>80</v>
      </c>
      <c r="Q2131" s="18" t="s">
        <v>80</v>
      </c>
      <c r="R2131" s="18" t="s">
        <v>514</v>
      </c>
    </row>
    <row r="2132" spans="1:18" x14ac:dyDescent="0.25">
      <c r="A2132" s="18" t="s">
        <v>561</v>
      </c>
      <c r="B2132" s="18">
        <v>4</v>
      </c>
      <c r="C2132" s="18" t="s">
        <v>214</v>
      </c>
      <c r="D2132" s="18" t="s">
        <v>215</v>
      </c>
      <c r="E2132" s="18" t="s">
        <v>80</v>
      </c>
      <c r="F2132" s="18" t="s">
        <v>53</v>
      </c>
      <c r="G2132" s="18" t="s">
        <v>80</v>
      </c>
      <c r="H2132" s="18" t="s">
        <v>80</v>
      </c>
      <c r="I2132" s="18" t="s">
        <v>80</v>
      </c>
      <c r="J2132" s="18" t="s">
        <v>80</v>
      </c>
      <c r="K2132" s="18" t="s">
        <v>514</v>
      </c>
      <c r="L2132" s="18" t="s">
        <v>80</v>
      </c>
      <c r="M2132" s="18" t="s">
        <v>53</v>
      </c>
      <c r="N2132" s="18" t="s">
        <v>80</v>
      </c>
      <c r="O2132" s="18" t="s">
        <v>80</v>
      </c>
      <c r="P2132" s="18" t="s">
        <v>80</v>
      </c>
      <c r="Q2132" s="18" t="s">
        <v>80</v>
      </c>
      <c r="R2132" s="18" t="s">
        <v>514</v>
      </c>
    </row>
    <row r="2133" spans="1:18" x14ac:dyDescent="0.25">
      <c r="A2133" s="18" t="s">
        <v>561</v>
      </c>
      <c r="B2133" s="18">
        <v>4</v>
      </c>
      <c r="C2133" s="18" t="s">
        <v>216</v>
      </c>
      <c r="D2133" s="18" t="s">
        <v>217</v>
      </c>
      <c r="E2133" s="18" t="s">
        <v>51</v>
      </c>
      <c r="F2133" s="18" t="s">
        <v>33</v>
      </c>
      <c r="G2133" s="18" t="s">
        <v>80</v>
      </c>
      <c r="H2133" s="18" t="s">
        <v>80</v>
      </c>
      <c r="I2133" s="18" t="s">
        <v>80</v>
      </c>
      <c r="J2133" s="18" t="s">
        <v>80</v>
      </c>
      <c r="K2133" s="18" t="s">
        <v>514</v>
      </c>
      <c r="L2133" s="18" t="s">
        <v>31</v>
      </c>
      <c r="M2133" s="18" t="s">
        <v>33</v>
      </c>
      <c r="N2133" s="18" t="s">
        <v>80</v>
      </c>
      <c r="O2133" s="18" t="s">
        <v>80</v>
      </c>
      <c r="P2133" s="18" t="s">
        <v>80</v>
      </c>
      <c r="Q2133" s="18" t="s">
        <v>80</v>
      </c>
      <c r="R2133" s="18" t="s">
        <v>514</v>
      </c>
    </row>
    <row r="2134" spans="1:18" x14ac:dyDescent="0.25">
      <c r="A2134" s="18" t="s">
        <v>561</v>
      </c>
      <c r="B2134" s="18">
        <v>4</v>
      </c>
      <c r="C2134" s="18" t="s">
        <v>218</v>
      </c>
      <c r="D2134" s="18" t="s">
        <v>219</v>
      </c>
      <c r="E2134" s="18" t="s">
        <v>80</v>
      </c>
      <c r="F2134" s="18" t="s">
        <v>53</v>
      </c>
      <c r="G2134" s="18" t="s">
        <v>80</v>
      </c>
      <c r="H2134" s="18" t="s">
        <v>80</v>
      </c>
      <c r="I2134" s="18" t="s">
        <v>80</v>
      </c>
      <c r="J2134" s="18" t="s">
        <v>80</v>
      </c>
      <c r="K2134" s="18" t="s">
        <v>514</v>
      </c>
      <c r="L2134" s="18" t="s">
        <v>80</v>
      </c>
      <c r="M2134" s="18" t="s">
        <v>53</v>
      </c>
      <c r="N2134" s="18" t="s">
        <v>80</v>
      </c>
      <c r="O2134" s="18" t="s">
        <v>80</v>
      </c>
      <c r="P2134" s="18" t="s">
        <v>80</v>
      </c>
      <c r="Q2134" s="18" t="s">
        <v>80</v>
      </c>
      <c r="R2134" s="18" t="s">
        <v>514</v>
      </c>
    </row>
    <row r="2135" spans="1:18" x14ac:dyDescent="0.25">
      <c r="A2135" s="18" t="s">
        <v>561</v>
      </c>
      <c r="B2135" s="18">
        <v>4</v>
      </c>
      <c r="C2135" s="18" t="s">
        <v>220</v>
      </c>
      <c r="D2135" s="18" t="s">
        <v>221</v>
      </c>
      <c r="E2135" s="18" t="s">
        <v>27</v>
      </c>
      <c r="F2135" s="18" t="s">
        <v>33</v>
      </c>
      <c r="G2135" s="18" t="s">
        <v>80</v>
      </c>
      <c r="H2135" s="18" t="s">
        <v>80</v>
      </c>
      <c r="I2135" s="18" t="s">
        <v>80</v>
      </c>
      <c r="J2135" s="18" t="s">
        <v>80</v>
      </c>
      <c r="K2135" s="18" t="s">
        <v>514</v>
      </c>
      <c r="L2135" s="18" t="s">
        <v>80</v>
      </c>
      <c r="M2135" s="18" t="s">
        <v>53</v>
      </c>
      <c r="N2135" s="18" t="s">
        <v>80</v>
      </c>
      <c r="O2135" s="18" t="s">
        <v>80</v>
      </c>
      <c r="P2135" s="18" t="s">
        <v>80</v>
      </c>
      <c r="Q2135" s="18" t="s">
        <v>80</v>
      </c>
      <c r="R2135" s="18" t="s">
        <v>514</v>
      </c>
    </row>
    <row r="2136" spans="1:18" x14ac:dyDescent="0.25">
      <c r="A2136" s="18" t="s">
        <v>561</v>
      </c>
      <c r="B2136" s="18">
        <v>4</v>
      </c>
      <c r="C2136" s="18" t="s">
        <v>222</v>
      </c>
      <c r="D2136" s="18" t="s">
        <v>223</v>
      </c>
      <c r="E2136" s="18" t="s">
        <v>51</v>
      </c>
      <c r="F2136" s="18" t="s">
        <v>33</v>
      </c>
      <c r="G2136" s="18" t="s">
        <v>80</v>
      </c>
      <c r="H2136" s="18" t="s">
        <v>80</v>
      </c>
      <c r="I2136" s="18" t="s">
        <v>80</v>
      </c>
      <c r="J2136" s="18" t="s">
        <v>80</v>
      </c>
      <c r="K2136" s="18" t="s">
        <v>514</v>
      </c>
      <c r="L2136" s="18" t="s">
        <v>31</v>
      </c>
      <c r="M2136" s="18" t="s">
        <v>33</v>
      </c>
      <c r="N2136" s="18" t="s">
        <v>80</v>
      </c>
      <c r="O2136" s="18" t="s">
        <v>80</v>
      </c>
      <c r="P2136" s="18" t="s">
        <v>80</v>
      </c>
      <c r="Q2136" s="18" t="s">
        <v>80</v>
      </c>
      <c r="R2136" s="18" t="s">
        <v>514</v>
      </c>
    </row>
    <row r="2137" spans="1:18" x14ac:dyDescent="0.25">
      <c r="A2137" s="18" t="s">
        <v>561</v>
      </c>
      <c r="B2137" s="18">
        <v>1</v>
      </c>
      <c r="C2137" s="18" t="s">
        <v>224</v>
      </c>
      <c r="D2137" s="18" t="s">
        <v>225</v>
      </c>
    </row>
    <row r="2138" spans="1:18" x14ac:dyDescent="0.25">
      <c r="A2138" s="18" t="s">
        <v>561</v>
      </c>
      <c r="B2138" s="18">
        <v>4</v>
      </c>
      <c r="C2138" s="18" t="s">
        <v>226</v>
      </c>
      <c r="D2138" s="18" t="s">
        <v>227</v>
      </c>
      <c r="E2138" s="18" t="s">
        <v>51</v>
      </c>
      <c r="F2138" s="18" t="s">
        <v>33</v>
      </c>
      <c r="G2138" s="18" t="s">
        <v>80</v>
      </c>
      <c r="H2138" s="18" t="s">
        <v>80</v>
      </c>
      <c r="I2138" s="18" t="s">
        <v>80</v>
      </c>
      <c r="J2138" s="18" t="s">
        <v>80</v>
      </c>
      <c r="K2138" s="18" t="s">
        <v>514</v>
      </c>
      <c r="L2138" s="18" t="s">
        <v>31</v>
      </c>
      <c r="M2138" s="18" t="s">
        <v>33</v>
      </c>
      <c r="N2138" s="18" t="s">
        <v>80</v>
      </c>
      <c r="O2138" s="18" t="s">
        <v>80</v>
      </c>
      <c r="P2138" s="18" t="s">
        <v>80</v>
      </c>
      <c r="Q2138" s="18" t="s">
        <v>80</v>
      </c>
      <c r="R2138" s="18" t="s">
        <v>514</v>
      </c>
    </row>
    <row r="2139" spans="1:18" x14ac:dyDescent="0.25">
      <c r="A2139" s="18" t="s">
        <v>561</v>
      </c>
      <c r="B2139" s="18">
        <v>4</v>
      </c>
      <c r="C2139" s="18" t="s">
        <v>228</v>
      </c>
      <c r="D2139" s="18" t="s">
        <v>229</v>
      </c>
      <c r="E2139" s="18" t="s">
        <v>80</v>
      </c>
      <c r="F2139" s="18" t="s">
        <v>53</v>
      </c>
      <c r="G2139" s="18" t="s">
        <v>80</v>
      </c>
      <c r="H2139" s="18" t="s">
        <v>80</v>
      </c>
      <c r="I2139" s="18" t="s">
        <v>80</v>
      </c>
      <c r="J2139" s="18" t="s">
        <v>80</v>
      </c>
      <c r="K2139" s="18" t="s">
        <v>514</v>
      </c>
      <c r="L2139" s="18" t="s">
        <v>80</v>
      </c>
      <c r="M2139" s="18" t="s">
        <v>53</v>
      </c>
      <c r="N2139" s="18" t="s">
        <v>80</v>
      </c>
      <c r="O2139" s="18" t="s">
        <v>80</v>
      </c>
      <c r="P2139" s="18" t="s">
        <v>80</v>
      </c>
      <c r="Q2139" s="18" t="s">
        <v>80</v>
      </c>
      <c r="R2139" s="18" t="s">
        <v>514</v>
      </c>
    </row>
    <row r="2140" spans="1:18" x14ac:dyDescent="0.25">
      <c r="A2140" s="18" t="s">
        <v>561</v>
      </c>
      <c r="B2140" s="18">
        <v>4</v>
      </c>
      <c r="C2140" s="18" t="s">
        <v>230</v>
      </c>
      <c r="D2140" s="18" t="s">
        <v>231</v>
      </c>
      <c r="E2140" s="18" t="s">
        <v>27</v>
      </c>
      <c r="F2140" s="18" t="s">
        <v>33</v>
      </c>
      <c r="G2140" s="18" t="s">
        <v>80</v>
      </c>
      <c r="H2140" s="18" t="s">
        <v>80</v>
      </c>
      <c r="I2140" s="18" t="s">
        <v>80</v>
      </c>
      <c r="J2140" s="18" t="s">
        <v>80</v>
      </c>
      <c r="K2140" s="18" t="s">
        <v>514</v>
      </c>
      <c r="L2140" s="18" t="s">
        <v>31</v>
      </c>
      <c r="M2140" s="18" t="s">
        <v>33</v>
      </c>
      <c r="N2140" s="18" t="s">
        <v>80</v>
      </c>
      <c r="O2140" s="18" t="s">
        <v>80</v>
      </c>
      <c r="P2140" s="18" t="s">
        <v>80</v>
      </c>
      <c r="Q2140" s="18" t="s">
        <v>80</v>
      </c>
      <c r="R2140" s="18" t="s">
        <v>514</v>
      </c>
    </row>
    <row r="2141" spans="1:18" x14ac:dyDescent="0.25">
      <c r="A2141" s="18" t="s">
        <v>561</v>
      </c>
      <c r="B2141" s="18">
        <v>4</v>
      </c>
      <c r="C2141" s="18" t="s">
        <v>232</v>
      </c>
      <c r="D2141" s="18" t="s">
        <v>233</v>
      </c>
      <c r="E2141" s="18" t="s">
        <v>80</v>
      </c>
      <c r="F2141" s="18" t="s">
        <v>53</v>
      </c>
      <c r="G2141" s="18" t="s">
        <v>80</v>
      </c>
      <c r="H2141" s="18" t="s">
        <v>80</v>
      </c>
      <c r="I2141" s="18" t="s">
        <v>80</v>
      </c>
      <c r="J2141" s="18" t="s">
        <v>80</v>
      </c>
      <c r="K2141" s="18" t="s">
        <v>514</v>
      </c>
      <c r="L2141" s="18" t="s">
        <v>80</v>
      </c>
      <c r="M2141" s="18" t="s">
        <v>53</v>
      </c>
      <c r="N2141" s="18" t="s">
        <v>80</v>
      </c>
      <c r="O2141" s="18" t="s">
        <v>80</v>
      </c>
      <c r="P2141" s="18" t="s">
        <v>80</v>
      </c>
      <c r="Q2141" s="18" t="s">
        <v>80</v>
      </c>
      <c r="R2141" s="18" t="s">
        <v>514</v>
      </c>
    </row>
    <row r="2142" spans="1:18" x14ac:dyDescent="0.25">
      <c r="A2142" s="18" t="s">
        <v>561</v>
      </c>
      <c r="B2142" s="18">
        <v>4</v>
      </c>
      <c r="C2142" s="18" t="s">
        <v>234</v>
      </c>
      <c r="D2142" s="18" t="s">
        <v>235</v>
      </c>
      <c r="E2142" s="18" t="s">
        <v>31</v>
      </c>
      <c r="F2142" s="18" t="s">
        <v>33</v>
      </c>
      <c r="G2142" s="18" t="s">
        <v>80</v>
      </c>
      <c r="H2142" s="18" t="s">
        <v>80</v>
      </c>
      <c r="I2142" s="18" t="s">
        <v>80</v>
      </c>
      <c r="J2142" s="18" t="s">
        <v>80</v>
      </c>
      <c r="K2142" s="18" t="s">
        <v>514</v>
      </c>
      <c r="L2142" s="18" t="s">
        <v>80</v>
      </c>
      <c r="M2142" s="18" t="s">
        <v>53</v>
      </c>
      <c r="N2142" s="18" t="s">
        <v>80</v>
      </c>
      <c r="O2142" s="18" t="s">
        <v>80</v>
      </c>
      <c r="P2142" s="18" t="s">
        <v>80</v>
      </c>
      <c r="Q2142" s="18" t="s">
        <v>80</v>
      </c>
      <c r="R2142" s="18" t="s">
        <v>514</v>
      </c>
    </row>
    <row r="2143" spans="1:18" x14ac:dyDescent="0.25">
      <c r="A2143" s="18" t="s">
        <v>561</v>
      </c>
      <c r="B2143" s="18">
        <v>4</v>
      </c>
      <c r="C2143" s="18" t="s">
        <v>236</v>
      </c>
      <c r="D2143" s="18" t="s">
        <v>237</v>
      </c>
      <c r="E2143" s="18" t="s">
        <v>80</v>
      </c>
      <c r="F2143" s="18" t="s">
        <v>53</v>
      </c>
      <c r="G2143" s="18" t="s">
        <v>80</v>
      </c>
      <c r="H2143" s="18" t="s">
        <v>80</v>
      </c>
      <c r="I2143" s="18" t="s">
        <v>80</v>
      </c>
      <c r="J2143" s="18" t="s">
        <v>80</v>
      </c>
      <c r="K2143" s="18" t="s">
        <v>514</v>
      </c>
      <c r="L2143" s="18" t="s">
        <v>80</v>
      </c>
      <c r="M2143" s="18" t="s">
        <v>53</v>
      </c>
      <c r="N2143" s="18" t="s">
        <v>80</v>
      </c>
      <c r="O2143" s="18" t="s">
        <v>80</v>
      </c>
      <c r="P2143" s="18" t="s">
        <v>80</v>
      </c>
      <c r="Q2143" s="18" t="s">
        <v>80</v>
      </c>
      <c r="R2143" s="18" t="s">
        <v>514</v>
      </c>
    </row>
    <row r="2144" spans="1:18" x14ac:dyDescent="0.25">
      <c r="A2144" s="18" t="s">
        <v>561</v>
      </c>
      <c r="B2144" s="18">
        <v>4</v>
      </c>
      <c r="C2144" s="18" t="s">
        <v>238</v>
      </c>
      <c r="D2144" s="18" t="s">
        <v>239</v>
      </c>
      <c r="E2144" s="18" t="s">
        <v>80</v>
      </c>
      <c r="F2144" s="18" t="s">
        <v>53</v>
      </c>
      <c r="G2144" s="18" t="s">
        <v>80</v>
      </c>
      <c r="H2144" s="18" t="s">
        <v>80</v>
      </c>
      <c r="I2144" s="18" t="s">
        <v>80</v>
      </c>
      <c r="J2144" s="18" t="s">
        <v>80</v>
      </c>
      <c r="K2144" s="18" t="s">
        <v>514</v>
      </c>
      <c r="L2144" s="18" t="s">
        <v>80</v>
      </c>
      <c r="M2144" s="18" t="s">
        <v>53</v>
      </c>
      <c r="N2144" s="18" t="s">
        <v>80</v>
      </c>
      <c r="O2144" s="18" t="s">
        <v>80</v>
      </c>
      <c r="P2144" s="18" t="s">
        <v>80</v>
      </c>
      <c r="Q2144" s="18" t="s">
        <v>80</v>
      </c>
      <c r="R2144" s="18" t="s">
        <v>514</v>
      </c>
    </row>
    <row r="2145" spans="1:18" x14ac:dyDescent="0.25">
      <c r="A2145" s="18" t="s">
        <v>561</v>
      </c>
      <c r="B2145" s="18">
        <v>4</v>
      </c>
      <c r="C2145" s="18" t="s">
        <v>240</v>
      </c>
      <c r="D2145" s="18" t="s">
        <v>241</v>
      </c>
      <c r="E2145" s="18" t="s">
        <v>80</v>
      </c>
      <c r="F2145" s="18" t="s">
        <v>53</v>
      </c>
      <c r="G2145" s="18" t="s">
        <v>80</v>
      </c>
      <c r="H2145" s="18" t="s">
        <v>80</v>
      </c>
      <c r="I2145" s="18" t="s">
        <v>80</v>
      </c>
      <c r="J2145" s="18" t="s">
        <v>80</v>
      </c>
      <c r="K2145" s="18" t="s">
        <v>514</v>
      </c>
      <c r="L2145" s="18" t="s">
        <v>80</v>
      </c>
      <c r="M2145" s="18" t="s">
        <v>53</v>
      </c>
      <c r="N2145" s="18" t="s">
        <v>80</v>
      </c>
      <c r="O2145" s="18" t="s">
        <v>80</v>
      </c>
      <c r="P2145" s="18" t="s">
        <v>80</v>
      </c>
      <c r="Q2145" s="18" t="s">
        <v>80</v>
      </c>
      <c r="R2145" s="18" t="s">
        <v>514</v>
      </c>
    </row>
    <row r="2146" spans="1:18" x14ac:dyDescent="0.25">
      <c r="A2146" s="18" t="s">
        <v>561</v>
      </c>
      <c r="B2146" s="18">
        <v>4</v>
      </c>
      <c r="C2146" s="18" t="s">
        <v>242</v>
      </c>
      <c r="D2146" s="18" t="s">
        <v>243</v>
      </c>
      <c r="E2146" s="18" t="s">
        <v>51</v>
      </c>
      <c r="F2146" s="18" t="s">
        <v>33</v>
      </c>
      <c r="G2146" s="18" t="s">
        <v>80</v>
      </c>
      <c r="H2146" s="18" t="s">
        <v>80</v>
      </c>
      <c r="I2146" s="18" t="s">
        <v>80</v>
      </c>
      <c r="J2146" s="18" t="s">
        <v>80</v>
      </c>
      <c r="K2146" s="18" t="s">
        <v>514</v>
      </c>
      <c r="L2146" s="18" t="s">
        <v>31</v>
      </c>
      <c r="M2146" s="18" t="s">
        <v>33</v>
      </c>
      <c r="N2146" s="18" t="s">
        <v>80</v>
      </c>
      <c r="O2146" s="18" t="s">
        <v>80</v>
      </c>
      <c r="P2146" s="18" t="s">
        <v>80</v>
      </c>
      <c r="Q2146" s="18" t="s">
        <v>80</v>
      </c>
      <c r="R2146" s="18" t="s">
        <v>514</v>
      </c>
    </row>
    <row r="2147" spans="1:18" x14ac:dyDescent="0.25">
      <c r="A2147" s="18" t="s">
        <v>561</v>
      </c>
      <c r="B2147" s="18">
        <v>4</v>
      </c>
      <c r="C2147" s="18" t="s">
        <v>244</v>
      </c>
      <c r="D2147" s="18" t="s">
        <v>245</v>
      </c>
      <c r="E2147" s="18" t="s">
        <v>80</v>
      </c>
      <c r="F2147" s="18" t="s">
        <v>53</v>
      </c>
      <c r="G2147" s="18" t="s">
        <v>80</v>
      </c>
      <c r="H2147" s="18" t="s">
        <v>80</v>
      </c>
      <c r="I2147" s="18" t="s">
        <v>80</v>
      </c>
      <c r="J2147" s="18" t="s">
        <v>80</v>
      </c>
      <c r="K2147" s="18" t="s">
        <v>514</v>
      </c>
      <c r="L2147" s="18" t="s">
        <v>80</v>
      </c>
      <c r="M2147" s="18" t="s">
        <v>53</v>
      </c>
      <c r="N2147" s="18" t="s">
        <v>80</v>
      </c>
      <c r="O2147" s="18" t="s">
        <v>80</v>
      </c>
      <c r="P2147" s="18" t="s">
        <v>80</v>
      </c>
      <c r="Q2147" s="18" t="s">
        <v>80</v>
      </c>
      <c r="R2147" s="18" t="s">
        <v>514</v>
      </c>
    </row>
    <row r="2148" spans="1:18" x14ac:dyDescent="0.25">
      <c r="A2148" s="18" t="s">
        <v>561</v>
      </c>
      <c r="B2148" s="18">
        <v>4</v>
      </c>
      <c r="C2148" s="18" t="s">
        <v>246</v>
      </c>
      <c r="D2148" s="18" t="s">
        <v>247</v>
      </c>
      <c r="E2148" s="18" t="s">
        <v>80</v>
      </c>
      <c r="F2148" s="18" t="s">
        <v>53</v>
      </c>
      <c r="G2148" s="18" t="s">
        <v>80</v>
      </c>
      <c r="H2148" s="18" t="s">
        <v>80</v>
      </c>
      <c r="I2148" s="18" t="s">
        <v>80</v>
      </c>
      <c r="J2148" s="18" t="s">
        <v>80</v>
      </c>
      <c r="K2148" s="18" t="s">
        <v>514</v>
      </c>
      <c r="L2148" s="18" t="s">
        <v>80</v>
      </c>
      <c r="M2148" s="18" t="s">
        <v>53</v>
      </c>
      <c r="N2148" s="18" t="s">
        <v>80</v>
      </c>
      <c r="O2148" s="18" t="s">
        <v>80</v>
      </c>
      <c r="P2148" s="18" t="s">
        <v>80</v>
      </c>
      <c r="Q2148" s="18" t="s">
        <v>80</v>
      </c>
      <c r="R2148" s="18" t="s">
        <v>514</v>
      </c>
    </row>
    <row r="2149" spans="1:18" x14ac:dyDescent="0.25">
      <c r="A2149" s="18" t="s">
        <v>561</v>
      </c>
      <c r="B2149" s="18">
        <v>4</v>
      </c>
      <c r="C2149" s="18" t="s">
        <v>248</v>
      </c>
      <c r="D2149" s="18" t="s">
        <v>249</v>
      </c>
      <c r="E2149" s="18" t="s">
        <v>80</v>
      </c>
      <c r="F2149" s="18" t="s">
        <v>53</v>
      </c>
      <c r="G2149" s="18" t="s">
        <v>80</v>
      </c>
      <c r="H2149" s="18" t="s">
        <v>80</v>
      </c>
      <c r="I2149" s="18" t="s">
        <v>80</v>
      </c>
      <c r="J2149" s="18" t="s">
        <v>80</v>
      </c>
      <c r="K2149" s="18" t="s">
        <v>514</v>
      </c>
      <c r="L2149" s="18" t="s">
        <v>80</v>
      </c>
      <c r="M2149" s="18" t="s">
        <v>53</v>
      </c>
      <c r="N2149" s="18" t="s">
        <v>80</v>
      </c>
      <c r="O2149" s="18" t="s">
        <v>80</v>
      </c>
      <c r="P2149" s="18" t="s">
        <v>80</v>
      </c>
      <c r="Q2149" s="18" t="s">
        <v>80</v>
      </c>
      <c r="R2149" s="18" t="s">
        <v>514</v>
      </c>
    </row>
    <row r="2150" spans="1:18" x14ac:dyDescent="0.25">
      <c r="A2150" s="18" t="s">
        <v>561</v>
      </c>
      <c r="B2150" s="18">
        <v>4</v>
      </c>
      <c r="C2150" s="18" t="s">
        <v>250</v>
      </c>
      <c r="D2150" s="18" t="s">
        <v>251</v>
      </c>
      <c r="E2150" s="18" t="s">
        <v>35</v>
      </c>
      <c r="F2150" s="18" t="s">
        <v>33</v>
      </c>
      <c r="G2150" s="18" t="s">
        <v>80</v>
      </c>
      <c r="H2150" s="18" t="s">
        <v>80</v>
      </c>
      <c r="I2150" s="18" t="s">
        <v>80</v>
      </c>
      <c r="J2150" s="18" t="s">
        <v>80</v>
      </c>
      <c r="K2150" s="18" t="s">
        <v>514</v>
      </c>
      <c r="L2150" s="18" t="s">
        <v>31</v>
      </c>
      <c r="M2150" s="18" t="s">
        <v>33</v>
      </c>
      <c r="N2150" s="18" t="s">
        <v>80</v>
      </c>
      <c r="O2150" s="18" t="s">
        <v>80</v>
      </c>
      <c r="P2150" s="18" t="s">
        <v>80</v>
      </c>
      <c r="Q2150" s="18" t="s">
        <v>80</v>
      </c>
      <c r="R2150" s="18" t="s">
        <v>514</v>
      </c>
    </row>
    <row r="2151" spans="1:18" x14ac:dyDescent="0.25">
      <c r="A2151" s="18" t="s">
        <v>561</v>
      </c>
      <c r="B2151" s="18">
        <v>4</v>
      </c>
      <c r="C2151" s="18" t="s">
        <v>252</v>
      </c>
      <c r="D2151" s="18" t="s">
        <v>253</v>
      </c>
      <c r="E2151" s="18" t="s">
        <v>35</v>
      </c>
      <c r="F2151" s="18" t="s">
        <v>33</v>
      </c>
      <c r="G2151" s="18" t="s">
        <v>80</v>
      </c>
      <c r="H2151" s="18" t="s">
        <v>80</v>
      </c>
      <c r="I2151" s="18" t="s">
        <v>80</v>
      </c>
      <c r="J2151" s="18" t="s">
        <v>80</v>
      </c>
      <c r="K2151" s="18" t="s">
        <v>514</v>
      </c>
      <c r="L2151" s="18" t="s">
        <v>31</v>
      </c>
      <c r="M2151" s="18" t="s">
        <v>33</v>
      </c>
      <c r="N2151" s="18" t="s">
        <v>80</v>
      </c>
      <c r="O2151" s="18" t="s">
        <v>80</v>
      </c>
      <c r="P2151" s="18" t="s">
        <v>80</v>
      </c>
      <c r="Q2151" s="18" t="s">
        <v>80</v>
      </c>
      <c r="R2151" s="18" t="s">
        <v>514</v>
      </c>
    </row>
    <row r="2152" spans="1:18" x14ac:dyDescent="0.25">
      <c r="A2152" s="18" t="s">
        <v>561</v>
      </c>
      <c r="B2152" s="18">
        <v>4</v>
      </c>
      <c r="C2152" s="18" t="s">
        <v>254</v>
      </c>
      <c r="D2152" s="18" t="s">
        <v>255</v>
      </c>
      <c r="E2152" s="18" t="s">
        <v>80</v>
      </c>
      <c r="F2152" s="18" t="s">
        <v>53</v>
      </c>
      <c r="G2152" s="18" t="s">
        <v>80</v>
      </c>
      <c r="H2152" s="18" t="s">
        <v>80</v>
      </c>
      <c r="I2152" s="18" t="s">
        <v>80</v>
      </c>
      <c r="J2152" s="18" t="s">
        <v>80</v>
      </c>
      <c r="K2152" s="18" t="s">
        <v>514</v>
      </c>
      <c r="L2152" s="18" t="s">
        <v>80</v>
      </c>
      <c r="M2152" s="18" t="s">
        <v>53</v>
      </c>
      <c r="N2152" s="18" t="s">
        <v>80</v>
      </c>
      <c r="O2152" s="18" t="s">
        <v>80</v>
      </c>
      <c r="P2152" s="18" t="s">
        <v>80</v>
      </c>
      <c r="Q2152" s="18" t="s">
        <v>80</v>
      </c>
      <c r="R2152" s="18" t="s">
        <v>514</v>
      </c>
    </row>
    <row r="2153" spans="1:18" x14ac:dyDescent="0.25">
      <c r="A2153" s="18" t="s">
        <v>561</v>
      </c>
      <c r="B2153" s="18">
        <v>4</v>
      </c>
      <c r="C2153" s="18" t="s">
        <v>256</v>
      </c>
      <c r="D2153" s="18" t="s">
        <v>257</v>
      </c>
      <c r="E2153" s="18" t="s">
        <v>35</v>
      </c>
      <c r="F2153" s="18" t="s">
        <v>33</v>
      </c>
      <c r="G2153" s="18" t="s">
        <v>80</v>
      </c>
      <c r="H2153" s="18" t="s">
        <v>80</v>
      </c>
      <c r="I2153" s="18" t="s">
        <v>80</v>
      </c>
      <c r="J2153" s="18" t="s">
        <v>80</v>
      </c>
      <c r="K2153" s="18" t="s">
        <v>514</v>
      </c>
      <c r="L2153" s="18" t="s">
        <v>31</v>
      </c>
      <c r="M2153" s="18" t="s">
        <v>33</v>
      </c>
      <c r="N2153" s="18" t="s">
        <v>80</v>
      </c>
      <c r="O2153" s="18" t="s">
        <v>80</v>
      </c>
      <c r="P2153" s="18" t="s">
        <v>80</v>
      </c>
      <c r="Q2153" s="18" t="s">
        <v>80</v>
      </c>
      <c r="R2153" s="18" t="s">
        <v>514</v>
      </c>
    </row>
    <row r="2154" spans="1:18" x14ac:dyDescent="0.25">
      <c r="A2154" s="18" t="s">
        <v>561</v>
      </c>
      <c r="B2154" s="18">
        <v>4</v>
      </c>
      <c r="C2154" s="18" t="s">
        <v>258</v>
      </c>
      <c r="D2154" s="18" t="s">
        <v>259</v>
      </c>
      <c r="E2154" s="18" t="s">
        <v>31</v>
      </c>
      <c r="F2154" s="18" t="s">
        <v>33</v>
      </c>
      <c r="G2154" s="18" t="s">
        <v>80</v>
      </c>
      <c r="H2154" s="18" t="s">
        <v>80</v>
      </c>
      <c r="I2154" s="18" t="s">
        <v>80</v>
      </c>
      <c r="J2154" s="18" t="s">
        <v>80</v>
      </c>
      <c r="K2154" s="18" t="s">
        <v>514</v>
      </c>
      <c r="L2154" s="18" t="s">
        <v>31</v>
      </c>
      <c r="M2154" s="18" t="s">
        <v>33</v>
      </c>
      <c r="N2154" s="18" t="s">
        <v>80</v>
      </c>
      <c r="O2154" s="18" t="s">
        <v>80</v>
      </c>
      <c r="P2154" s="18" t="s">
        <v>80</v>
      </c>
      <c r="Q2154" s="18" t="s">
        <v>80</v>
      </c>
      <c r="R2154" s="18" t="s">
        <v>514</v>
      </c>
    </row>
    <row r="2155" spans="1:18" x14ac:dyDescent="0.25">
      <c r="A2155" s="18" t="s">
        <v>561</v>
      </c>
      <c r="B2155" s="18">
        <v>4</v>
      </c>
      <c r="C2155" s="18" t="s">
        <v>260</v>
      </c>
      <c r="D2155" s="18" t="s">
        <v>261</v>
      </c>
      <c r="E2155" s="18" t="s">
        <v>27</v>
      </c>
      <c r="F2155" s="18" t="s">
        <v>33</v>
      </c>
      <c r="G2155" s="18" t="s">
        <v>80</v>
      </c>
      <c r="H2155" s="18" t="s">
        <v>80</v>
      </c>
      <c r="I2155" s="18" t="s">
        <v>80</v>
      </c>
      <c r="J2155" s="18" t="s">
        <v>80</v>
      </c>
      <c r="K2155" s="18" t="s">
        <v>514</v>
      </c>
      <c r="L2155" s="18" t="s">
        <v>31</v>
      </c>
      <c r="M2155" s="18" t="s">
        <v>33</v>
      </c>
      <c r="N2155" s="18" t="s">
        <v>80</v>
      </c>
      <c r="O2155" s="18" t="s">
        <v>80</v>
      </c>
      <c r="P2155" s="18" t="s">
        <v>80</v>
      </c>
      <c r="Q2155" s="18" t="s">
        <v>80</v>
      </c>
      <c r="R2155" s="18" t="s">
        <v>514</v>
      </c>
    </row>
    <row r="2156" spans="1:18" x14ac:dyDescent="0.25">
      <c r="A2156" s="18" t="s">
        <v>561</v>
      </c>
      <c r="B2156" s="18">
        <v>4</v>
      </c>
      <c r="C2156" s="18" t="s">
        <v>262</v>
      </c>
      <c r="D2156" s="18" t="s">
        <v>263</v>
      </c>
      <c r="E2156" s="18" t="s">
        <v>80</v>
      </c>
      <c r="F2156" s="18" t="s">
        <v>53</v>
      </c>
      <c r="G2156" s="18" t="s">
        <v>80</v>
      </c>
      <c r="H2156" s="18" t="s">
        <v>80</v>
      </c>
      <c r="I2156" s="18" t="s">
        <v>80</v>
      </c>
      <c r="J2156" s="18" t="s">
        <v>80</v>
      </c>
      <c r="K2156" s="18" t="s">
        <v>514</v>
      </c>
      <c r="L2156" s="18" t="s">
        <v>80</v>
      </c>
      <c r="M2156" s="18" t="s">
        <v>53</v>
      </c>
      <c r="N2156" s="18" t="s">
        <v>80</v>
      </c>
      <c r="O2156" s="18" t="s">
        <v>80</v>
      </c>
      <c r="P2156" s="18" t="s">
        <v>80</v>
      </c>
      <c r="Q2156" s="18" t="s">
        <v>80</v>
      </c>
      <c r="R2156" s="18" t="s">
        <v>514</v>
      </c>
    </row>
    <row r="2157" spans="1:18" x14ac:dyDescent="0.25">
      <c r="A2157" s="18" t="s">
        <v>561</v>
      </c>
      <c r="B2157" s="18">
        <v>4</v>
      </c>
      <c r="C2157" s="18" t="s">
        <v>264</v>
      </c>
      <c r="D2157" s="18" t="s">
        <v>265</v>
      </c>
      <c r="E2157" s="18" t="s">
        <v>27</v>
      </c>
      <c r="F2157" s="18" t="s">
        <v>33</v>
      </c>
      <c r="G2157" s="18" t="s">
        <v>80</v>
      </c>
      <c r="H2157" s="18" t="s">
        <v>80</v>
      </c>
      <c r="I2157" s="18" t="s">
        <v>80</v>
      </c>
      <c r="J2157" s="18" t="s">
        <v>80</v>
      </c>
      <c r="K2157" s="18" t="s">
        <v>514</v>
      </c>
      <c r="L2157" s="18" t="s">
        <v>31</v>
      </c>
      <c r="M2157" s="18" t="s">
        <v>33</v>
      </c>
      <c r="N2157" s="18" t="s">
        <v>80</v>
      </c>
      <c r="O2157" s="18" t="s">
        <v>80</v>
      </c>
      <c r="P2157" s="18" t="s">
        <v>80</v>
      </c>
      <c r="Q2157" s="18" t="s">
        <v>80</v>
      </c>
      <c r="R2157" s="18" t="s">
        <v>514</v>
      </c>
    </row>
    <row r="2158" spans="1:18" x14ac:dyDescent="0.25">
      <c r="A2158" s="18" t="s">
        <v>561</v>
      </c>
      <c r="B2158" s="18">
        <v>4</v>
      </c>
      <c r="C2158" s="18" t="s">
        <v>266</v>
      </c>
      <c r="D2158" s="18" t="s">
        <v>267</v>
      </c>
      <c r="E2158" s="18" t="s">
        <v>80</v>
      </c>
      <c r="F2158" s="18" t="s">
        <v>53</v>
      </c>
      <c r="G2158" s="18" t="s">
        <v>80</v>
      </c>
      <c r="H2158" s="18" t="s">
        <v>80</v>
      </c>
      <c r="I2158" s="18" t="s">
        <v>80</v>
      </c>
      <c r="J2158" s="18" t="s">
        <v>80</v>
      </c>
      <c r="K2158" s="18" t="s">
        <v>514</v>
      </c>
      <c r="L2158" s="18" t="s">
        <v>80</v>
      </c>
      <c r="M2158" s="18" t="s">
        <v>53</v>
      </c>
      <c r="N2158" s="18" t="s">
        <v>80</v>
      </c>
      <c r="O2158" s="18" t="s">
        <v>80</v>
      </c>
      <c r="P2158" s="18" t="s">
        <v>80</v>
      </c>
      <c r="Q2158" s="18" t="s">
        <v>80</v>
      </c>
      <c r="R2158" s="18" t="s">
        <v>514</v>
      </c>
    </row>
    <row r="2159" spans="1:18" x14ac:dyDescent="0.25">
      <c r="A2159" s="18" t="s">
        <v>561</v>
      </c>
      <c r="B2159" s="18">
        <v>4</v>
      </c>
      <c r="C2159" s="18" t="s">
        <v>268</v>
      </c>
      <c r="D2159" s="18" t="s">
        <v>269</v>
      </c>
      <c r="E2159" s="18" t="s">
        <v>27</v>
      </c>
      <c r="F2159" s="18" t="s">
        <v>33</v>
      </c>
      <c r="G2159" s="18" t="s">
        <v>80</v>
      </c>
      <c r="H2159" s="18" t="s">
        <v>80</v>
      </c>
      <c r="I2159" s="18" t="s">
        <v>80</v>
      </c>
      <c r="J2159" s="18" t="s">
        <v>80</v>
      </c>
      <c r="K2159" s="18" t="s">
        <v>514</v>
      </c>
      <c r="L2159" s="18" t="s">
        <v>31</v>
      </c>
      <c r="M2159" s="18" t="s">
        <v>33</v>
      </c>
      <c r="N2159" s="18" t="s">
        <v>80</v>
      </c>
      <c r="O2159" s="18" t="s">
        <v>80</v>
      </c>
      <c r="P2159" s="18" t="s">
        <v>80</v>
      </c>
      <c r="Q2159" s="18" t="s">
        <v>80</v>
      </c>
      <c r="R2159" s="18" t="s">
        <v>514</v>
      </c>
    </row>
    <row r="2160" spans="1:18" x14ac:dyDescent="0.25">
      <c r="A2160" s="18" t="s">
        <v>561</v>
      </c>
      <c r="B2160" s="18">
        <v>4</v>
      </c>
      <c r="C2160" s="18" t="s">
        <v>270</v>
      </c>
      <c r="D2160" s="18" t="s">
        <v>271</v>
      </c>
      <c r="E2160" s="18" t="s">
        <v>80</v>
      </c>
      <c r="F2160" s="18" t="s">
        <v>53</v>
      </c>
      <c r="G2160" s="18" t="s">
        <v>80</v>
      </c>
      <c r="H2160" s="18" t="s">
        <v>80</v>
      </c>
      <c r="I2160" s="18" t="s">
        <v>80</v>
      </c>
      <c r="J2160" s="18" t="s">
        <v>80</v>
      </c>
      <c r="K2160" s="18" t="s">
        <v>514</v>
      </c>
      <c r="L2160" s="18" t="s">
        <v>80</v>
      </c>
      <c r="M2160" s="18" t="s">
        <v>53</v>
      </c>
      <c r="N2160" s="18" t="s">
        <v>80</v>
      </c>
      <c r="O2160" s="18" t="s">
        <v>80</v>
      </c>
      <c r="P2160" s="18" t="s">
        <v>80</v>
      </c>
      <c r="Q2160" s="18" t="s">
        <v>80</v>
      </c>
      <c r="R2160" s="18" t="s">
        <v>514</v>
      </c>
    </row>
    <row r="2161" spans="1:18" x14ac:dyDescent="0.25">
      <c r="A2161" s="18" t="s">
        <v>561</v>
      </c>
      <c r="B2161" s="18">
        <v>1</v>
      </c>
      <c r="C2161" s="18" t="s">
        <v>272</v>
      </c>
      <c r="D2161" s="18" t="s">
        <v>273</v>
      </c>
    </row>
    <row r="2162" spans="1:18" x14ac:dyDescent="0.25">
      <c r="A2162" s="18" t="s">
        <v>561</v>
      </c>
      <c r="B2162" s="18">
        <v>4</v>
      </c>
      <c r="C2162" s="18" t="s">
        <v>274</v>
      </c>
      <c r="D2162" s="18" t="s">
        <v>275</v>
      </c>
      <c r="E2162" s="18" t="s">
        <v>80</v>
      </c>
      <c r="F2162" s="18" t="s">
        <v>53</v>
      </c>
      <c r="G2162" s="18" t="s">
        <v>80</v>
      </c>
      <c r="H2162" s="18" t="s">
        <v>80</v>
      </c>
      <c r="I2162" s="18" t="s">
        <v>80</v>
      </c>
      <c r="J2162" s="18" t="s">
        <v>80</v>
      </c>
      <c r="K2162" s="18" t="s">
        <v>514</v>
      </c>
      <c r="L2162" s="18" t="s">
        <v>80</v>
      </c>
      <c r="M2162" s="18" t="s">
        <v>53</v>
      </c>
      <c r="N2162" s="18" t="s">
        <v>80</v>
      </c>
      <c r="O2162" s="18" t="s">
        <v>80</v>
      </c>
      <c r="P2162" s="18" t="s">
        <v>80</v>
      </c>
      <c r="Q2162" s="18" t="s">
        <v>80</v>
      </c>
      <c r="R2162" s="18" t="s">
        <v>514</v>
      </c>
    </row>
    <row r="2163" spans="1:18" x14ac:dyDescent="0.25">
      <c r="A2163" s="18" t="s">
        <v>561</v>
      </c>
      <c r="B2163" s="18">
        <v>4</v>
      </c>
      <c r="C2163" s="18" t="s">
        <v>276</v>
      </c>
      <c r="D2163" s="18" t="s">
        <v>277</v>
      </c>
      <c r="E2163" s="18" t="s">
        <v>27</v>
      </c>
      <c r="F2163" s="18" t="s">
        <v>33</v>
      </c>
      <c r="G2163" s="18" t="s">
        <v>55</v>
      </c>
      <c r="H2163" s="18" t="s">
        <v>33</v>
      </c>
      <c r="I2163" s="18" t="s">
        <v>80</v>
      </c>
      <c r="J2163" s="18" t="s">
        <v>80</v>
      </c>
      <c r="K2163" s="18" t="s">
        <v>514</v>
      </c>
      <c r="L2163" s="18" t="s">
        <v>31</v>
      </c>
      <c r="M2163" s="18" t="s">
        <v>33</v>
      </c>
      <c r="N2163" s="18" t="s">
        <v>80</v>
      </c>
      <c r="O2163" s="18" t="s">
        <v>80</v>
      </c>
      <c r="P2163" s="18" t="s">
        <v>80</v>
      </c>
      <c r="Q2163" s="18" t="s">
        <v>80</v>
      </c>
      <c r="R2163" s="18" t="s">
        <v>514</v>
      </c>
    </row>
    <row r="2164" spans="1:18" x14ac:dyDescent="0.25">
      <c r="A2164" s="18" t="s">
        <v>561</v>
      </c>
      <c r="B2164" s="18">
        <v>4</v>
      </c>
      <c r="C2164" s="18" t="s">
        <v>278</v>
      </c>
      <c r="D2164" s="18" t="s">
        <v>279</v>
      </c>
      <c r="E2164" s="18" t="s">
        <v>80</v>
      </c>
      <c r="F2164" s="18" t="s">
        <v>53</v>
      </c>
      <c r="G2164" s="18" t="s">
        <v>80</v>
      </c>
      <c r="H2164" s="18" t="s">
        <v>80</v>
      </c>
      <c r="I2164" s="18" t="s">
        <v>80</v>
      </c>
      <c r="J2164" s="18" t="s">
        <v>80</v>
      </c>
      <c r="K2164" s="18" t="s">
        <v>514</v>
      </c>
      <c r="L2164" s="18" t="s">
        <v>80</v>
      </c>
      <c r="M2164" s="18" t="s">
        <v>53</v>
      </c>
      <c r="N2164" s="18" t="s">
        <v>80</v>
      </c>
      <c r="O2164" s="18" t="s">
        <v>80</v>
      </c>
      <c r="P2164" s="18" t="s">
        <v>80</v>
      </c>
      <c r="Q2164" s="18" t="s">
        <v>80</v>
      </c>
      <c r="R2164" s="18" t="s">
        <v>514</v>
      </c>
    </row>
    <row r="2165" spans="1:18" x14ac:dyDescent="0.25">
      <c r="A2165" s="18" t="s">
        <v>561</v>
      </c>
      <c r="B2165" s="18">
        <v>4</v>
      </c>
      <c r="C2165" s="18" t="s">
        <v>280</v>
      </c>
      <c r="D2165" s="18" t="s">
        <v>281</v>
      </c>
      <c r="E2165" s="18" t="s">
        <v>49</v>
      </c>
      <c r="F2165" s="18" t="s">
        <v>33</v>
      </c>
      <c r="G2165" s="18" t="s">
        <v>80</v>
      </c>
      <c r="H2165" s="18" t="s">
        <v>80</v>
      </c>
      <c r="I2165" s="18" t="s">
        <v>80</v>
      </c>
      <c r="J2165" s="18" t="s">
        <v>80</v>
      </c>
      <c r="K2165" s="18" t="s">
        <v>514</v>
      </c>
      <c r="L2165" s="18" t="s">
        <v>31</v>
      </c>
      <c r="M2165" s="18" t="s">
        <v>33</v>
      </c>
      <c r="N2165" s="18" t="s">
        <v>80</v>
      </c>
      <c r="O2165" s="18" t="s">
        <v>80</v>
      </c>
      <c r="P2165" s="18" t="s">
        <v>80</v>
      </c>
      <c r="Q2165" s="18" t="s">
        <v>80</v>
      </c>
      <c r="R2165" s="18" t="s">
        <v>514</v>
      </c>
    </row>
    <row r="2166" spans="1:18" x14ac:dyDescent="0.25">
      <c r="A2166" s="18" t="s">
        <v>561</v>
      </c>
      <c r="B2166" s="18">
        <v>4</v>
      </c>
      <c r="C2166" s="18" t="s">
        <v>282</v>
      </c>
      <c r="D2166" s="18" t="s">
        <v>283</v>
      </c>
      <c r="E2166" s="18" t="s">
        <v>80</v>
      </c>
      <c r="F2166" s="18" t="s">
        <v>53</v>
      </c>
      <c r="G2166" s="18" t="s">
        <v>80</v>
      </c>
      <c r="H2166" s="18" t="s">
        <v>80</v>
      </c>
      <c r="I2166" s="18" t="s">
        <v>80</v>
      </c>
      <c r="J2166" s="18" t="s">
        <v>80</v>
      </c>
      <c r="K2166" s="18" t="s">
        <v>514</v>
      </c>
      <c r="L2166" s="18" t="s">
        <v>80</v>
      </c>
      <c r="M2166" s="18" t="s">
        <v>53</v>
      </c>
      <c r="N2166" s="18" t="s">
        <v>80</v>
      </c>
      <c r="O2166" s="18" t="s">
        <v>80</v>
      </c>
      <c r="P2166" s="18" t="s">
        <v>80</v>
      </c>
      <c r="Q2166" s="18" t="s">
        <v>80</v>
      </c>
      <c r="R2166" s="18" t="s">
        <v>514</v>
      </c>
    </row>
    <row r="2167" spans="1:18" x14ac:dyDescent="0.25">
      <c r="A2167" s="18" t="s">
        <v>561</v>
      </c>
      <c r="B2167" s="18">
        <v>4</v>
      </c>
      <c r="C2167" s="18" t="s">
        <v>284</v>
      </c>
      <c r="D2167" s="18" t="s">
        <v>285</v>
      </c>
      <c r="E2167" s="18" t="s">
        <v>31</v>
      </c>
      <c r="F2167" s="18" t="s">
        <v>33</v>
      </c>
      <c r="G2167" s="18" t="s">
        <v>80</v>
      </c>
      <c r="H2167" s="18" t="s">
        <v>80</v>
      </c>
      <c r="I2167" s="18" t="s">
        <v>80</v>
      </c>
      <c r="J2167" s="18" t="s">
        <v>80</v>
      </c>
      <c r="K2167" s="18" t="s">
        <v>514</v>
      </c>
      <c r="L2167" s="18" t="s">
        <v>31</v>
      </c>
      <c r="M2167" s="18" t="s">
        <v>33</v>
      </c>
      <c r="N2167" s="18" t="s">
        <v>80</v>
      </c>
      <c r="O2167" s="18" t="s">
        <v>80</v>
      </c>
      <c r="P2167" s="18" t="s">
        <v>80</v>
      </c>
      <c r="Q2167" s="18" t="s">
        <v>80</v>
      </c>
      <c r="R2167" s="18" t="s">
        <v>514</v>
      </c>
    </row>
    <row r="2168" spans="1:18" x14ac:dyDescent="0.25">
      <c r="A2168" s="18" t="s">
        <v>561</v>
      </c>
      <c r="B2168" s="18">
        <v>4</v>
      </c>
      <c r="C2168" s="18" t="s">
        <v>286</v>
      </c>
      <c r="D2168" s="18" t="s">
        <v>287</v>
      </c>
      <c r="E2168" s="18" t="s">
        <v>80</v>
      </c>
      <c r="F2168" s="18" t="s">
        <v>53</v>
      </c>
      <c r="G2168" s="18" t="s">
        <v>80</v>
      </c>
      <c r="H2168" s="18" t="s">
        <v>80</v>
      </c>
      <c r="I2168" s="18" t="s">
        <v>80</v>
      </c>
      <c r="J2168" s="18" t="s">
        <v>80</v>
      </c>
      <c r="K2168" s="18" t="s">
        <v>514</v>
      </c>
      <c r="L2168" s="18" t="s">
        <v>80</v>
      </c>
      <c r="M2168" s="18" t="s">
        <v>53</v>
      </c>
      <c r="N2168" s="18" t="s">
        <v>80</v>
      </c>
      <c r="O2168" s="18" t="s">
        <v>80</v>
      </c>
      <c r="P2168" s="18" t="s">
        <v>80</v>
      </c>
      <c r="Q2168" s="18" t="s">
        <v>80</v>
      </c>
      <c r="R2168" s="18" t="s">
        <v>514</v>
      </c>
    </row>
    <row r="2169" spans="1:18" x14ac:dyDescent="0.25">
      <c r="A2169" s="18" t="s">
        <v>561</v>
      </c>
      <c r="B2169" s="18">
        <v>4</v>
      </c>
      <c r="C2169" s="18" t="s">
        <v>288</v>
      </c>
      <c r="D2169" s="18" t="s">
        <v>289</v>
      </c>
      <c r="E2169" s="18" t="s">
        <v>80</v>
      </c>
      <c r="F2169" s="18" t="s">
        <v>53</v>
      </c>
      <c r="G2169" s="18" t="s">
        <v>80</v>
      </c>
      <c r="H2169" s="18" t="s">
        <v>80</v>
      </c>
      <c r="I2169" s="18" t="s">
        <v>80</v>
      </c>
      <c r="J2169" s="18" t="s">
        <v>80</v>
      </c>
      <c r="K2169" s="18" t="s">
        <v>514</v>
      </c>
      <c r="L2169" s="18" t="s">
        <v>80</v>
      </c>
      <c r="M2169" s="18" t="s">
        <v>53</v>
      </c>
      <c r="N2169" s="18" t="s">
        <v>80</v>
      </c>
      <c r="O2169" s="18" t="s">
        <v>80</v>
      </c>
      <c r="P2169" s="18" t="s">
        <v>80</v>
      </c>
      <c r="Q2169" s="18" t="s">
        <v>80</v>
      </c>
      <c r="R2169" s="18" t="s">
        <v>514</v>
      </c>
    </row>
    <row r="2170" spans="1:18" x14ac:dyDescent="0.25">
      <c r="A2170" s="18" t="s">
        <v>561</v>
      </c>
      <c r="B2170" s="18">
        <v>4</v>
      </c>
      <c r="C2170" s="18" t="s">
        <v>290</v>
      </c>
      <c r="D2170" s="18" t="s">
        <v>291</v>
      </c>
      <c r="E2170" s="18" t="s">
        <v>27</v>
      </c>
      <c r="F2170" s="18" t="s">
        <v>33</v>
      </c>
      <c r="G2170" s="18" t="s">
        <v>80</v>
      </c>
      <c r="H2170" s="18" t="s">
        <v>80</v>
      </c>
      <c r="I2170" s="18" t="s">
        <v>80</v>
      </c>
      <c r="J2170" s="18" t="s">
        <v>80</v>
      </c>
      <c r="K2170" s="18" t="s">
        <v>514</v>
      </c>
      <c r="L2170" s="18" t="s">
        <v>31</v>
      </c>
      <c r="M2170" s="18" t="s">
        <v>33</v>
      </c>
      <c r="N2170" s="18" t="s">
        <v>80</v>
      </c>
      <c r="O2170" s="18" t="s">
        <v>80</v>
      </c>
      <c r="P2170" s="18" t="s">
        <v>80</v>
      </c>
      <c r="Q2170" s="18" t="s">
        <v>80</v>
      </c>
      <c r="R2170" s="18" t="s">
        <v>514</v>
      </c>
    </row>
    <row r="2171" spans="1:18" x14ac:dyDescent="0.25">
      <c r="A2171" s="18" t="s">
        <v>561</v>
      </c>
      <c r="B2171" s="18">
        <v>4</v>
      </c>
      <c r="C2171" s="18" t="s">
        <v>292</v>
      </c>
      <c r="D2171" s="18" t="s">
        <v>293</v>
      </c>
      <c r="E2171" s="18" t="s">
        <v>80</v>
      </c>
      <c r="F2171" s="18" t="s">
        <v>53</v>
      </c>
      <c r="G2171" s="18" t="s">
        <v>80</v>
      </c>
      <c r="H2171" s="18" t="s">
        <v>80</v>
      </c>
      <c r="I2171" s="18" t="s">
        <v>80</v>
      </c>
      <c r="J2171" s="18" t="s">
        <v>80</v>
      </c>
      <c r="K2171" s="18" t="s">
        <v>514</v>
      </c>
      <c r="L2171" s="18" t="s">
        <v>80</v>
      </c>
      <c r="M2171" s="18" t="s">
        <v>53</v>
      </c>
      <c r="N2171" s="18" t="s">
        <v>80</v>
      </c>
      <c r="O2171" s="18" t="s">
        <v>80</v>
      </c>
      <c r="P2171" s="18" t="s">
        <v>80</v>
      </c>
      <c r="Q2171" s="18" t="s">
        <v>80</v>
      </c>
      <c r="R2171" s="18" t="s">
        <v>514</v>
      </c>
    </row>
    <row r="2172" spans="1:18" x14ac:dyDescent="0.25">
      <c r="A2172" s="18" t="s">
        <v>561</v>
      </c>
      <c r="B2172" s="18">
        <v>4</v>
      </c>
      <c r="C2172" s="18" t="s">
        <v>294</v>
      </c>
      <c r="D2172" s="18" t="s">
        <v>295</v>
      </c>
      <c r="E2172" s="18" t="s">
        <v>80</v>
      </c>
      <c r="F2172" s="18" t="s">
        <v>53</v>
      </c>
      <c r="G2172" s="18" t="s">
        <v>80</v>
      </c>
      <c r="H2172" s="18" t="s">
        <v>80</v>
      </c>
      <c r="I2172" s="18" t="s">
        <v>80</v>
      </c>
      <c r="J2172" s="18" t="s">
        <v>80</v>
      </c>
      <c r="K2172" s="18" t="s">
        <v>514</v>
      </c>
      <c r="L2172" s="18" t="s">
        <v>80</v>
      </c>
      <c r="M2172" s="18" t="s">
        <v>53</v>
      </c>
      <c r="N2172" s="18" t="s">
        <v>80</v>
      </c>
      <c r="O2172" s="18" t="s">
        <v>80</v>
      </c>
      <c r="P2172" s="18" t="s">
        <v>80</v>
      </c>
      <c r="Q2172" s="18" t="s">
        <v>80</v>
      </c>
      <c r="R2172" s="18" t="s">
        <v>514</v>
      </c>
    </row>
    <row r="2173" spans="1:18" x14ac:dyDescent="0.25">
      <c r="A2173" s="18" t="s">
        <v>561</v>
      </c>
      <c r="B2173" s="18">
        <v>4</v>
      </c>
      <c r="C2173" s="18" t="s">
        <v>296</v>
      </c>
      <c r="D2173" s="18" t="s">
        <v>297</v>
      </c>
      <c r="E2173" s="18" t="s">
        <v>80</v>
      </c>
      <c r="F2173" s="18" t="s">
        <v>53</v>
      </c>
      <c r="G2173" s="18" t="s">
        <v>80</v>
      </c>
      <c r="H2173" s="18" t="s">
        <v>80</v>
      </c>
      <c r="I2173" s="18" t="s">
        <v>80</v>
      </c>
      <c r="J2173" s="18" t="s">
        <v>80</v>
      </c>
      <c r="K2173" s="18" t="s">
        <v>514</v>
      </c>
      <c r="L2173" s="18" t="s">
        <v>80</v>
      </c>
      <c r="M2173" s="18" t="s">
        <v>53</v>
      </c>
      <c r="N2173" s="18" t="s">
        <v>80</v>
      </c>
      <c r="O2173" s="18" t="s">
        <v>80</v>
      </c>
      <c r="P2173" s="18" t="s">
        <v>80</v>
      </c>
      <c r="Q2173" s="18" t="s">
        <v>80</v>
      </c>
      <c r="R2173" s="18" t="s">
        <v>514</v>
      </c>
    </row>
    <row r="2174" spans="1:18" x14ac:dyDescent="0.25">
      <c r="A2174" s="18" t="s">
        <v>561</v>
      </c>
      <c r="B2174" s="18">
        <v>4</v>
      </c>
      <c r="C2174" s="18" t="s">
        <v>298</v>
      </c>
      <c r="D2174" s="18" t="s">
        <v>299</v>
      </c>
      <c r="E2174" s="18" t="s">
        <v>31</v>
      </c>
      <c r="F2174" s="18" t="s">
        <v>33</v>
      </c>
      <c r="G2174" s="18" t="s">
        <v>80</v>
      </c>
      <c r="H2174" s="18" t="s">
        <v>80</v>
      </c>
      <c r="I2174" s="18" t="s">
        <v>80</v>
      </c>
      <c r="J2174" s="18" t="s">
        <v>80</v>
      </c>
      <c r="K2174" s="18" t="s">
        <v>514</v>
      </c>
      <c r="L2174" s="18" t="s">
        <v>31</v>
      </c>
      <c r="M2174" s="18" t="s">
        <v>33</v>
      </c>
      <c r="N2174" s="18" t="s">
        <v>80</v>
      </c>
      <c r="O2174" s="18" t="s">
        <v>80</v>
      </c>
      <c r="P2174" s="18" t="s">
        <v>80</v>
      </c>
      <c r="Q2174" s="18" t="s">
        <v>80</v>
      </c>
      <c r="R2174" s="18" t="s">
        <v>514</v>
      </c>
    </row>
    <row r="2175" spans="1:18" x14ac:dyDescent="0.25">
      <c r="A2175" s="18" t="s">
        <v>561</v>
      </c>
      <c r="B2175" s="18">
        <v>4</v>
      </c>
      <c r="C2175" s="18" t="s">
        <v>300</v>
      </c>
      <c r="D2175" s="18" t="s">
        <v>301</v>
      </c>
      <c r="E2175" s="18" t="s">
        <v>80</v>
      </c>
      <c r="F2175" s="18" t="s">
        <v>53</v>
      </c>
      <c r="G2175" s="18" t="s">
        <v>80</v>
      </c>
      <c r="H2175" s="18" t="s">
        <v>80</v>
      </c>
      <c r="I2175" s="18" t="s">
        <v>80</v>
      </c>
      <c r="J2175" s="18" t="s">
        <v>80</v>
      </c>
      <c r="K2175" s="18" t="s">
        <v>514</v>
      </c>
      <c r="L2175" s="18" t="s">
        <v>80</v>
      </c>
      <c r="M2175" s="18" t="s">
        <v>53</v>
      </c>
      <c r="N2175" s="18" t="s">
        <v>80</v>
      </c>
      <c r="O2175" s="18" t="s">
        <v>80</v>
      </c>
      <c r="P2175" s="18" t="s">
        <v>80</v>
      </c>
      <c r="Q2175" s="18" t="s">
        <v>80</v>
      </c>
      <c r="R2175" s="18" t="s">
        <v>514</v>
      </c>
    </row>
    <row r="2176" spans="1:18" x14ac:dyDescent="0.25">
      <c r="A2176" s="18" t="s">
        <v>561</v>
      </c>
      <c r="B2176" s="18">
        <v>4</v>
      </c>
      <c r="C2176" s="18" t="s">
        <v>302</v>
      </c>
      <c r="D2176" s="18" t="s">
        <v>303</v>
      </c>
      <c r="E2176" s="18" t="s">
        <v>80</v>
      </c>
      <c r="F2176" s="18" t="s">
        <v>53</v>
      </c>
      <c r="G2176" s="18" t="s">
        <v>80</v>
      </c>
      <c r="H2176" s="18" t="s">
        <v>80</v>
      </c>
      <c r="I2176" s="18" t="s">
        <v>80</v>
      </c>
      <c r="J2176" s="18" t="s">
        <v>80</v>
      </c>
      <c r="K2176" s="18" t="s">
        <v>514</v>
      </c>
      <c r="L2176" s="18" t="s">
        <v>80</v>
      </c>
      <c r="M2176" s="18" t="s">
        <v>53</v>
      </c>
      <c r="N2176" s="18" t="s">
        <v>80</v>
      </c>
      <c r="O2176" s="18" t="s">
        <v>80</v>
      </c>
      <c r="P2176" s="18" t="s">
        <v>80</v>
      </c>
      <c r="Q2176" s="18" t="s">
        <v>80</v>
      </c>
      <c r="R2176" s="18" t="s">
        <v>514</v>
      </c>
    </row>
    <row r="2177" spans="1:18" x14ac:dyDescent="0.25">
      <c r="A2177" s="18" t="s">
        <v>561</v>
      </c>
      <c r="B2177" s="18">
        <v>4</v>
      </c>
      <c r="C2177" s="18" t="s">
        <v>304</v>
      </c>
      <c r="D2177" s="18" t="s">
        <v>305</v>
      </c>
      <c r="E2177" s="18" t="s">
        <v>80</v>
      </c>
      <c r="F2177" s="18" t="s">
        <v>53</v>
      </c>
      <c r="G2177" s="18" t="s">
        <v>80</v>
      </c>
      <c r="H2177" s="18" t="s">
        <v>80</v>
      </c>
      <c r="I2177" s="18" t="s">
        <v>80</v>
      </c>
      <c r="J2177" s="18" t="s">
        <v>80</v>
      </c>
      <c r="K2177" s="18" t="s">
        <v>514</v>
      </c>
      <c r="L2177" s="18" t="s">
        <v>80</v>
      </c>
      <c r="M2177" s="18" t="s">
        <v>53</v>
      </c>
      <c r="N2177" s="18" t="s">
        <v>80</v>
      </c>
      <c r="O2177" s="18" t="s">
        <v>80</v>
      </c>
      <c r="P2177" s="18" t="s">
        <v>80</v>
      </c>
      <c r="Q2177" s="18" t="s">
        <v>80</v>
      </c>
      <c r="R2177" s="18" t="s">
        <v>514</v>
      </c>
    </row>
    <row r="2178" spans="1:18" x14ac:dyDescent="0.25">
      <c r="A2178" s="18" t="s">
        <v>561</v>
      </c>
      <c r="B2178" s="18">
        <v>4</v>
      </c>
      <c r="C2178" s="18" t="s">
        <v>306</v>
      </c>
      <c r="D2178" s="18" t="s">
        <v>307</v>
      </c>
      <c r="E2178" s="18" t="s">
        <v>80</v>
      </c>
      <c r="F2178" s="18" t="s">
        <v>53</v>
      </c>
      <c r="G2178" s="18" t="s">
        <v>80</v>
      </c>
      <c r="H2178" s="18" t="s">
        <v>80</v>
      </c>
      <c r="I2178" s="18" t="s">
        <v>80</v>
      </c>
      <c r="J2178" s="18" t="s">
        <v>80</v>
      </c>
      <c r="K2178" s="18" t="s">
        <v>514</v>
      </c>
      <c r="L2178" s="18" t="s">
        <v>80</v>
      </c>
      <c r="M2178" s="18" t="s">
        <v>53</v>
      </c>
      <c r="N2178" s="18" t="s">
        <v>80</v>
      </c>
      <c r="O2178" s="18" t="s">
        <v>80</v>
      </c>
      <c r="P2178" s="18" t="s">
        <v>80</v>
      </c>
      <c r="Q2178" s="18" t="s">
        <v>80</v>
      </c>
      <c r="R2178" s="18" t="s">
        <v>514</v>
      </c>
    </row>
    <row r="2179" spans="1:18" x14ac:dyDescent="0.25">
      <c r="A2179" s="18" t="s">
        <v>561</v>
      </c>
      <c r="B2179" s="18">
        <v>4</v>
      </c>
      <c r="C2179" s="18" t="s">
        <v>308</v>
      </c>
      <c r="D2179" s="18" t="s">
        <v>309</v>
      </c>
      <c r="E2179" s="18" t="s">
        <v>80</v>
      </c>
      <c r="F2179" s="18" t="s">
        <v>53</v>
      </c>
      <c r="G2179" s="18" t="s">
        <v>80</v>
      </c>
      <c r="H2179" s="18" t="s">
        <v>80</v>
      </c>
      <c r="I2179" s="18" t="s">
        <v>80</v>
      </c>
      <c r="J2179" s="18" t="s">
        <v>80</v>
      </c>
      <c r="K2179" s="18" t="s">
        <v>514</v>
      </c>
      <c r="L2179" s="18" t="s">
        <v>80</v>
      </c>
      <c r="M2179" s="18" t="s">
        <v>53</v>
      </c>
      <c r="N2179" s="18" t="s">
        <v>80</v>
      </c>
      <c r="O2179" s="18" t="s">
        <v>80</v>
      </c>
      <c r="P2179" s="18" t="s">
        <v>80</v>
      </c>
      <c r="Q2179" s="18" t="s">
        <v>80</v>
      </c>
      <c r="R2179" s="18" t="s">
        <v>514</v>
      </c>
    </row>
    <row r="2180" spans="1:18" x14ac:dyDescent="0.25">
      <c r="A2180" s="18" t="s">
        <v>561</v>
      </c>
      <c r="B2180" s="18">
        <v>1</v>
      </c>
      <c r="C2180" s="18" t="s">
        <v>310</v>
      </c>
      <c r="D2180" s="18" t="s">
        <v>311</v>
      </c>
    </row>
    <row r="2181" spans="1:18" x14ac:dyDescent="0.25">
      <c r="A2181" s="18" t="s">
        <v>561</v>
      </c>
      <c r="B2181" s="18">
        <v>4</v>
      </c>
      <c r="C2181" s="18" t="s">
        <v>312</v>
      </c>
      <c r="D2181" s="18" t="s">
        <v>313</v>
      </c>
      <c r="E2181" s="18" t="s">
        <v>51</v>
      </c>
      <c r="F2181" s="18" t="s">
        <v>33</v>
      </c>
      <c r="G2181" s="18" t="s">
        <v>80</v>
      </c>
      <c r="H2181" s="18" t="s">
        <v>80</v>
      </c>
      <c r="I2181" s="18" t="s">
        <v>80</v>
      </c>
      <c r="J2181" s="18" t="s">
        <v>80</v>
      </c>
      <c r="K2181" s="18" t="s">
        <v>514</v>
      </c>
      <c r="L2181" s="18" t="s">
        <v>31</v>
      </c>
      <c r="M2181" s="18" t="s">
        <v>33</v>
      </c>
      <c r="N2181" s="18" t="s">
        <v>80</v>
      </c>
      <c r="O2181" s="18" t="s">
        <v>80</v>
      </c>
      <c r="P2181" s="18" t="s">
        <v>80</v>
      </c>
      <c r="Q2181" s="18" t="s">
        <v>80</v>
      </c>
      <c r="R2181" s="18" t="s">
        <v>514</v>
      </c>
    </row>
    <row r="2182" spans="1:18" x14ac:dyDescent="0.25">
      <c r="A2182" s="18" t="s">
        <v>561</v>
      </c>
      <c r="B2182" s="18">
        <v>4</v>
      </c>
      <c r="C2182" s="18" t="s">
        <v>314</v>
      </c>
      <c r="D2182" s="18" t="s">
        <v>315</v>
      </c>
      <c r="E2182" s="18" t="s">
        <v>31</v>
      </c>
      <c r="F2182" s="18" t="s">
        <v>33</v>
      </c>
      <c r="G2182" s="18" t="s">
        <v>80</v>
      </c>
      <c r="H2182" s="18" t="s">
        <v>80</v>
      </c>
      <c r="I2182" s="18" t="s">
        <v>80</v>
      </c>
      <c r="J2182" s="18" t="s">
        <v>80</v>
      </c>
      <c r="K2182" s="18" t="s">
        <v>514</v>
      </c>
      <c r="L2182" s="18" t="s">
        <v>31</v>
      </c>
      <c r="M2182" s="18" t="s">
        <v>33</v>
      </c>
      <c r="N2182" s="18" t="s">
        <v>80</v>
      </c>
      <c r="O2182" s="18" t="s">
        <v>80</v>
      </c>
      <c r="P2182" s="18" t="s">
        <v>80</v>
      </c>
      <c r="Q2182" s="18" t="s">
        <v>80</v>
      </c>
      <c r="R2182" s="18" t="s">
        <v>514</v>
      </c>
    </row>
    <row r="2183" spans="1:18" x14ac:dyDescent="0.25">
      <c r="A2183" s="18" t="s">
        <v>561</v>
      </c>
      <c r="B2183" s="18">
        <v>1</v>
      </c>
      <c r="C2183" s="18" t="s">
        <v>316</v>
      </c>
      <c r="D2183" s="18" t="s">
        <v>317</v>
      </c>
    </row>
    <row r="2184" spans="1:18" x14ac:dyDescent="0.25">
      <c r="A2184" s="18" t="s">
        <v>561</v>
      </c>
      <c r="B2184" s="18">
        <v>4</v>
      </c>
      <c r="C2184" s="18" t="s">
        <v>318</v>
      </c>
      <c r="D2184" s="18" t="s">
        <v>319</v>
      </c>
      <c r="E2184" s="18" t="s">
        <v>27</v>
      </c>
      <c r="F2184" s="18" t="s">
        <v>33</v>
      </c>
      <c r="G2184" s="18" t="s">
        <v>80</v>
      </c>
      <c r="H2184" s="18" t="s">
        <v>80</v>
      </c>
      <c r="I2184" s="18" t="s">
        <v>80</v>
      </c>
      <c r="J2184" s="18" t="s">
        <v>80</v>
      </c>
      <c r="K2184" s="18" t="s">
        <v>514</v>
      </c>
      <c r="L2184" s="18" t="s">
        <v>31</v>
      </c>
      <c r="M2184" s="18" t="s">
        <v>33</v>
      </c>
      <c r="N2184" s="18" t="s">
        <v>80</v>
      </c>
      <c r="O2184" s="18" t="s">
        <v>80</v>
      </c>
      <c r="P2184" s="18" t="s">
        <v>80</v>
      </c>
      <c r="Q2184" s="18" t="s">
        <v>80</v>
      </c>
      <c r="R2184" s="18" t="s">
        <v>514</v>
      </c>
    </row>
    <row r="2185" spans="1:18" x14ac:dyDescent="0.25">
      <c r="A2185" s="18" t="s">
        <v>561</v>
      </c>
      <c r="B2185" s="18">
        <v>4</v>
      </c>
      <c r="C2185" s="18" t="s">
        <v>321</v>
      </c>
      <c r="D2185" s="18" t="s">
        <v>322</v>
      </c>
      <c r="E2185" s="18" t="s">
        <v>27</v>
      </c>
      <c r="F2185" s="18" t="s">
        <v>33</v>
      </c>
      <c r="G2185" s="18" t="s">
        <v>80</v>
      </c>
      <c r="H2185" s="18" t="s">
        <v>80</v>
      </c>
      <c r="I2185" s="18" t="s">
        <v>80</v>
      </c>
      <c r="J2185" s="18" t="s">
        <v>80</v>
      </c>
      <c r="K2185" s="18" t="s">
        <v>514</v>
      </c>
      <c r="L2185" s="18" t="s">
        <v>31</v>
      </c>
      <c r="M2185" s="18" t="s">
        <v>33</v>
      </c>
      <c r="N2185" s="18" t="s">
        <v>80</v>
      </c>
      <c r="O2185" s="18" t="s">
        <v>80</v>
      </c>
      <c r="P2185" s="18" t="s">
        <v>80</v>
      </c>
      <c r="Q2185" s="18" t="s">
        <v>80</v>
      </c>
      <c r="R2185" s="18" t="s">
        <v>514</v>
      </c>
    </row>
    <row r="2186" spans="1:18" x14ac:dyDescent="0.25">
      <c r="A2186" s="18" t="s">
        <v>561</v>
      </c>
      <c r="B2186" s="18">
        <v>4</v>
      </c>
      <c r="C2186" s="18" t="s">
        <v>323</v>
      </c>
      <c r="D2186" s="18" t="s">
        <v>324</v>
      </c>
      <c r="E2186" s="18" t="s">
        <v>80</v>
      </c>
      <c r="F2186" s="18" t="s">
        <v>53</v>
      </c>
      <c r="G2186" s="18" t="s">
        <v>80</v>
      </c>
      <c r="H2186" s="18" t="s">
        <v>80</v>
      </c>
      <c r="I2186" s="18" t="s">
        <v>80</v>
      </c>
      <c r="J2186" s="18" t="s">
        <v>80</v>
      </c>
      <c r="K2186" s="18" t="s">
        <v>514</v>
      </c>
      <c r="L2186" s="18" t="s">
        <v>80</v>
      </c>
      <c r="M2186" s="18" t="s">
        <v>53</v>
      </c>
      <c r="N2186" s="18" t="s">
        <v>80</v>
      </c>
      <c r="O2186" s="18" t="s">
        <v>80</v>
      </c>
      <c r="P2186" s="18" t="s">
        <v>80</v>
      </c>
      <c r="Q2186" s="18" t="s">
        <v>80</v>
      </c>
      <c r="R2186" s="18" t="s">
        <v>514</v>
      </c>
    </row>
    <row r="2187" spans="1:18" x14ac:dyDescent="0.25">
      <c r="A2187" s="18" t="s">
        <v>561</v>
      </c>
      <c r="B2187" s="18">
        <v>4</v>
      </c>
      <c r="C2187" s="18" t="s">
        <v>325</v>
      </c>
      <c r="D2187" s="18" t="s">
        <v>326</v>
      </c>
      <c r="E2187" s="18" t="s">
        <v>80</v>
      </c>
      <c r="F2187" s="18" t="s">
        <v>53</v>
      </c>
      <c r="G2187" s="18" t="s">
        <v>80</v>
      </c>
      <c r="H2187" s="18" t="s">
        <v>80</v>
      </c>
      <c r="I2187" s="18" t="s">
        <v>80</v>
      </c>
      <c r="J2187" s="18" t="s">
        <v>80</v>
      </c>
      <c r="K2187" s="18" t="s">
        <v>514</v>
      </c>
      <c r="L2187" s="18" t="s">
        <v>80</v>
      </c>
      <c r="M2187" s="18" t="s">
        <v>53</v>
      </c>
      <c r="N2187" s="18" t="s">
        <v>80</v>
      </c>
      <c r="O2187" s="18" t="s">
        <v>80</v>
      </c>
      <c r="P2187" s="18" t="s">
        <v>80</v>
      </c>
      <c r="Q2187" s="18" t="s">
        <v>80</v>
      </c>
      <c r="R2187" s="18" t="s">
        <v>514</v>
      </c>
    </row>
    <row r="2188" spans="1:18" x14ac:dyDescent="0.25">
      <c r="A2188" s="18" t="s">
        <v>561</v>
      </c>
      <c r="B2188" s="18">
        <v>4</v>
      </c>
      <c r="C2188" s="18" t="s">
        <v>327</v>
      </c>
      <c r="D2188" s="18" t="s">
        <v>328</v>
      </c>
      <c r="E2188" s="18" t="s">
        <v>49</v>
      </c>
      <c r="F2188" s="18" t="s">
        <v>33</v>
      </c>
      <c r="G2188" s="18" t="s">
        <v>80</v>
      </c>
      <c r="H2188" s="18" t="s">
        <v>80</v>
      </c>
      <c r="I2188" s="18" t="s">
        <v>80</v>
      </c>
      <c r="J2188" s="18" t="s">
        <v>80</v>
      </c>
      <c r="K2188" s="18" t="s">
        <v>514</v>
      </c>
      <c r="L2188" s="18" t="s">
        <v>31</v>
      </c>
      <c r="M2188" s="18" t="s">
        <v>33</v>
      </c>
      <c r="N2188" s="18" t="s">
        <v>80</v>
      </c>
      <c r="O2188" s="18" t="s">
        <v>80</v>
      </c>
      <c r="P2188" s="18" t="s">
        <v>80</v>
      </c>
      <c r="Q2188" s="18" t="s">
        <v>80</v>
      </c>
      <c r="R2188" s="18" t="s">
        <v>514</v>
      </c>
    </row>
    <row r="2189" spans="1:18" x14ac:dyDescent="0.25">
      <c r="A2189" s="18" t="s">
        <v>561</v>
      </c>
      <c r="B2189" s="18">
        <v>4</v>
      </c>
      <c r="C2189" s="18" t="s">
        <v>329</v>
      </c>
      <c r="D2189" s="18" t="s">
        <v>330</v>
      </c>
      <c r="E2189" s="18" t="s">
        <v>49</v>
      </c>
      <c r="F2189" s="18" t="s">
        <v>33</v>
      </c>
      <c r="G2189" s="18" t="s">
        <v>80</v>
      </c>
      <c r="H2189" s="18" t="s">
        <v>80</v>
      </c>
      <c r="I2189" s="18" t="s">
        <v>80</v>
      </c>
      <c r="J2189" s="18" t="s">
        <v>80</v>
      </c>
      <c r="K2189" s="18" t="s">
        <v>514</v>
      </c>
      <c r="L2189" s="18" t="s">
        <v>31</v>
      </c>
      <c r="M2189" s="18" t="s">
        <v>33</v>
      </c>
      <c r="N2189" s="18" t="s">
        <v>80</v>
      </c>
      <c r="O2189" s="18" t="s">
        <v>80</v>
      </c>
      <c r="P2189" s="18" t="s">
        <v>80</v>
      </c>
      <c r="Q2189" s="18" t="s">
        <v>80</v>
      </c>
      <c r="R2189" s="18" t="s">
        <v>514</v>
      </c>
    </row>
    <row r="2190" spans="1:18" x14ac:dyDescent="0.25">
      <c r="A2190" s="18" t="s">
        <v>561</v>
      </c>
      <c r="B2190" s="18">
        <v>4</v>
      </c>
      <c r="C2190" s="18" t="s">
        <v>331</v>
      </c>
      <c r="D2190" s="18" t="s">
        <v>332</v>
      </c>
      <c r="E2190" s="18" t="s">
        <v>80</v>
      </c>
      <c r="F2190" s="18" t="s">
        <v>53</v>
      </c>
      <c r="G2190" s="18" t="s">
        <v>80</v>
      </c>
      <c r="H2190" s="18" t="s">
        <v>80</v>
      </c>
      <c r="I2190" s="18" t="s">
        <v>80</v>
      </c>
      <c r="J2190" s="18" t="s">
        <v>80</v>
      </c>
      <c r="K2190" s="18" t="s">
        <v>514</v>
      </c>
      <c r="L2190" s="18" t="s">
        <v>80</v>
      </c>
      <c r="M2190" s="18" t="s">
        <v>53</v>
      </c>
      <c r="N2190" s="18" t="s">
        <v>80</v>
      </c>
      <c r="O2190" s="18" t="s">
        <v>80</v>
      </c>
      <c r="P2190" s="18" t="s">
        <v>80</v>
      </c>
      <c r="Q2190" s="18" t="s">
        <v>80</v>
      </c>
      <c r="R2190" s="18" t="s">
        <v>514</v>
      </c>
    </row>
    <row r="2191" spans="1:18" x14ac:dyDescent="0.25">
      <c r="A2191" s="18" t="s">
        <v>561</v>
      </c>
      <c r="B2191" s="18">
        <v>4</v>
      </c>
      <c r="C2191" s="18" t="s">
        <v>333</v>
      </c>
      <c r="D2191" s="18" t="s">
        <v>334</v>
      </c>
      <c r="E2191" s="18" t="s">
        <v>80</v>
      </c>
      <c r="F2191" s="18" t="s">
        <v>53</v>
      </c>
      <c r="G2191" s="18" t="s">
        <v>80</v>
      </c>
      <c r="H2191" s="18" t="s">
        <v>80</v>
      </c>
      <c r="I2191" s="18" t="s">
        <v>80</v>
      </c>
      <c r="J2191" s="18" t="s">
        <v>80</v>
      </c>
      <c r="K2191" s="18" t="s">
        <v>514</v>
      </c>
      <c r="L2191" s="18" t="s">
        <v>80</v>
      </c>
      <c r="M2191" s="18" t="s">
        <v>53</v>
      </c>
      <c r="N2191" s="18" t="s">
        <v>80</v>
      </c>
      <c r="O2191" s="18" t="s">
        <v>80</v>
      </c>
      <c r="P2191" s="18" t="s">
        <v>80</v>
      </c>
      <c r="Q2191" s="18" t="s">
        <v>80</v>
      </c>
      <c r="R2191" s="18" t="s">
        <v>514</v>
      </c>
    </row>
    <row r="2192" spans="1:18" x14ac:dyDescent="0.25">
      <c r="A2192" s="18" t="s">
        <v>561</v>
      </c>
      <c r="B2192" s="18">
        <v>4</v>
      </c>
      <c r="C2192" s="18" t="s">
        <v>335</v>
      </c>
      <c r="D2192" s="18" t="s">
        <v>336</v>
      </c>
      <c r="E2192" s="18" t="s">
        <v>55</v>
      </c>
      <c r="F2192" s="18" t="s">
        <v>33</v>
      </c>
      <c r="G2192" s="18" t="s">
        <v>80</v>
      </c>
      <c r="H2192" s="18" t="s">
        <v>80</v>
      </c>
      <c r="I2192" s="18" t="s">
        <v>80</v>
      </c>
      <c r="J2192" s="18" t="s">
        <v>80</v>
      </c>
      <c r="K2192" s="18" t="s">
        <v>514</v>
      </c>
      <c r="L2192" s="18" t="s">
        <v>31</v>
      </c>
      <c r="M2192" s="18" t="s">
        <v>33</v>
      </c>
      <c r="N2192" s="18" t="s">
        <v>80</v>
      </c>
      <c r="O2192" s="18" t="s">
        <v>80</v>
      </c>
      <c r="P2192" s="18" t="s">
        <v>80</v>
      </c>
      <c r="Q2192" s="18" t="s">
        <v>80</v>
      </c>
      <c r="R2192" s="18" t="s">
        <v>514</v>
      </c>
    </row>
    <row r="2193" spans="1:18" x14ac:dyDescent="0.25">
      <c r="A2193" s="18" t="s">
        <v>561</v>
      </c>
      <c r="B2193" s="18">
        <v>4</v>
      </c>
      <c r="C2193" s="18" t="s">
        <v>337</v>
      </c>
      <c r="D2193" s="18" t="s">
        <v>338</v>
      </c>
      <c r="E2193" s="18" t="s">
        <v>80</v>
      </c>
      <c r="F2193" s="18" t="s">
        <v>53</v>
      </c>
      <c r="G2193" s="18" t="s">
        <v>80</v>
      </c>
      <c r="H2193" s="18" t="s">
        <v>80</v>
      </c>
      <c r="I2193" s="18" t="s">
        <v>80</v>
      </c>
      <c r="J2193" s="18" t="s">
        <v>80</v>
      </c>
      <c r="K2193" s="18" t="s">
        <v>514</v>
      </c>
      <c r="L2193" s="18" t="s">
        <v>80</v>
      </c>
      <c r="M2193" s="18" t="s">
        <v>53</v>
      </c>
      <c r="N2193" s="18" t="s">
        <v>80</v>
      </c>
      <c r="O2193" s="18" t="s">
        <v>80</v>
      </c>
      <c r="P2193" s="18" t="s">
        <v>80</v>
      </c>
      <c r="Q2193" s="18" t="s">
        <v>80</v>
      </c>
      <c r="R2193" s="18" t="s">
        <v>514</v>
      </c>
    </row>
    <row r="2194" spans="1:18" x14ac:dyDescent="0.25">
      <c r="A2194" s="18" t="s">
        <v>561</v>
      </c>
      <c r="B2194" s="18">
        <v>4</v>
      </c>
      <c r="C2194" s="18" t="s">
        <v>339</v>
      </c>
      <c r="D2194" s="18" t="s">
        <v>340</v>
      </c>
      <c r="E2194" s="18" t="s">
        <v>80</v>
      </c>
      <c r="F2194" s="18" t="s">
        <v>53</v>
      </c>
      <c r="G2194" s="18" t="s">
        <v>80</v>
      </c>
      <c r="H2194" s="18" t="s">
        <v>80</v>
      </c>
      <c r="I2194" s="18" t="s">
        <v>80</v>
      </c>
      <c r="J2194" s="18" t="s">
        <v>80</v>
      </c>
      <c r="K2194" s="18" t="s">
        <v>514</v>
      </c>
      <c r="L2194" s="18" t="s">
        <v>80</v>
      </c>
      <c r="M2194" s="18" t="s">
        <v>53</v>
      </c>
      <c r="N2194" s="18" t="s">
        <v>80</v>
      </c>
      <c r="O2194" s="18" t="s">
        <v>80</v>
      </c>
      <c r="P2194" s="18" t="s">
        <v>80</v>
      </c>
      <c r="Q2194" s="18" t="s">
        <v>80</v>
      </c>
      <c r="R2194" s="18" t="s">
        <v>514</v>
      </c>
    </row>
    <row r="2195" spans="1:18" x14ac:dyDescent="0.25">
      <c r="A2195" s="18" t="s">
        <v>561</v>
      </c>
      <c r="B2195" s="18">
        <v>4</v>
      </c>
      <c r="C2195" s="18" t="s">
        <v>341</v>
      </c>
      <c r="D2195" s="18" t="s">
        <v>342</v>
      </c>
      <c r="E2195" s="18" t="s">
        <v>80</v>
      </c>
      <c r="F2195" s="18" t="s">
        <v>53</v>
      </c>
      <c r="G2195" s="18" t="s">
        <v>80</v>
      </c>
      <c r="H2195" s="18" t="s">
        <v>80</v>
      </c>
      <c r="I2195" s="18" t="s">
        <v>80</v>
      </c>
      <c r="J2195" s="18" t="s">
        <v>80</v>
      </c>
      <c r="K2195" s="18" t="s">
        <v>514</v>
      </c>
      <c r="L2195" s="18" t="s">
        <v>80</v>
      </c>
      <c r="M2195" s="18" t="s">
        <v>53</v>
      </c>
      <c r="N2195" s="18" t="s">
        <v>80</v>
      </c>
      <c r="O2195" s="18" t="s">
        <v>80</v>
      </c>
      <c r="P2195" s="18" t="s">
        <v>80</v>
      </c>
      <c r="Q2195" s="18" t="s">
        <v>80</v>
      </c>
      <c r="R2195" s="18" t="s">
        <v>514</v>
      </c>
    </row>
    <row r="2196" spans="1:18" x14ac:dyDescent="0.25">
      <c r="A2196" s="18" t="s">
        <v>561</v>
      </c>
      <c r="B2196" s="18">
        <v>4</v>
      </c>
      <c r="C2196" s="18" t="s">
        <v>343</v>
      </c>
      <c r="D2196" s="18" t="s">
        <v>344</v>
      </c>
      <c r="E2196" s="18" t="s">
        <v>80</v>
      </c>
      <c r="F2196" s="18" t="s">
        <v>53</v>
      </c>
      <c r="G2196" s="18" t="s">
        <v>80</v>
      </c>
      <c r="H2196" s="18" t="s">
        <v>80</v>
      </c>
      <c r="I2196" s="18" t="s">
        <v>80</v>
      </c>
      <c r="J2196" s="18" t="s">
        <v>80</v>
      </c>
      <c r="K2196" s="18" t="s">
        <v>514</v>
      </c>
      <c r="L2196" s="18" t="s">
        <v>80</v>
      </c>
      <c r="M2196" s="18" t="s">
        <v>53</v>
      </c>
      <c r="N2196" s="18" t="s">
        <v>80</v>
      </c>
      <c r="O2196" s="18" t="s">
        <v>80</v>
      </c>
      <c r="P2196" s="18" t="s">
        <v>80</v>
      </c>
      <c r="Q2196" s="18" t="s">
        <v>80</v>
      </c>
      <c r="R2196" s="18" t="s">
        <v>514</v>
      </c>
    </row>
    <row r="2197" spans="1:18" x14ac:dyDescent="0.25">
      <c r="A2197" s="18" t="s">
        <v>561</v>
      </c>
      <c r="B2197" s="18">
        <v>4</v>
      </c>
      <c r="C2197" s="18" t="s">
        <v>345</v>
      </c>
      <c r="D2197" s="18" t="s">
        <v>346</v>
      </c>
      <c r="E2197" s="18" t="s">
        <v>80</v>
      </c>
      <c r="F2197" s="18" t="s">
        <v>53</v>
      </c>
      <c r="G2197" s="18" t="s">
        <v>80</v>
      </c>
      <c r="H2197" s="18" t="s">
        <v>80</v>
      </c>
      <c r="I2197" s="18" t="s">
        <v>80</v>
      </c>
      <c r="J2197" s="18" t="s">
        <v>80</v>
      </c>
      <c r="K2197" s="18" t="s">
        <v>514</v>
      </c>
      <c r="L2197" s="18" t="s">
        <v>80</v>
      </c>
      <c r="M2197" s="18" t="s">
        <v>53</v>
      </c>
      <c r="N2197" s="18" t="s">
        <v>80</v>
      </c>
      <c r="O2197" s="18" t="s">
        <v>80</v>
      </c>
      <c r="P2197" s="18" t="s">
        <v>80</v>
      </c>
      <c r="Q2197" s="18" t="s">
        <v>80</v>
      </c>
      <c r="R2197" s="18" t="s">
        <v>514</v>
      </c>
    </row>
    <row r="2198" spans="1:18" x14ac:dyDescent="0.25">
      <c r="A2198" s="18" t="s">
        <v>561</v>
      </c>
      <c r="B2198" s="18">
        <v>1</v>
      </c>
      <c r="C2198" s="18" t="s">
        <v>347</v>
      </c>
      <c r="D2198" s="18" t="s">
        <v>348</v>
      </c>
    </row>
    <row r="2199" spans="1:18" x14ac:dyDescent="0.25">
      <c r="A2199" s="18" t="s">
        <v>561</v>
      </c>
      <c r="B2199" s="18">
        <v>4</v>
      </c>
      <c r="C2199" s="18" t="s">
        <v>349</v>
      </c>
      <c r="D2199" s="18" t="s">
        <v>350</v>
      </c>
      <c r="E2199" s="18" t="s">
        <v>27</v>
      </c>
      <c r="F2199" s="18" t="s">
        <v>33</v>
      </c>
      <c r="G2199" s="18" t="s">
        <v>80</v>
      </c>
      <c r="H2199" s="18" t="s">
        <v>80</v>
      </c>
      <c r="I2199" s="18" t="s">
        <v>80</v>
      </c>
      <c r="J2199" s="18" t="s">
        <v>80</v>
      </c>
      <c r="K2199" s="18" t="s">
        <v>514</v>
      </c>
      <c r="L2199" s="18" t="s">
        <v>31</v>
      </c>
      <c r="M2199" s="18" t="s">
        <v>33</v>
      </c>
      <c r="N2199" s="18" t="s">
        <v>80</v>
      </c>
      <c r="O2199" s="18" t="s">
        <v>80</v>
      </c>
      <c r="P2199" s="18" t="s">
        <v>80</v>
      </c>
      <c r="Q2199" s="18" t="s">
        <v>80</v>
      </c>
      <c r="R2199" s="18" t="s">
        <v>514</v>
      </c>
    </row>
    <row r="2200" spans="1:18" x14ac:dyDescent="0.25">
      <c r="A2200" s="18" t="s">
        <v>561</v>
      </c>
      <c r="B2200" s="18">
        <v>4</v>
      </c>
      <c r="C2200" s="18" t="s">
        <v>351</v>
      </c>
      <c r="D2200" s="18" t="s">
        <v>352</v>
      </c>
      <c r="E2200" s="18" t="s">
        <v>80</v>
      </c>
      <c r="F2200" s="18" t="s">
        <v>53</v>
      </c>
      <c r="G2200" s="18" t="s">
        <v>80</v>
      </c>
      <c r="H2200" s="18" t="s">
        <v>80</v>
      </c>
      <c r="I2200" s="18" t="s">
        <v>80</v>
      </c>
      <c r="J2200" s="18" t="s">
        <v>80</v>
      </c>
      <c r="K2200" s="18" t="s">
        <v>514</v>
      </c>
      <c r="L2200" s="18" t="s">
        <v>80</v>
      </c>
      <c r="M2200" s="18" t="s">
        <v>53</v>
      </c>
      <c r="N2200" s="18" t="s">
        <v>80</v>
      </c>
      <c r="O2200" s="18" t="s">
        <v>80</v>
      </c>
      <c r="P2200" s="18" t="s">
        <v>80</v>
      </c>
      <c r="Q2200" s="18" t="s">
        <v>80</v>
      </c>
      <c r="R2200" s="18" t="s">
        <v>514</v>
      </c>
    </row>
    <row r="2201" spans="1:18" x14ac:dyDescent="0.25">
      <c r="A2201" s="18" t="s">
        <v>561</v>
      </c>
      <c r="B2201" s="18">
        <v>4</v>
      </c>
      <c r="C2201" s="18" t="s">
        <v>353</v>
      </c>
      <c r="D2201" s="18" t="s">
        <v>354</v>
      </c>
      <c r="E2201" s="18" t="s">
        <v>80</v>
      </c>
      <c r="F2201" s="18" t="s">
        <v>53</v>
      </c>
      <c r="G2201" s="18" t="s">
        <v>80</v>
      </c>
      <c r="H2201" s="18" t="s">
        <v>80</v>
      </c>
      <c r="I2201" s="18" t="s">
        <v>80</v>
      </c>
      <c r="J2201" s="18" t="s">
        <v>80</v>
      </c>
      <c r="K2201" s="18" t="s">
        <v>514</v>
      </c>
      <c r="L2201" s="18" t="s">
        <v>80</v>
      </c>
      <c r="M2201" s="18" t="s">
        <v>53</v>
      </c>
      <c r="N2201" s="18" t="s">
        <v>80</v>
      </c>
      <c r="O2201" s="18" t="s">
        <v>80</v>
      </c>
      <c r="P2201" s="18" t="s">
        <v>80</v>
      </c>
      <c r="Q2201" s="18" t="s">
        <v>80</v>
      </c>
      <c r="R2201" s="18" t="s">
        <v>514</v>
      </c>
    </row>
    <row r="2202" spans="1:18" x14ac:dyDescent="0.25">
      <c r="A2202" s="18" t="s">
        <v>561</v>
      </c>
      <c r="B2202" s="18">
        <v>4</v>
      </c>
      <c r="C2202" s="18" t="s">
        <v>355</v>
      </c>
      <c r="D2202" s="18" t="s">
        <v>356</v>
      </c>
      <c r="E2202" s="18" t="s">
        <v>51</v>
      </c>
      <c r="F2202" s="18" t="s">
        <v>33</v>
      </c>
      <c r="G2202" s="18" t="s">
        <v>80</v>
      </c>
      <c r="H2202" s="18" t="s">
        <v>80</v>
      </c>
      <c r="I2202" s="18" t="s">
        <v>80</v>
      </c>
      <c r="J2202" s="18" t="s">
        <v>80</v>
      </c>
      <c r="K2202" s="18" t="s">
        <v>514</v>
      </c>
      <c r="L2202" s="18" t="s">
        <v>31</v>
      </c>
      <c r="M2202" s="18" t="s">
        <v>33</v>
      </c>
      <c r="N2202" s="18" t="s">
        <v>80</v>
      </c>
      <c r="O2202" s="18" t="s">
        <v>80</v>
      </c>
      <c r="P2202" s="18" t="s">
        <v>80</v>
      </c>
      <c r="Q2202" s="18" t="s">
        <v>80</v>
      </c>
      <c r="R2202" s="18" t="s">
        <v>514</v>
      </c>
    </row>
    <row r="2203" spans="1:18" x14ac:dyDescent="0.25">
      <c r="A2203" s="18" t="s">
        <v>561</v>
      </c>
      <c r="B2203" s="18">
        <v>4</v>
      </c>
      <c r="C2203" s="18" t="s">
        <v>357</v>
      </c>
      <c r="D2203" s="18" t="s">
        <v>358</v>
      </c>
      <c r="E2203" s="18" t="s">
        <v>27</v>
      </c>
      <c r="F2203" s="18" t="s">
        <v>33</v>
      </c>
      <c r="G2203" s="18" t="s">
        <v>80</v>
      </c>
      <c r="H2203" s="18" t="s">
        <v>80</v>
      </c>
      <c r="I2203" s="18" t="s">
        <v>80</v>
      </c>
      <c r="J2203" s="18" t="s">
        <v>80</v>
      </c>
      <c r="K2203" s="18" t="s">
        <v>514</v>
      </c>
      <c r="L2203" s="18" t="s">
        <v>31</v>
      </c>
      <c r="M2203" s="18" t="s">
        <v>33</v>
      </c>
      <c r="N2203" s="18" t="s">
        <v>80</v>
      </c>
      <c r="O2203" s="18" t="s">
        <v>80</v>
      </c>
      <c r="P2203" s="18" t="s">
        <v>80</v>
      </c>
      <c r="Q2203" s="18" t="s">
        <v>80</v>
      </c>
      <c r="R2203" s="18" t="s">
        <v>514</v>
      </c>
    </row>
    <row r="2204" spans="1:18" x14ac:dyDescent="0.25">
      <c r="A2204" s="18" t="s">
        <v>561</v>
      </c>
      <c r="B2204" s="18">
        <v>4</v>
      </c>
      <c r="C2204" s="18" t="s">
        <v>359</v>
      </c>
      <c r="D2204" s="18" t="s">
        <v>360</v>
      </c>
      <c r="E2204" s="18" t="s">
        <v>80</v>
      </c>
      <c r="F2204" s="18" t="s">
        <v>53</v>
      </c>
      <c r="G2204" s="18" t="s">
        <v>80</v>
      </c>
      <c r="H2204" s="18" t="s">
        <v>80</v>
      </c>
      <c r="I2204" s="18" t="s">
        <v>80</v>
      </c>
      <c r="J2204" s="18" t="s">
        <v>80</v>
      </c>
      <c r="K2204" s="18" t="s">
        <v>514</v>
      </c>
      <c r="L2204" s="18" t="s">
        <v>80</v>
      </c>
      <c r="M2204" s="18" t="s">
        <v>53</v>
      </c>
      <c r="N2204" s="18" t="s">
        <v>80</v>
      </c>
      <c r="O2204" s="18" t="s">
        <v>80</v>
      </c>
      <c r="P2204" s="18" t="s">
        <v>80</v>
      </c>
      <c r="Q2204" s="18" t="s">
        <v>80</v>
      </c>
      <c r="R2204" s="18" t="s">
        <v>514</v>
      </c>
    </row>
    <row r="2205" spans="1:18" x14ac:dyDescent="0.25">
      <c r="A2205" s="18" t="s">
        <v>561</v>
      </c>
      <c r="B2205" s="18">
        <v>4</v>
      </c>
      <c r="C2205" s="18" t="s">
        <v>361</v>
      </c>
      <c r="D2205" s="18" t="s">
        <v>362</v>
      </c>
      <c r="E2205" s="18" t="s">
        <v>80</v>
      </c>
      <c r="F2205" s="18" t="s">
        <v>53</v>
      </c>
      <c r="G2205" s="18" t="s">
        <v>80</v>
      </c>
      <c r="H2205" s="18" t="s">
        <v>80</v>
      </c>
      <c r="I2205" s="18" t="s">
        <v>80</v>
      </c>
      <c r="J2205" s="18" t="s">
        <v>80</v>
      </c>
      <c r="K2205" s="18" t="s">
        <v>514</v>
      </c>
      <c r="L2205" s="18" t="s">
        <v>80</v>
      </c>
      <c r="M2205" s="18" t="s">
        <v>53</v>
      </c>
      <c r="N2205" s="18" t="s">
        <v>80</v>
      </c>
      <c r="O2205" s="18" t="s">
        <v>80</v>
      </c>
      <c r="P2205" s="18" t="s">
        <v>80</v>
      </c>
      <c r="Q2205" s="18" t="s">
        <v>80</v>
      </c>
      <c r="R2205" s="18" t="s">
        <v>514</v>
      </c>
    </row>
    <row r="2206" spans="1:18" x14ac:dyDescent="0.25">
      <c r="A2206" s="18" t="s">
        <v>561</v>
      </c>
      <c r="B2206" s="18">
        <v>4</v>
      </c>
      <c r="C2206" s="18" t="s">
        <v>363</v>
      </c>
      <c r="D2206" s="18" t="s">
        <v>364</v>
      </c>
      <c r="E2206" s="18" t="s">
        <v>27</v>
      </c>
      <c r="F2206" s="18" t="s">
        <v>33</v>
      </c>
      <c r="G2206" s="18" t="s">
        <v>80</v>
      </c>
      <c r="H2206" s="18" t="s">
        <v>80</v>
      </c>
      <c r="I2206" s="18" t="s">
        <v>80</v>
      </c>
      <c r="J2206" s="18" t="s">
        <v>80</v>
      </c>
      <c r="K2206" s="18" t="s">
        <v>514</v>
      </c>
      <c r="L2206" s="18" t="s">
        <v>31</v>
      </c>
      <c r="M2206" s="18" t="s">
        <v>33</v>
      </c>
      <c r="N2206" s="18" t="s">
        <v>80</v>
      </c>
      <c r="O2206" s="18" t="s">
        <v>80</v>
      </c>
      <c r="P2206" s="18" t="s">
        <v>80</v>
      </c>
      <c r="Q2206" s="18" t="s">
        <v>80</v>
      </c>
      <c r="R2206" s="18" t="s">
        <v>514</v>
      </c>
    </row>
    <row r="2207" spans="1:18" x14ac:dyDescent="0.25">
      <c r="A2207" s="18" t="s">
        <v>561</v>
      </c>
      <c r="B2207" s="18">
        <v>4</v>
      </c>
      <c r="C2207" s="18" t="s">
        <v>365</v>
      </c>
      <c r="D2207" s="18" t="s">
        <v>366</v>
      </c>
      <c r="E2207" s="18" t="s">
        <v>80</v>
      </c>
      <c r="F2207" s="18" t="s">
        <v>53</v>
      </c>
      <c r="G2207" s="18" t="s">
        <v>80</v>
      </c>
      <c r="H2207" s="18" t="s">
        <v>80</v>
      </c>
      <c r="I2207" s="18" t="s">
        <v>80</v>
      </c>
      <c r="J2207" s="18" t="s">
        <v>80</v>
      </c>
      <c r="K2207" s="18" t="s">
        <v>514</v>
      </c>
      <c r="L2207" s="18" t="s">
        <v>80</v>
      </c>
      <c r="M2207" s="18" t="s">
        <v>53</v>
      </c>
      <c r="N2207" s="18" t="s">
        <v>80</v>
      </c>
      <c r="O2207" s="18" t="s">
        <v>80</v>
      </c>
      <c r="P2207" s="18" t="s">
        <v>80</v>
      </c>
      <c r="Q2207" s="18" t="s">
        <v>80</v>
      </c>
      <c r="R2207" s="18" t="s">
        <v>514</v>
      </c>
    </row>
    <row r="2208" spans="1:18" x14ac:dyDescent="0.25">
      <c r="A2208" s="18" t="s">
        <v>561</v>
      </c>
      <c r="B2208" s="18">
        <v>4</v>
      </c>
      <c r="C2208" s="18" t="s">
        <v>367</v>
      </c>
      <c r="D2208" s="18" t="s">
        <v>368</v>
      </c>
      <c r="E2208" s="18" t="s">
        <v>51</v>
      </c>
      <c r="F2208" s="18" t="s">
        <v>33</v>
      </c>
      <c r="G2208" s="18" t="s">
        <v>80</v>
      </c>
      <c r="H2208" s="18" t="s">
        <v>80</v>
      </c>
      <c r="I2208" s="18" t="s">
        <v>80</v>
      </c>
      <c r="J2208" s="18" t="s">
        <v>80</v>
      </c>
      <c r="K2208" s="18" t="s">
        <v>514</v>
      </c>
      <c r="L2208" s="18" t="s">
        <v>31</v>
      </c>
      <c r="M2208" s="18" t="s">
        <v>33</v>
      </c>
      <c r="N2208" s="18" t="s">
        <v>80</v>
      </c>
      <c r="O2208" s="18" t="s">
        <v>80</v>
      </c>
      <c r="P2208" s="18" t="s">
        <v>80</v>
      </c>
      <c r="Q2208" s="18" t="s">
        <v>80</v>
      </c>
      <c r="R2208" s="18" t="s">
        <v>514</v>
      </c>
    </row>
    <row r="2209" spans="1:18" x14ac:dyDescent="0.25">
      <c r="A2209" s="18" t="s">
        <v>561</v>
      </c>
      <c r="B2209" s="18">
        <v>4</v>
      </c>
      <c r="C2209" s="18" t="s">
        <v>369</v>
      </c>
      <c r="D2209" s="18" t="s">
        <v>370</v>
      </c>
      <c r="E2209" s="18" t="s">
        <v>80</v>
      </c>
      <c r="F2209" s="18" t="s">
        <v>53</v>
      </c>
      <c r="G2209" s="18" t="s">
        <v>80</v>
      </c>
      <c r="H2209" s="18" t="s">
        <v>80</v>
      </c>
      <c r="I2209" s="18" t="s">
        <v>80</v>
      </c>
      <c r="J2209" s="18" t="s">
        <v>80</v>
      </c>
      <c r="K2209" s="18" t="s">
        <v>514</v>
      </c>
      <c r="L2209" s="18" t="s">
        <v>80</v>
      </c>
      <c r="M2209" s="18" t="s">
        <v>53</v>
      </c>
      <c r="N2209" s="18" t="s">
        <v>80</v>
      </c>
      <c r="O2209" s="18" t="s">
        <v>80</v>
      </c>
      <c r="P2209" s="18" t="s">
        <v>80</v>
      </c>
      <c r="Q2209" s="18" t="s">
        <v>80</v>
      </c>
      <c r="R2209" s="18" t="s">
        <v>514</v>
      </c>
    </row>
    <row r="2210" spans="1:18" x14ac:dyDescent="0.25">
      <c r="A2210" s="18" t="s">
        <v>561</v>
      </c>
      <c r="B2210" s="18">
        <v>4</v>
      </c>
      <c r="C2210" s="18" t="s">
        <v>371</v>
      </c>
      <c r="D2210" s="18" t="s">
        <v>372</v>
      </c>
      <c r="E2210" s="18" t="s">
        <v>80</v>
      </c>
      <c r="F2210" s="18" t="s">
        <v>53</v>
      </c>
      <c r="G2210" s="18" t="s">
        <v>80</v>
      </c>
      <c r="H2210" s="18" t="s">
        <v>80</v>
      </c>
      <c r="I2210" s="18" t="s">
        <v>80</v>
      </c>
      <c r="J2210" s="18" t="s">
        <v>80</v>
      </c>
      <c r="K2210" s="18" t="s">
        <v>514</v>
      </c>
      <c r="L2210" s="18" t="s">
        <v>80</v>
      </c>
      <c r="M2210" s="18" t="s">
        <v>53</v>
      </c>
      <c r="N2210" s="18" t="s">
        <v>80</v>
      </c>
      <c r="O2210" s="18" t="s">
        <v>80</v>
      </c>
      <c r="P2210" s="18" t="s">
        <v>80</v>
      </c>
      <c r="Q2210" s="18" t="s">
        <v>80</v>
      </c>
      <c r="R2210" s="18" t="s">
        <v>514</v>
      </c>
    </row>
    <row r="2211" spans="1:18" x14ac:dyDescent="0.25">
      <c r="A2211" s="18" t="s">
        <v>561</v>
      </c>
      <c r="B2211" s="18">
        <v>4</v>
      </c>
      <c r="C2211" s="18" t="s">
        <v>373</v>
      </c>
      <c r="D2211" s="18" t="s">
        <v>374</v>
      </c>
      <c r="E2211" s="18" t="s">
        <v>27</v>
      </c>
      <c r="F2211" s="18" t="s">
        <v>33</v>
      </c>
      <c r="G2211" s="18" t="s">
        <v>80</v>
      </c>
      <c r="H2211" s="18" t="s">
        <v>80</v>
      </c>
      <c r="I2211" s="18" t="s">
        <v>80</v>
      </c>
      <c r="J2211" s="18" t="s">
        <v>80</v>
      </c>
      <c r="K2211" s="18" t="s">
        <v>514</v>
      </c>
      <c r="L2211" s="18" t="s">
        <v>31</v>
      </c>
      <c r="M2211" s="18" t="s">
        <v>33</v>
      </c>
      <c r="N2211" s="18" t="s">
        <v>80</v>
      </c>
      <c r="O2211" s="18" t="s">
        <v>80</v>
      </c>
      <c r="P2211" s="18" t="s">
        <v>80</v>
      </c>
      <c r="Q2211" s="18" t="s">
        <v>80</v>
      </c>
      <c r="R2211" s="18" t="s">
        <v>514</v>
      </c>
    </row>
    <row r="2212" spans="1:18" x14ac:dyDescent="0.25">
      <c r="A2212" s="18" t="s">
        <v>561</v>
      </c>
      <c r="B2212" s="18">
        <v>4</v>
      </c>
      <c r="C2212" s="18" t="s">
        <v>375</v>
      </c>
      <c r="D2212" s="18" t="s">
        <v>376</v>
      </c>
      <c r="E2212" s="18" t="s">
        <v>80</v>
      </c>
      <c r="F2212" s="18" t="s">
        <v>53</v>
      </c>
      <c r="G2212" s="18" t="s">
        <v>80</v>
      </c>
      <c r="H2212" s="18" t="s">
        <v>80</v>
      </c>
      <c r="I2212" s="18" t="s">
        <v>80</v>
      </c>
      <c r="J2212" s="18" t="s">
        <v>80</v>
      </c>
      <c r="K2212" s="18" t="s">
        <v>514</v>
      </c>
      <c r="L2212" s="18" t="s">
        <v>80</v>
      </c>
      <c r="M2212" s="18" t="s">
        <v>53</v>
      </c>
      <c r="N2212" s="18" t="s">
        <v>80</v>
      </c>
      <c r="O2212" s="18" t="s">
        <v>80</v>
      </c>
      <c r="P2212" s="18" t="s">
        <v>80</v>
      </c>
      <c r="Q2212" s="18" t="s">
        <v>80</v>
      </c>
      <c r="R2212" s="18" t="s">
        <v>514</v>
      </c>
    </row>
    <row r="2213" spans="1:18" x14ac:dyDescent="0.25">
      <c r="A2213" s="18" t="s">
        <v>561</v>
      </c>
      <c r="B2213" s="18">
        <v>4</v>
      </c>
      <c r="C2213" s="18" t="s">
        <v>377</v>
      </c>
      <c r="D2213" s="18" t="s">
        <v>378</v>
      </c>
      <c r="E2213" s="18" t="s">
        <v>80</v>
      </c>
      <c r="F2213" s="18" t="s">
        <v>53</v>
      </c>
      <c r="G2213" s="18" t="s">
        <v>80</v>
      </c>
      <c r="H2213" s="18" t="s">
        <v>80</v>
      </c>
      <c r="I2213" s="18" t="s">
        <v>80</v>
      </c>
      <c r="J2213" s="18" t="s">
        <v>80</v>
      </c>
      <c r="K2213" s="18" t="s">
        <v>514</v>
      </c>
      <c r="L2213" s="18" t="s">
        <v>80</v>
      </c>
      <c r="M2213" s="18" t="s">
        <v>53</v>
      </c>
      <c r="N2213" s="18" t="s">
        <v>80</v>
      </c>
      <c r="O2213" s="18" t="s">
        <v>80</v>
      </c>
      <c r="P2213" s="18" t="s">
        <v>80</v>
      </c>
      <c r="Q2213" s="18" t="s">
        <v>80</v>
      </c>
      <c r="R2213" s="18" t="s">
        <v>514</v>
      </c>
    </row>
    <row r="2214" spans="1:18" x14ac:dyDescent="0.25">
      <c r="A2214" s="18" t="s">
        <v>561</v>
      </c>
      <c r="B2214" s="18">
        <v>4</v>
      </c>
      <c r="C2214" s="18" t="s">
        <v>379</v>
      </c>
      <c r="D2214" s="18" t="s">
        <v>380</v>
      </c>
      <c r="E2214" s="18" t="s">
        <v>80</v>
      </c>
      <c r="F2214" s="18" t="s">
        <v>53</v>
      </c>
      <c r="G2214" s="18" t="s">
        <v>80</v>
      </c>
      <c r="H2214" s="18" t="s">
        <v>80</v>
      </c>
      <c r="I2214" s="18" t="s">
        <v>80</v>
      </c>
      <c r="J2214" s="18" t="s">
        <v>80</v>
      </c>
      <c r="K2214" s="18" t="s">
        <v>514</v>
      </c>
      <c r="L2214" s="18" t="s">
        <v>80</v>
      </c>
      <c r="M2214" s="18" t="s">
        <v>53</v>
      </c>
      <c r="N2214" s="18" t="s">
        <v>80</v>
      </c>
      <c r="O2214" s="18" t="s">
        <v>80</v>
      </c>
      <c r="P2214" s="18" t="s">
        <v>80</v>
      </c>
      <c r="Q2214" s="18" t="s">
        <v>80</v>
      </c>
      <c r="R2214" s="18" t="s">
        <v>514</v>
      </c>
    </row>
    <row r="2215" spans="1:18" x14ac:dyDescent="0.25">
      <c r="A2215" s="18" t="s">
        <v>561</v>
      </c>
      <c r="B2215" s="18">
        <v>4</v>
      </c>
      <c r="C2215" s="18" t="s">
        <v>381</v>
      </c>
      <c r="D2215" s="18" t="s">
        <v>382</v>
      </c>
      <c r="E2215" s="18" t="s">
        <v>27</v>
      </c>
      <c r="F2215" s="18" t="s">
        <v>33</v>
      </c>
      <c r="G2215" s="18" t="s">
        <v>80</v>
      </c>
      <c r="H2215" s="18" t="s">
        <v>80</v>
      </c>
      <c r="I2215" s="18" t="s">
        <v>80</v>
      </c>
      <c r="J2215" s="18" t="s">
        <v>80</v>
      </c>
      <c r="K2215" s="18" t="s">
        <v>514</v>
      </c>
      <c r="L2215" s="18" t="s">
        <v>31</v>
      </c>
      <c r="M2215" s="18" t="s">
        <v>33</v>
      </c>
      <c r="N2215" s="18" t="s">
        <v>80</v>
      </c>
      <c r="O2215" s="18" t="s">
        <v>80</v>
      </c>
      <c r="P2215" s="18" t="s">
        <v>80</v>
      </c>
      <c r="Q2215" s="18" t="s">
        <v>80</v>
      </c>
      <c r="R2215" s="18" t="s">
        <v>514</v>
      </c>
    </row>
    <row r="2216" spans="1:18" x14ac:dyDescent="0.25">
      <c r="A2216" s="18" t="s">
        <v>561</v>
      </c>
      <c r="B2216" s="18">
        <v>4</v>
      </c>
      <c r="C2216" s="18" t="s">
        <v>383</v>
      </c>
      <c r="D2216" s="18" t="s">
        <v>384</v>
      </c>
      <c r="E2216" s="18" t="s">
        <v>27</v>
      </c>
      <c r="F2216" s="18" t="s">
        <v>33</v>
      </c>
      <c r="G2216" s="18" t="s">
        <v>80</v>
      </c>
      <c r="H2216" s="18" t="s">
        <v>80</v>
      </c>
      <c r="I2216" s="18" t="s">
        <v>80</v>
      </c>
      <c r="J2216" s="18" t="s">
        <v>80</v>
      </c>
      <c r="K2216" s="18" t="s">
        <v>514</v>
      </c>
      <c r="L2216" s="18" t="s">
        <v>31</v>
      </c>
      <c r="M2216" s="18" t="s">
        <v>33</v>
      </c>
      <c r="N2216" s="18" t="s">
        <v>80</v>
      </c>
      <c r="O2216" s="18" t="s">
        <v>80</v>
      </c>
      <c r="P2216" s="18" t="s">
        <v>80</v>
      </c>
      <c r="Q2216" s="18" t="s">
        <v>80</v>
      </c>
      <c r="R2216" s="18" t="s">
        <v>514</v>
      </c>
    </row>
    <row r="2217" spans="1:18" x14ac:dyDescent="0.25">
      <c r="A2217" s="18" t="s">
        <v>561</v>
      </c>
      <c r="B2217" s="18">
        <v>4</v>
      </c>
      <c r="C2217" s="18" t="s">
        <v>385</v>
      </c>
      <c r="D2217" s="18" t="s">
        <v>386</v>
      </c>
      <c r="E2217" s="18" t="s">
        <v>80</v>
      </c>
      <c r="F2217" s="18" t="s">
        <v>53</v>
      </c>
      <c r="G2217" s="18" t="s">
        <v>80</v>
      </c>
      <c r="H2217" s="18" t="s">
        <v>80</v>
      </c>
      <c r="I2217" s="18" t="s">
        <v>80</v>
      </c>
      <c r="J2217" s="18" t="s">
        <v>80</v>
      </c>
      <c r="K2217" s="18" t="s">
        <v>514</v>
      </c>
      <c r="L2217" s="18" t="s">
        <v>80</v>
      </c>
      <c r="M2217" s="18" t="s">
        <v>53</v>
      </c>
      <c r="N2217" s="18" t="s">
        <v>80</v>
      </c>
      <c r="O2217" s="18" t="s">
        <v>80</v>
      </c>
      <c r="P2217" s="18" t="s">
        <v>80</v>
      </c>
      <c r="Q2217" s="18" t="s">
        <v>80</v>
      </c>
      <c r="R2217" s="18" t="s">
        <v>514</v>
      </c>
    </row>
    <row r="2218" spans="1:18" x14ac:dyDescent="0.25">
      <c r="A2218" s="18" t="s">
        <v>561</v>
      </c>
      <c r="B2218" s="18">
        <v>4</v>
      </c>
      <c r="C2218" s="18" t="s">
        <v>387</v>
      </c>
      <c r="D2218" s="18" t="s">
        <v>388</v>
      </c>
      <c r="E2218" s="18" t="s">
        <v>80</v>
      </c>
      <c r="F2218" s="18" t="s">
        <v>53</v>
      </c>
      <c r="G2218" s="18" t="s">
        <v>80</v>
      </c>
      <c r="H2218" s="18" t="s">
        <v>80</v>
      </c>
      <c r="I2218" s="18" t="s">
        <v>80</v>
      </c>
      <c r="J2218" s="18" t="s">
        <v>80</v>
      </c>
      <c r="K2218" s="18" t="s">
        <v>514</v>
      </c>
      <c r="L2218" s="18" t="s">
        <v>80</v>
      </c>
      <c r="M2218" s="18" t="s">
        <v>53</v>
      </c>
      <c r="N2218" s="18" t="s">
        <v>80</v>
      </c>
      <c r="O2218" s="18" t="s">
        <v>80</v>
      </c>
      <c r="P2218" s="18" t="s">
        <v>80</v>
      </c>
      <c r="Q2218" s="18" t="s">
        <v>80</v>
      </c>
      <c r="R2218" s="18" t="s">
        <v>514</v>
      </c>
    </row>
    <row r="2219" spans="1:18" x14ac:dyDescent="0.25">
      <c r="A2219" s="18" t="s">
        <v>561</v>
      </c>
      <c r="B2219" s="18">
        <v>4</v>
      </c>
      <c r="C2219" s="18" t="s">
        <v>389</v>
      </c>
      <c r="D2219" s="18" t="s">
        <v>390</v>
      </c>
      <c r="E2219" s="18" t="s">
        <v>80</v>
      </c>
      <c r="F2219" s="18" t="s">
        <v>53</v>
      </c>
      <c r="G2219" s="18" t="s">
        <v>80</v>
      </c>
      <c r="H2219" s="18" t="s">
        <v>80</v>
      </c>
      <c r="I2219" s="18" t="s">
        <v>80</v>
      </c>
      <c r="J2219" s="18" t="s">
        <v>80</v>
      </c>
      <c r="K2219" s="18" t="s">
        <v>514</v>
      </c>
      <c r="L2219" s="18" t="s">
        <v>80</v>
      </c>
      <c r="M2219" s="18" t="s">
        <v>53</v>
      </c>
      <c r="N2219" s="18" t="s">
        <v>80</v>
      </c>
      <c r="O2219" s="18" t="s">
        <v>80</v>
      </c>
      <c r="P2219" s="18" t="s">
        <v>80</v>
      </c>
      <c r="Q2219" s="18" t="s">
        <v>80</v>
      </c>
      <c r="R2219" s="18" t="s">
        <v>514</v>
      </c>
    </row>
    <row r="2220" spans="1:18" x14ac:dyDescent="0.25">
      <c r="A2220" s="18" t="s">
        <v>561</v>
      </c>
      <c r="B2220" s="18">
        <v>4</v>
      </c>
      <c r="C2220" s="18" t="s">
        <v>391</v>
      </c>
      <c r="D2220" s="18" t="s">
        <v>392</v>
      </c>
      <c r="E2220" s="18" t="s">
        <v>80</v>
      </c>
      <c r="F2220" s="18" t="s">
        <v>53</v>
      </c>
      <c r="G2220" s="18" t="s">
        <v>80</v>
      </c>
      <c r="H2220" s="18" t="s">
        <v>80</v>
      </c>
      <c r="I2220" s="18" t="s">
        <v>80</v>
      </c>
      <c r="J2220" s="18" t="s">
        <v>80</v>
      </c>
      <c r="K2220" s="18" t="s">
        <v>514</v>
      </c>
      <c r="L2220" s="18" t="s">
        <v>80</v>
      </c>
      <c r="M2220" s="18" t="s">
        <v>53</v>
      </c>
      <c r="N2220" s="18" t="s">
        <v>80</v>
      </c>
      <c r="O2220" s="18" t="s">
        <v>80</v>
      </c>
      <c r="P2220" s="18" t="s">
        <v>80</v>
      </c>
      <c r="Q2220" s="18" t="s">
        <v>80</v>
      </c>
      <c r="R2220" s="18" t="s">
        <v>514</v>
      </c>
    </row>
    <row r="2221" spans="1:18" x14ac:dyDescent="0.25">
      <c r="A2221" s="18" t="s">
        <v>561</v>
      </c>
      <c r="B2221" s="18">
        <v>4</v>
      </c>
      <c r="C2221" s="18" t="s">
        <v>393</v>
      </c>
      <c r="D2221" s="18" t="s">
        <v>394</v>
      </c>
      <c r="E2221" s="18" t="s">
        <v>80</v>
      </c>
      <c r="F2221" s="18" t="s">
        <v>53</v>
      </c>
      <c r="G2221" s="18" t="s">
        <v>80</v>
      </c>
      <c r="H2221" s="18" t="s">
        <v>80</v>
      </c>
      <c r="I2221" s="18" t="s">
        <v>80</v>
      </c>
      <c r="J2221" s="18" t="s">
        <v>80</v>
      </c>
      <c r="K2221" s="18" t="s">
        <v>514</v>
      </c>
      <c r="L2221" s="18" t="s">
        <v>80</v>
      </c>
      <c r="M2221" s="18" t="s">
        <v>53</v>
      </c>
      <c r="N2221" s="18" t="s">
        <v>80</v>
      </c>
      <c r="O2221" s="18" t="s">
        <v>80</v>
      </c>
      <c r="P2221" s="18" t="s">
        <v>80</v>
      </c>
      <c r="Q2221" s="18" t="s">
        <v>80</v>
      </c>
      <c r="R2221" s="18" t="s">
        <v>514</v>
      </c>
    </row>
    <row r="2222" spans="1:18" x14ac:dyDescent="0.25">
      <c r="A2222" s="18" t="s">
        <v>561</v>
      </c>
      <c r="B2222" s="18">
        <v>4</v>
      </c>
      <c r="C2222" s="18" t="s">
        <v>395</v>
      </c>
      <c r="D2222" s="18" t="s">
        <v>396</v>
      </c>
      <c r="E2222" s="18" t="s">
        <v>80</v>
      </c>
      <c r="F2222" s="18" t="s">
        <v>53</v>
      </c>
      <c r="G2222" s="18" t="s">
        <v>80</v>
      </c>
      <c r="H2222" s="18" t="s">
        <v>80</v>
      </c>
      <c r="I2222" s="18" t="s">
        <v>80</v>
      </c>
      <c r="J2222" s="18" t="s">
        <v>80</v>
      </c>
      <c r="K2222" s="18" t="s">
        <v>514</v>
      </c>
      <c r="L2222" s="18" t="s">
        <v>80</v>
      </c>
      <c r="M2222" s="18" t="s">
        <v>53</v>
      </c>
      <c r="N2222" s="18" t="s">
        <v>80</v>
      </c>
      <c r="O2222" s="18" t="s">
        <v>80</v>
      </c>
      <c r="P2222" s="18" t="s">
        <v>80</v>
      </c>
      <c r="Q2222" s="18" t="s">
        <v>80</v>
      </c>
      <c r="R2222" s="18" t="s">
        <v>514</v>
      </c>
    </row>
    <row r="2223" spans="1:18" x14ac:dyDescent="0.25">
      <c r="A2223" s="18" t="s">
        <v>561</v>
      </c>
      <c r="B2223" s="18">
        <v>4</v>
      </c>
      <c r="C2223" s="18" t="s">
        <v>397</v>
      </c>
      <c r="D2223" s="18" t="s">
        <v>398</v>
      </c>
      <c r="E2223" s="18" t="s">
        <v>80</v>
      </c>
      <c r="F2223" s="18" t="s">
        <v>53</v>
      </c>
      <c r="G2223" s="18" t="s">
        <v>80</v>
      </c>
      <c r="H2223" s="18" t="s">
        <v>80</v>
      </c>
      <c r="I2223" s="18" t="s">
        <v>80</v>
      </c>
      <c r="J2223" s="18" t="s">
        <v>80</v>
      </c>
      <c r="K2223" s="18" t="s">
        <v>514</v>
      </c>
      <c r="L2223" s="18" t="s">
        <v>80</v>
      </c>
      <c r="M2223" s="18" t="s">
        <v>53</v>
      </c>
      <c r="N2223" s="18" t="s">
        <v>80</v>
      </c>
      <c r="O2223" s="18" t="s">
        <v>80</v>
      </c>
      <c r="P2223" s="18" t="s">
        <v>80</v>
      </c>
      <c r="Q2223" s="18" t="s">
        <v>80</v>
      </c>
      <c r="R2223" s="18" t="s">
        <v>514</v>
      </c>
    </row>
    <row r="2224" spans="1:18" x14ac:dyDescent="0.25">
      <c r="A2224" s="18" t="s">
        <v>561</v>
      </c>
      <c r="B2224" s="18">
        <v>4</v>
      </c>
      <c r="C2224" s="18" t="s">
        <v>399</v>
      </c>
      <c r="D2224" s="18" t="s">
        <v>400</v>
      </c>
      <c r="E2224" s="18" t="s">
        <v>80</v>
      </c>
      <c r="F2224" s="18" t="s">
        <v>53</v>
      </c>
      <c r="G2224" s="18" t="s">
        <v>80</v>
      </c>
      <c r="H2224" s="18" t="s">
        <v>80</v>
      </c>
      <c r="I2224" s="18" t="s">
        <v>80</v>
      </c>
      <c r="J2224" s="18" t="s">
        <v>80</v>
      </c>
      <c r="K2224" s="18" t="s">
        <v>514</v>
      </c>
      <c r="L2224" s="18" t="s">
        <v>80</v>
      </c>
      <c r="M2224" s="18" t="s">
        <v>53</v>
      </c>
      <c r="N2224" s="18" t="s">
        <v>80</v>
      </c>
      <c r="O2224" s="18" t="s">
        <v>80</v>
      </c>
      <c r="P2224" s="18" t="s">
        <v>80</v>
      </c>
      <c r="Q2224" s="18" t="s">
        <v>80</v>
      </c>
      <c r="R2224" s="18" t="s">
        <v>514</v>
      </c>
    </row>
    <row r="2225" spans="1:18" x14ac:dyDescent="0.25">
      <c r="A2225" s="18" t="s">
        <v>561</v>
      </c>
      <c r="B2225" s="18">
        <v>1</v>
      </c>
      <c r="C2225" s="18" t="s">
        <v>401</v>
      </c>
      <c r="D2225" s="18" t="s">
        <v>402</v>
      </c>
    </row>
    <row r="2226" spans="1:18" x14ac:dyDescent="0.25">
      <c r="A2226" s="18" t="s">
        <v>561</v>
      </c>
      <c r="B2226" s="18">
        <v>4</v>
      </c>
      <c r="C2226" s="18" t="s">
        <v>403</v>
      </c>
      <c r="D2226" s="18" t="s">
        <v>404</v>
      </c>
      <c r="E2226" s="18" t="s">
        <v>80</v>
      </c>
      <c r="F2226" s="18" t="s">
        <v>53</v>
      </c>
      <c r="G2226" s="18" t="s">
        <v>80</v>
      </c>
      <c r="H2226" s="18" t="s">
        <v>80</v>
      </c>
      <c r="I2226" s="18" t="s">
        <v>80</v>
      </c>
      <c r="J2226" s="18" t="s">
        <v>80</v>
      </c>
      <c r="K2226" s="18" t="s">
        <v>514</v>
      </c>
      <c r="L2226" s="18" t="s">
        <v>80</v>
      </c>
      <c r="M2226" s="18" t="s">
        <v>53</v>
      </c>
      <c r="N2226" s="18" t="s">
        <v>80</v>
      </c>
      <c r="O2226" s="18" t="s">
        <v>80</v>
      </c>
      <c r="P2226" s="18" t="s">
        <v>80</v>
      </c>
      <c r="Q2226" s="18" t="s">
        <v>80</v>
      </c>
      <c r="R2226" s="18" t="s">
        <v>514</v>
      </c>
    </row>
    <row r="2227" spans="1:18" x14ac:dyDescent="0.25">
      <c r="A2227" s="18" t="s">
        <v>561</v>
      </c>
      <c r="B2227" s="18">
        <v>4</v>
      </c>
      <c r="C2227" s="18" t="s">
        <v>405</v>
      </c>
      <c r="D2227" s="18" t="s">
        <v>406</v>
      </c>
      <c r="E2227" s="18" t="s">
        <v>80</v>
      </c>
      <c r="F2227" s="18" t="s">
        <v>53</v>
      </c>
      <c r="G2227" s="18" t="s">
        <v>80</v>
      </c>
      <c r="H2227" s="18" t="s">
        <v>80</v>
      </c>
      <c r="I2227" s="18" t="s">
        <v>80</v>
      </c>
      <c r="J2227" s="18" t="s">
        <v>80</v>
      </c>
      <c r="K2227" s="18" t="s">
        <v>514</v>
      </c>
      <c r="L2227" s="18" t="s">
        <v>80</v>
      </c>
      <c r="M2227" s="18" t="s">
        <v>53</v>
      </c>
      <c r="N2227" s="18" t="s">
        <v>80</v>
      </c>
      <c r="O2227" s="18" t="s">
        <v>80</v>
      </c>
      <c r="P2227" s="18" t="s">
        <v>80</v>
      </c>
      <c r="Q2227" s="18" t="s">
        <v>80</v>
      </c>
      <c r="R2227" s="18" t="s">
        <v>514</v>
      </c>
    </row>
    <row r="2228" spans="1:18" x14ac:dyDescent="0.25">
      <c r="A2228" s="18" t="s">
        <v>561</v>
      </c>
      <c r="B2228" s="18">
        <v>4</v>
      </c>
      <c r="C2228" s="18" t="s">
        <v>407</v>
      </c>
      <c r="D2228" s="18" t="s">
        <v>408</v>
      </c>
      <c r="E2228" s="18" t="s">
        <v>80</v>
      </c>
      <c r="F2228" s="18" t="s">
        <v>53</v>
      </c>
      <c r="G2228" s="18" t="s">
        <v>80</v>
      </c>
      <c r="H2228" s="18" t="s">
        <v>80</v>
      </c>
      <c r="I2228" s="18" t="s">
        <v>80</v>
      </c>
      <c r="J2228" s="18" t="s">
        <v>80</v>
      </c>
      <c r="K2228" s="18" t="s">
        <v>514</v>
      </c>
      <c r="L2228" s="18" t="s">
        <v>80</v>
      </c>
      <c r="M2228" s="18" t="s">
        <v>53</v>
      </c>
      <c r="N2228" s="18" t="s">
        <v>80</v>
      </c>
      <c r="O2228" s="18" t="s">
        <v>80</v>
      </c>
      <c r="P2228" s="18" t="s">
        <v>80</v>
      </c>
      <c r="Q2228" s="18" t="s">
        <v>80</v>
      </c>
      <c r="R2228" s="18" t="s">
        <v>514</v>
      </c>
    </row>
    <row r="2229" spans="1:18" x14ac:dyDescent="0.25">
      <c r="A2229" s="18" t="s">
        <v>561</v>
      </c>
      <c r="B2229" s="18">
        <v>4</v>
      </c>
      <c r="C2229" s="18" t="s">
        <v>409</v>
      </c>
      <c r="D2229" s="18" t="s">
        <v>410</v>
      </c>
      <c r="E2229" s="18" t="s">
        <v>80</v>
      </c>
      <c r="F2229" s="18" t="s">
        <v>53</v>
      </c>
      <c r="G2229" s="18" t="s">
        <v>80</v>
      </c>
      <c r="H2229" s="18" t="s">
        <v>80</v>
      </c>
      <c r="I2229" s="18" t="s">
        <v>80</v>
      </c>
      <c r="J2229" s="18" t="s">
        <v>80</v>
      </c>
      <c r="K2229" s="18" t="s">
        <v>514</v>
      </c>
      <c r="L2229" s="18" t="s">
        <v>80</v>
      </c>
      <c r="M2229" s="18" t="s">
        <v>53</v>
      </c>
      <c r="N2229" s="18" t="s">
        <v>80</v>
      </c>
      <c r="O2229" s="18" t="s">
        <v>80</v>
      </c>
      <c r="P2229" s="18" t="s">
        <v>80</v>
      </c>
      <c r="Q2229" s="18" t="s">
        <v>80</v>
      </c>
      <c r="R2229" s="18" t="s">
        <v>514</v>
      </c>
    </row>
    <row r="2230" spans="1:18" x14ac:dyDescent="0.25">
      <c r="A2230" s="18" t="s">
        <v>561</v>
      </c>
      <c r="B2230" s="18">
        <v>4</v>
      </c>
      <c r="C2230" s="18" t="s">
        <v>411</v>
      </c>
      <c r="D2230" s="18" t="s">
        <v>412</v>
      </c>
      <c r="E2230" s="18" t="s">
        <v>80</v>
      </c>
      <c r="F2230" s="18" t="s">
        <v>53</v>
      </c>
      <c r="G2230" s="18" t="s">
        <v>80</v>
      </c>
      <c r="H2230" s="18" t="s">
        <v>80</v>
      </c>
      <c r="I2230" s="18" t="s">
        <v>80</v>
      </c>
      <c r="J2230" s="18" t="s">
        <v>80</v>
      </c>
      <c r="K2230" s="18" t="s">
        <v>514</v>
      </c>
      <c r="L2230" s="18" t="s">
        <v>80</v>
      </c>
      <c r="M2230" s="18" t="s">
        <v>53</v>
      </c>
      <c r="N2230" s="18" t="s">
        <v>80</v>
      </c>
      <c r="O2230" s="18" t="s">
        <v>80</v>
      </c>
      <c r="P2230" s="18" t="s">
        <v>80</v>
      </c>
      <c r="Q2230" s="18" t="s">
        <v>80</v>
      </c>
      <c r="R2230" s="18" t="s">
        <v>514</v>
      </c>
    </row>
    <row r="2231" spans="1:18" x14ac:dyDescent="0.25">
      <c r="A2231" s="18" t="s">
        <v>561</v>
      </c>
      <c r="B2231" s="18">
        <v>4</v>
      </c>
      <c r="C2231" s="18" t="s">
        <v>413</v>
      </c>
      <c r="D2231" s="18" t="s">
        <v>414</v>
      </c>
      <c r="E2231" s="18" t="s">
        <v>80</v>
      </c>
      <c r="F2231" s="18" t="s">
        <v>53</v>
      </c>
      <c r="G2231" s="18" t="s">
        <v>80</v>
      </c>
      <c r="H2231" s="18" t="s">
        <v>80</v>
      </c>
      <c r="I2231" s="18" t="s">
        <v>80</v>
      </c>
      <c r="J2231" s="18" t="s">
        <v>80</v>
      </c>
      <c r="K2231" s="18" t="s">
        <v>514</v>
      </c>
      <c r="L2231" s="18" t="s">
        <v>80</v>
      </c>
      <c r="M2231" s="18" t="s">
        <v>53</v>
      </c>
      <c r="N2231" s="18" t="s">
        <v>80</v>
      </c>
      <c r="O2231" s="18" t="s">
        <v>80</v>
      </c>
      <c r="P2231" s="18" t="s">
        <v>80</v>
      </c>
      <c r="Q2231" s="18" t="s">
        <v>80</v>
      </c>
      <c r="R2231" s="18" t="s">
        <v>514</v>
      </c>
    </row>
    <row r="2232" spans="1:18" x14ac:dyDescent="0.25">
      <c r="A2232" s="18" t="s">
        <v>561</v>
      </c>
      <c r="B2232" s="18">
        <v>4</v>
      </c>
      <c r="C2232" s="18" t="s">
        <v>415</v>
      </c>
      <c r="D2232" s="18" t="s">
        <v>416</v>
      </c>
      <c r="E2232" s="18" t="s">
        <v>80</v>
      </c>
      <c r="F2232" s="18" t="s">
        <v>53</v>
      </c>
      <c r="G2232" s="18" t="s">
        <v>80</v>
      </c>
      <c r="H2232" s="18" t="s">
        <v>80</v>
      </c>
      <c r="I2232" s="18" t="s">
        <v>80</v>
      </c>
      <c r="J2232" s="18" t="s">
        <v>80</v>
      </c>
      <c r="K2232" s="18" t="s">
        <v>514</v>
      </c>
      <c r="L2232" s="18" t="s">
        <v>80</v>
      </c>
      <c r="M2232" s="18" t="s">
        <v>53</v>
      </c>
      <c r="N2232" s="18" t="s">
        <v>80</v>
      </c>
      <c r="O2232" s="18" t="s">
        <v>80</v>
      </c>
      <c r="P2232" s="18" t="s">
        <v>80</v>
      </c>
      <c r="Q2232" s="18" t="s">
        <v>80</v>
      </c>
      <c r="R2232" s="18" t="s">
        <v>514</v>
      </c>
    </row>
    <row r="2233" spans="1:18" x14ac:dyDescent="0.25">
      <c r="A2233" s="18" t="s">
        <v>561</v>
      </c>
      <c r="B2233" s="18">
        <v>1</v>
      </c>
      <c r="C2233" s="18" t="s">
        <v>417</v>
      </c>
      <c r="D2233" s="18" t="s">
        <v>418</v>
      </c>
    </row>
    <row r="2234" spans="1:18" x14ac:dyDescent="0.25">
      <c r="A2234" s="18" t="s">
        <v>561</v>
      </c>
      <c r="B2234" s="18">
        <v>4</v>
      </c>
      <c r="C2234" s="18" t="s">
        <v>419</v>
      </c>
      <c r="D2234" s="18" t="s">
        <v>420</v>
      </c>
      <c r="E2234" s="18" t="s">
        <v>80</v>
      </c>
      <c r="F2234" s="18" t="s">
        <v>53</v>
      </c>
      <c r="G2234" s="18" t="s">
        <v>80</v>
      </c>
      <c r="H2234" s="18" t="s">
        <v>80</v>
      </c>
      <c r="I2234" s="18" t="s">
        <v>80</v>
      </c>
      <c r="J2234" s="18" t="s">
        <v>80</v>
      </c>
      <c r="K2234" s="18" t="s">
        <v>514</v>
      </c>
      <c r="L2234" s="18" t="s">
        <v>80</v>
      </c>
      <c r="M2234" s="18" t="s">
        <v>53</v>
      </c>
      <c r="N2234" s="18" t="s">
        <v>80</v>
      </c>
      <c r="O2234" s="18" t="s">
        <v>80</v>
      </c>
      <c r="P2234" s="18" t="s">
        <v>80</v>
      </c>
      <c r="Q2234" s="18" t="s">
        <v>80</v>
      </c>
      <c r="R2234" s="18" t="s">
        <v>514</v>
      </c>
    </row>
    <row r="2235" spans="1:18" x14ac:dyDescent="0.25">
      <c r="A2235" s="18" t="s">
        <v>561</v>
      </c>
      <c r="B2235" s="18">
        <v>4</v>
      </c>
      <c r="C2235" s="18" t="s">
        <v>421</v>
      </c>
      <c r="D2235" s="18" t="s">
        <v>422</v>
      </c>
      <c r="E2235" s="18" t="s">
        <v>80</v>
      </c>
      <c r="F2235" s="18" t="s">
        <v>53</v>
      </c>
      <c r="G2235" s="18" t="s">
        <v>80</v>
      </c>
      <c r="H2235" s="18" t="s">
        <v>80</v>
      </c>
      <c r="I2235" s="18" t="s">
        <v>80</v>
      </c>
      <c r="J2235" s="18" t="s">
        <v>80</v>
      </c>
      <c r="K2235" s="18" t="s">
        <v>514</v>
      </c>
      <c r="L2235" s="18" t="s">
        <v>80</v>
      </c>
      <c r="M2235" s="18" t="s">
        <v>53</v>
      </c>
      <c r="N2235" s="18" t="s">
        <v>80</v>
      </c>
      <c r="O2235" s="18" t="s">
        <v>80</v>
      </c>
      <c r="P2235" s="18" t="s">
        <v>80</v>
      </c>
      <c r="Q2235" s="18" t="s">
        <v>80</v>
      </c>
      <c r="R2235" s="18" t="s">
        <v>514</v>
      </c>
    </row>
    <row r="2236" spans="1:18" x14ac:dyDescent="0.25">
      <c r="A2236" s="18" t="s">
        <v>561</v>
      </c>
      <c r="B2236" s="18">
        <v>4</v>
      </c>
      <c r="C2236" s="18" t="s">
        <v>423</v>
      </c>
      <c r="D2236" s="18" t="s">
        <v>424</v>
      </c>
      <c r="E2236" s="18" t="s">
        <v>51</v>
      </c>
      <c r="F2236" s="18" t="s">
        <v>33</v>
      </c>
      <c r="G2236" s="18" t="s">
        <v>80</v>
      </c>
      <c r="H2236" s="18" t="s">
        <v>80</v>
      </c>
      <c r="I2236" s="18" t="s">
        <v>80</v>
      </c>
      <c r="J2236" s="18" t="s">
        <v>80</v>
      </c>
      <c r="K2236" s="18" t="s">
        <v>514</v>
      </c>
      <c r="L2236" s="18" t="s">
        <v>31</v>
      </c>
      <c r="M2236" s="18" t="s">
        <v>33</v>
      </c>
      <c r="N2236" s="18" t="s">
        <v>80</v>
      </c>
      <c r="O2236" s="18" t="s">
        <v>80</v>
      </c>
      <c r="P2236" s="18" t="s">
        <v>80</v>
      </c>
      <c r="Q2236" s="18" t="s">
        <v>80</v>
      </c>
      <c r="R2236" s="18" t="s">
        <v>514</v>
      </c>
    </row>
    <row r="2237" spans="1:18" x14ac:dyDescent="0.25">
      <c r="A2237" s="18" t="s">
        <v>561</v>
      </c>
      <c r="B2237" s="18">
        <v>4</v>
      </c>
      <c r="C2237" s="18" t="s">
        <v>425</v>
      </c>
      <c r="D2237" s="18" t="s">
        <v>426</v>
      </c>
      <c r="E2237" s="18" t="s">
        <v>80</v>
      </c>
      <c r="F2237" s="18" t="s">
        <v>53</v>
      </c>
      <c r="G2237" s="18" t="s">
        <v>80</v>
      </c>
      <c r="H2237" s="18" t="s">
        <v>80</v>
      </c>
      <c r="I2237" s="18" t="s">
        <v>80</v>
      </c>
      <c r="J2237" s="18" t="s">
        <v>80</v>
      </c>
      <c r="K2237" s="18" t="s">
        <v>514</v>
      </c>
      <c r="L2237" s="18" t="s">
        <v>80</v>
      </c>
      <c r="M2237" s="18" t="s">
        <v>53</v>
      </c>
      <c r="N2237" s="18" t="s">
        <v>80</v>
      </c>
      <c r="O2237" s="18" t="s">
        <v>80</v>
      </c>
      <c r="P2237" s="18" t="s">
        <v>80</v>
      </c>
      <c r="Q2237" s="18" t="s">
        <v>80</v>
      </c>
      <c r="R2237" s="18" t="s">
        <v>514</v>
      </c>
    </row>
    <row r="2238" spans="1:18" x14ac:dyDescent="0.25">
      <c r="A2238" s="18" t="s">
        <v>561</v>
      </c>
      <c r="B2238" s="18">
        <v>4</v>
      </c>
      <c r="C2238" s="18" t="s">
        <v>427</v>
      </c>
      <c r="D2238" s="18" t="s">
        <v>428</v>
      </c>
      <c r="E2238" s="18" t="s">
        <v>51</v>
      </c>
      <c r="F2238" s="18" t="s">
        <v>33</v>
      </c>
      <c r="G2238" s="18" t="s">
        <v>80</v>
      </c>
      <c r="H2238" s="18" t="s">
        <v>80</v>
      </c>
      <c r="I2238" s="18" t="s">
        <v>80</v>
      </c>
      <c r="J2238" s="18" t="s">
        <v>80</v>
      </c>
      <c r="K2238" s="18" t="s">
        <v>514</v>
      </c>
      <c r="L2238" s="18" t="s">
        <v>31</v>
      </c>
      <c r="M2238" s="18" t="s">
        <v>33</v>
      </c>
      <c r="N2238" s="18" t="s">
        <v>80</v>
      </c>
      <c r="O2238" s="18" t="s">
        <v>80</v>
      </c>
      <c r="P2238" s="18" t="s">
        <v>80</v>
      </c>
      <c r="Q2238" s="18" t="s">
        <v>80</v>
      </c>
      <c r="R2238" s="18" t="s">
        <v>514</v>
      </c>
    </row>
    <row r="2239" spans="1:18" x14ac:dyDescent="0.25">
      <c r="A2239" s="18" t="s">
        <v>561</v>
      </c>
      <c r="B2239" s="18">
        <v>4</v>
      </c>
      <c r="C2239" s="18" t="s">
        <v>429</v>
      </c>
      <c r="D2239" s="18" t="s">
        <v>430</v>
      </c>
      <c r="E2239" s="18" t="s">
        <v>51</v>
      </c>
      <c r="F2239" s="18" t="s">
        <v>33</v>
      </c>
      <c r="G2239" s="18" t="s">
        <v>80</v>
      </c>
      <c r="H2239" s="18" t="s">
        <v>80</v>
      </c>
      <c r="I2239" s="18" t="s">
        <v>80</v>
      </c>
      <c r="J2239" s="18" t="s">
        <v>80</v>
      </c>
      <c r="K2239" s="18" t="s">
        <v>514</v>
      </c>
      <c r="L2239" s="18" t="s">
        <v>31</v>
      </c>
      <c r="M2239" s="18" t="s">
        <v>33</v>
      </c>
      <c r="N2239" s="18" t="s">
        <v>80</v>
      </c>
      <c r="O2239" s="18" t="s">
        <v>80</v>
      </c>
      <c r="P2239" s="18" t="s">
        <v>80</v>
      </c>
      <c r="Q2239" s="18" t="s">
        <v>80</v>
      </c>
      <c r="R2239" s="18" t="s">
        <v>514</v>
      </c>
    </row>
    <row r="2240" spans="1:18" x14ac:dyDescent="0.25">
      <c r="A2240" s="18" t="s">
        <v>561</v>
      </c>
      <c r="B2240" s="18">
        <v>4</v>
      </c>
      <c r="C2240" s="18" t="s">
        <v>431</v>
      </c>
      <c r="D2240" s="18" t="s">
        <v>432</v>
      </c>
      <c r="E2240" s="18" t="s">
        <v>80</v>
      </c>
      <c r="F2240" s="18" t="s">
        <v>53</v>
      </c>
      <c r="G2240" s="18" t="s">
        <v>80</v>
      </c>
      <c r="H2240" s="18" t="s">
        <v>80</v>
      </c>
      <c r="I2240" s="18" t="s">
        <v>80</v>
      </c>
      <c r="J2240" s="18" t="s">
        <v>80</v>
      </c>
      <c r="K2240" s="18" t="s">
        <v>514</v>
      </c>
      <c r="L2240" s="18" t="s">
        <v>80</v>
      </c>
      <c r="M2240" s="18" t="s">
        <v>53</v>
      </c>
      <c r="N2240" s="18" t="s">
        <v>80</v>
      </c>
      <c r="O2240" s="18" t="s">
        <v>80</v>
      </c>
      <c r="P2240" s="18" t="s">
        <v>80</v>
      </c>
      <c r="Q2240" s="18" t="s">
        <v>80</v>
      </c>
      <c r="R2240" s="18" t="s">
        <v>514</v>
      </c>
    </row>
    <row r="2241" spans="1:18" x14ac:dyDescent="0.25">
      <c r="A2241" s="18" t="s">
        <v>561</v>
      </c>
      <c r="B2241" s="18">
        <v>4</v>
      </c>
      <c r="C2241" s="18" t="s">
        <v>433</v>
      </c>
      <c r="D2241" s="18" t="s">
        <v>434</v>
      </c>
      <c r="E2241" s="18" t="s">
        <v>51</v>
      </c>
      <c r="F2241" s="18" t="s">
        <v>33</v>
      </c>
      <c r="G2241" s="18" t="s">
        <v>80</v>
      </c>
      <c r="H2241" s="18" t="s">
        <v>80</v>
      </c>
      <c r="I2241" s="18" t="s">
        <v>80</v>
      </c>
      <c r="J2241" s="18" t="s">
        <v>80</v>
      </c>
      <c r="K2241" s="18" t="s">
        <v>514</v>
      </c>
      <c r="L2241" s="18" t="s">
        <v>31</v>
      </c>
      <c r="M2241" s="18" t="s">
        <v>33</v>
      </c>
      <c r="N2241" s="18" t="s">
        <v>80</v>
      </c>
      <c r="O2241" s="18" t="s">
        <v>80</v>
      </c>
      <c r="P2241" s="18" t="s">
        <v>80</v>
      </c>
      <c r="Q2241" s="18" t="s">
        <v>80</v>
      </c>
      <c r="R2241" s="18" t="s">
        <v>514</v>
      </c>
    </row>
    <row r="2242" spans="1:18" x14ac:dyDescent="0.25">
      <c r="A2242" s="18" t="s">
        <v>561</v>
      </c>
      <c r="B2242" s="18">
        <v>1</v>
      </c>
      <c r="C2242" s="18" t="s">
        <v>435</v>
      </c>
      <c r="D2242" s="18" t="s">
        <v>436</v>
      </c>
    </row>
    <row r="2243" spans="1:18" x14ac:dyDescent="0.25">
      <c r="A2243" s="18" t="s">
        <v>561</v>
      </c>
      <c r="B2243" s="18">
        <v>4</v>
      </c>
      <c r="C2243" s="18" t="s">
        <v>437</v>
      </c>
      <c r="D2243" s="18" t="s">
        <v>438</v>
      </c>
      <c r="E2243" s="18" t="s">
        <v>80</v>
      </c>
      <c r="F2243" s="18" t="s">
        <v>53</v>
      </c>
      <c r="G2243" s="18" t="s">
        <v>80</v>
      </c>
      <c r="H2243" s="18" t="s">
        <v>80</v>
      </c>
      <c r="I2243" s="18" t="s">
        <v>80</v>
      </c>
      <c r="J2243" s="18" t="s">
        <v>80</v>
      </c>
      <c r="K2243" s="18" t="s">
        <v>514</v>
      </c>
      <c r="L2243" s="18" t="s">
        <v>80</v>
      </c>
      <c r="M2243" s="18" t="s">
        <v>53</v>
      </c>
      <c r="N2243" s="18" t="s">
        <v>80</v>
      </c>
      <c r="O2243" s="18" t="s">
        <v>80</v>
      </c>
      <c r="P2243" s="18" t="s">
        <v>80</v>
      </c>
      <c r="Q2243" s="18" t="s">
        <v>80</v>
      </c>
      <c r="R2243" s="18" t="s">
        <v>514</v>
      </c>
    </row>
    <row r="2244" spans="1:18" x14ac:dyDescent="0.25">
      <c r="A2244" s="18" t="s">
        <v>561</v>
      </c>
      <c r="B2244" s="18">
        <v>4</v>
      </c>
      <c r="C2244" s="18" t="s">
        <v>439</v>
      </c>
      <c r="D2244" s="18" t="s">
        <v>440</v>
      </c>
      <c r="E2244" s="18" t="s">
        <v>80</v>
      </c>
      <c r="F2244" s="18" t="s">
        <v>53</v>
      </c>
      <c r="G2244" s="18" t="s">
        <v>80</v>
      </c>
      <c r="H2244" s="18" t="s">
        <v>80</v>
      </c>
      <c r="I2244" s="18" t="s">
        <v>80</v>
      </c>
      <c r="J2244" s="18" t="s">
        <v>80</v>
      </c>
      <c r="K2244" s="18" t="s">
        <v>514</v>
      </c>
      <c r="L2244" s="18" t="s">
        <v>80</v>
      </c>
      <c r="M2244" s="18" t="s">
        <v>53</v>
      </c>
      <c r="N2244" s="18" t="s">
        <v>80</v>
      </c>
      <c r="O2244" s="18" t="s">
        <v>80</v>
      </c>
      <c r="P2244" s="18" t="s">
        <v>80</v>
      </c>
      <c r="Q2244" s="18" t="s">
        <v>80</v>
      </c>
      <c r="R2244" s="18" t="s">
        <v>514</v>
      </c>
    </row>
    <row r="2245" spans="1:18" x14ac:dyDescent="0.25">
      <c r="A2245" s="18" t="s">
        <v>561</v>
      </c>
      <c r="B2245" s="18">
        <v>4</v>
      </c>
      <c r="C2245" s="18" t="s">
        <v>441</v>
      </c>
      <c r="D2245" s="18" t="s">
        <v>442</v>
      </c>
      <c r="E2245" s="18" t="s">
        <v>80</v>
      </c>
      <c r="F2245" s="18" t="s">
        <v>53</v>
      </c>
      <c r="G2245" s="18" t="s">
        <v>80</v>
      </c>
      <c r="H2245" s="18" t="s">
        <v>80</v>
      </c>
      <c r="I2245" s="18" t="s">
        <v>80</v>
      </c>
      <c r="J2245" s="18" t="s">
        <v>80</v>
      </c>
      <c r="K2245" s="18" t="s">
        <v>514</v>
      </c>
      <c r="L2245" s="18" t="s">
        <v>80</v>
      </c>
      <c r="M2245" s="18" t="s">
        <v>53</v>
      </c>
      <c r="N2245" s="18" t="s">
        <v>80</v>
      </c>
      <c r="O2245" s="18" t="s">
        <v>80</v>
      </c>
      <c r="P2245" s="18" t="s">
        <v>80</v>
      </c>
      <c r="Q2245" s="18" t="s">
        <v>80</v>
      </c>
      <c r="R2245" s="18" t="s">
        <v>514</v>
      </c>
    </row>
    <row r="2246" spans="1:18" x14ac:dyDescent="0.25">
      <c r="A2246" s="18" t="s">
        <v>561</v>
      </c>
      <c r="B2246" s="18">
        <v>4</v>
      </c>
      <c r="C2246" s="18" t="s">
        <v>443</v>
      </c>
      <c r="D2246" s="18" t="s">
        <v>444</v>
      </c>
      <c r="E2246" s="18" t="s">
        <v>51</v>
      </c>
      <c r="F2246" s="18" t="s">
        <v>33</v>
      </c>
      <c r="G2246" s="18" t="s">
        <v>80</v>
      </c>
      <c r="H2246" s="18" t="s">
        <v>80</v>
      </c>
      <c r="I2246" s="18" t="s">
        <v>80</v>
      </c>
      <c r="J2246" s="18" t="s">
        <v>80</v>
      </c>
      <c r="K2246" s="18" t="s">
        <v>514</v>
      </c>
      <c r="L2246" s="18" t="s">
        <v>31</v>
      </c>
      <c r="M2246" s="18" t="s">
        <v>33</v>
      </c>
      <c r="N2246" s="18" t="s">
        <v>80</v>
      </c>
      <c r="O2246" s="18" t="s">
        <v>80</v>
      </c>
      <c r="P2246" s="18" t="s">
        <v>80</v>
      </c>
      <c r="Q2246" s="18" t="s">
        <v>80</v>
      </c>
      <c r="R2246" s="18" t="s">
        <v>514</v>
      </c>
    </row>
    <row r="2247" spans="1:18" x14ac:dyDescent="0.25">
      <c r="A2247" s="18" t="s">
        <v>561</v>
      </c>
      <c r="B2247" s="18">
        <v>4</v>
      </c>
      <c r="C2247" s="18" t="s">
        <v>445</v>
      </c>
      <c r="D2247" s="18" t="s">
        <v>446</v>
      </c>
      <c r="E2247" s="18" t="s">
        <v>80</v>
      </c>
      <c r="F2247" s="18" t="s">
        <v>53</v>
      </c>
      <c r="G2247" s="18" t="s">
        <v>80</v>
      </c>
      <c r="H2247" s="18" t="s">
        <v>80</v>
      </c>
      <c r="I2247" s="18" t="s">
        <v>80</v>
      </c>
      <c r="J2247" s="18" t="s">
        <v>80</v>
      </c>
      <c r="K2247" s="18" t="s">
        <v>514</v>
      </c>
      <c r="L2247" s="18" t="s">
        <v>80</v>
      </c>
      <c r="M2247" s="18" t="s">
        <v>53</v>
      </c>
      <c r="N2247" s="18" t="s">
        <v>80</v>
      </c>
      <c r="O2247" s="18" t="s">
        <v>80</v>
      </c>
      <c r="P2247" s="18" t="s">
        <v>80</v>
      </c>
      <c r="Q2247" s="18" t="s">
        <v>80</v>
      </c>
      <c r="R2247" s="18" t="s">
        <v>514</v>
      </c>
    </row>
    <row r="2248" spans="1:18" x14ac:dyDescent="0.25">
      <c r="A2248" s="18" t="s">
        <v>561</v>
      </c>
      <c r="B2248" s="18">
        <v>4</v>
      </c>
      <c r="C2248" s="18" t="s">
        <v>447</v>
      </c>
      <c r="D2248" s="18" t="s">
        <v>448</v>
      </c>
      <c r="E2248" s="18" t="s">
        <v>80</v>
      </c>
      <c r="F2248" s="18" t="s">
        <v>53</v>
      </c>
      <c r="G2248" s="18" t="s">
        <v>80</v>
      </c>
      <c r="H2248" s="18" t="s">
        <v>80</v>
      </c>
      <c r="I2248" s="18" t="s">
        <v>80</v>
      </c>
      <c r="J2248" s="18" t="s">
        <v>80</v>
      </c>
      <c r="K2248" s="18" t="s">
        <v>514</v>
      </c>
      <c r="L2248" s="18" t="s">
        <v>80</v>
      </c>
      <c r="M2248" s="18" t="s">
        <v>53</v>
      </c>
      <c r="N2248" s="18" t="s">
        <v>80</v>
      </c>
      <c r="O2248" s="18" t="s">
        <v>80</v>
      </c>
      <c r="P2248" s="18" t="s">
        <v>80</v>
      </c>
      <c r="Q2248" s="18" t="s">
        <v>80</v>
      </c>
      <c r="R2248" s="18" t="s">
        <v>514</v>
      </c>
    </row>
    <row r="2249" spans="1:18" x14ac:dyDescent="0.25">
      <c r="A2249" s="18" t="s">
        <v>561</v>
      </c>
      <c r="B2249" s="18">
        <v>4</v>
      </c>
      <c r="C2249" s="18" t="s">
        <v>449</v>
      </c>
      <c r="D2249" s="18" t="s">
        <v>450</v>
      </c>
      <c r="E2249" s="18" t="s">
        <v>80</v>
      </c>
      <c r="F2249" s="18" t="s">
        <v>53</v>
      </c>
      <c r="G2249" s="18" t="s">
        <v>80</v>
      </c>
      <c r="H2249" s="18" t="s">
        <v>80</v>
      </c>
      <c r="I2249" s="18" t="s">
        <v>80</v>
      </c>
      <c r="J2249" s="18" t="s">
        <v>80</v>
      </c>
      <c r="K2249" s="18" t="s">
        <v>514</v>
      </c>
      <c r="L2249" s="18" t="s">
        <v>80</v>
      </c>
      <c r="M2249" s="18" t="s">
        <v>53</v>
      </c>
      <c r="N2249" s="18" t="s">
        <v>80</v>
      </c>
      <c r="O2249" s="18" t="s">
        <v>80</v>
      </c>
      <c r="P2249" s="18" t="s">
        <v>80</v>
      </c>
      <c r="Q2249" s="18" t="s">
        <v>80</v>
      </c>
      <c r="R2249" s="18" t="s">
        <v>514</v>
      </c>
    </row>
    <row r="2250" spans="1:18" x14ac:dyDescent="0.25">
      <c r="A2250" s="18" t="s">
        <v>561</v>
      </c>
      <c r="B2250" s="18">
        <v>4</v>
      </c>
      <c r="C2250" s="18" t="s">
        <v>451</v>
      </c>
      <c r="D2250" s="18" t="s">
        <v>452</v>
      </c>
      <c r="E2250" s="18" t="s">
        <v>80</v>
      </c>
      <c r="F2250" s="18" t="s">
        <v>53</v>
      </c>
      <c r="G2250" s="18" t="s">
        <v>80</v>
      </c>
      <c r="H2250" s="18" t="s">
        <v>80</v>
      </c>
      <c r="I2250" s="18" t="s">
        <v>80</v>
      </c>
      <c r="J2250" s="18" t="s">
        <v>80</v>
      </c>
      <c r="K2250" s="18" t="s">
        <v>514</v>
      </c>
      <c r="L2250" s="18" t="s">
        <v>80</v>
      </c>
      <c r="M2250" s="18" t="s">
        <v>53</v>
      </c>
      <c r="N2250" s="18" t="s">
        <v>80</v>
      </c>
      <c r="O2250" s="18" t="s">
        <v>80</v>
      </c>
      <c r="P2250" s="18" t="s">
        <v>80</v>
      </c>
      <c r="Q2250" s="18" t="s">
        <v>80</v>
      </c>
      <c r="R2250" s="18" t="s">
        <v>514</v>
      </c>
    </row>
    <row r="2251" spans="1:18" x14ac:dyDescent="0.25">
      <c r="A2251" s="18" t="s">
        <v>561</v>
      </c>
      <c r="B2251" s="18">
        <v>4</v>
      </c>
      <c r="C2251" s="18" t="s">
        <v>453</v>
      </c>
      <c r="D2251" s="18" t="s">
        <v>454</v>
      </c>
      <c r="E2251" s="18" t="s">
        <v>51</v>
      </c>
      <c r="F2251" s="18" t="s">
        <v>33</v>
      </c>
      <c r="G2251" s="18" t="s">
        <v>80</v>
      </c>
      <c r="H2251" s="18" t="s">
        <v>80</v>
      </c>
      <c r="I2251" s="18" t="s">
        <v>80</v>
      </c>
      <c r="J2251" s="18" t="s">
        <v>80</v>
      </c>
      <c r="K2251" s="18" t="s">
        <v>514</v>
      </c>
      <c r="L2251" s="18" t="s">
        <v>31</v>
      </c>
      <c r="M2251" s="18" t="s">
        <v>33</v>
      </c>
      <c r="N2251" s="18" t="s">
        <v>80</v>
      </c>
      <c r="O2251" s="18" t="s">
        <v>80</v>
      </c>
      <c r="P2251" s="18" t="s">
        <v>80</v>
      </c>
      <c r="Q2251" s="18" t="s">
        <v>80</v>
      </c>
      <c r="R2251" s="18" t="s">
        <v>514</v>
      </c>
    </row>
    <row r="2252" spans="1:18" x14ac:dyDescent="0.25">
      <c r="A2252" s="18" t="s">
        <v>561</v>
      </c>
      <c r="B2252" s="18">
        <v>1</v>
      </c>
      <c r="C2252" s="18" t="s">
        <v>455</v>
      </c>
      <c r="D2252" s="18" t="s">
        <v>456</v>
      </c>
    </row>
    <row r="2253" spans="1:18" x14ac:dyDescent="0.25">
      <c r="A2253" s="18" t="s">
        <v>561</v>
      </c>
      <c r="B2253" s="18">
        <v>4</v>
      </c>
      <c r="C2253" s="18" t="s">
        <v>457</v>
      </c>
      <c r="D2253" s="18" t="s">
        <v>458</v>
      </c>
      <c r="E2253" s="18" t="s">
        <v>80</v>
      </c>
      <c r="F2253" s="18" t="s">
        <v>53</v>
      </c>
      <c r="G2253" s="18" t="s">
        <v>80</v>
      </c>
      <c r="H2253" s="18" t="s">
        <v>80</v>
      </c>
      <c r="I2253" s="18" t="s">
        <v>80</v>
      </c>
      <c r="J2253" s="18" t="s">
        <v>80</v>
      </c>
      <c r="K2253" s="18" t="s">
        <v>514</v>
      </c>
      <c r="L2253" s="18" t="s">
        <v>80</v>
      </c>
      <c r="M2253" s="18" t="s">
        <v>53</v>
      </c>
      <c r="N2253" s="18" t="s">
        <v>80</v>
      </c>
      <c r="O2253" s="18" t="s">
        <v>80</v>
      </c>
      <c r="P2253" s="18" t="s">
        <v>80</v>
      </c>
      <c r="Q2253" s="18" t="s">
        <v>80</v>
      </c>
      <c r="R2253" s="18" t="s">
        <v>514</v>
      </c>
    </row>
    <row r="2254" spans="1:18" x14ac:dyDescent="0.25">
      <c r="A2254" s="18" t="s">
        <v>561</v>
      </c>
      <c r="B2254" s="18">
        <v>4</v>
      </c>
      <c r="C2254" s="18" t="s">
        <v>459</v>
      </c>
      <c r="D2254" s="18" t="s">
        <v>460</v>
      </c>
      <c r="E2254" s="18" t="s">
        <v>80</v>
      </c>
      <c r="F2254" s="18" t="s">
        <v>53</v>
      </c>
      <c r="G2254" s="18" t="s">
        <v>80</v>
      </c>
      <c r="H2254" s="18" t="s">
        <v>80</v>
      </c>
      <c r="I2254" s="18" t="s">
        <v>80</v>
      </c>
      <c r="J2254" s="18" t="s">
        <v>80</v>
      </c>
      <c r="K2254" s="18" t="s">
        <v>514</v>
      </c>
      <c r="L2254" s="18" t="s">
        <v>80</v>
      </c>
      <c r="M2254" s="18" t="s">
        <v>53</v>
      </c>
      <c r="N2254" s="18" t="s">
        <v>80</v>
      </c>
      <c r="O2254" s="18" t="s">
        <v>80</v>
      </c>
      <c r="P2254" s="18" t="s">
        <v>80</v>
      </c>
      <c r="Q2254" s="18" t="s">
        <v>80</v>
      </c>
      <c r="R2254" s="18" t="s">
        <v>514</v>
      </c>
    </row>
    <row r="2255" spans="1:18" x14ac:dyDescent="0.25">
      <c r="A2255" s="18" t="s">
        <v>561</v>
      </c>
      <c r="B2255" s="18">
        <v>4</v>
      </c>
      <c r="C2255" s="18" t="s">
        <v>461</v>
      </c>
      <c r="D2255" s="18" t="s">
        <v>462</v>
      </c>
      <c r="E2255" s="18" t="s">
        <v>80</v>
      </c>
      <c r="F2255" s="18" t="s">
        <v>53</v>
      </c>
      <c r="G2255" s="18" t="s">
        <v>80</v>
      </c>
      <c r="H2255" s="18" t="s">
        <v>80</v>
      </c>
      <c r="I2255" s="18" t="s">
        <v>80</v>
      </c>
      <c r="J2255" s="18" t="s">
        <v>80</v>
      </c>
      <c r="K2255" s="18" t="s">
        <v>514</v>
      </c>
      <c r="L2255" s="18" t="s">
        <v>80</v>
      </c>
      <c r="M2255" s="18" t="s">
        <v>53</v>
      </c>
      <c r="N2255" s="18" t="s">
        <v>80</v>
      </c>
      <c r="O2255" s="18" t="s">
        <v>80</v>
      </c>
      <c r="P2255" s="18" t="s">
        <v>80</v>
      </c>
      <c r="Q2255" s="18" t="s">
        <v>80</v>
      </c>
      <c r="R2255" s="18" t="s">
        <v>514</v>
      </c>
    </row>
    <row r="2256" spans="1:18" x14ac:dyDescent="0.25">
      <c r="A2256" s="18" t="s">
        <v>561</v>
      </c>
      <c r="B2256" s="18">
        <v>4</v>
      </c>
      <c r="C2256" s="18" t="s">
        <v>463</v>
      </c>
      <c r="D2256" s="18" t="s">
        <v>464</v>
      </c>
      <c r="E2256" s="18" t="s">
        <v>80</v>
      </c>
      <c r="F2256" s="18" t="s">
        <v>53</v>
      </c>
      <c r="G2256" s="18" t="s">
        <v>80</v>
      </c>
      <c r="H2256" s="18" t="s">
        <v>80</v>
      </c>
      <c r="I2256" s="18" t="s">
        <v>80</v>
      </c>
      <c r="J2256" s="18" t="s">
        <v>80</v>
      </c>
      <c r="K2256" s="18" t="s">
        <v>514</v>
      </c>
      <c r="L2256" s="18" t="s">
        <v>80</v>
      </c>
      <c r="M2256" s="18" t="s">
        <v>53</v>
      </c>
      <c r="N2256" s="18" t="s">
        <v>80</v>
      </c>
      <c r="O2256" s="18" t="s">
        <v>80</v>
      </c>
      <c r="P2256" s="18" t="s">
        <v>80</v>
      </c>
      <c r="Q2256" s="18" t="s">
        <v>80</v>
      </c>
      <c r="R2256" s="18" t="s">
        <v>514</v>
      </c>
    </row>
    <row r="2257" spans="1:18" x14ac:dyDescent="0.25">
      <c r="A2257" s="18" t="s">
        <v>561</v>
      </c>
      <c r="B2257" s="18">
        <v>4</v>
      </c>
      <c r="C2257" s="18" t="s">
        <v>465</v>
      </c>
      <c r="D2257" s="18" t="s">
        <v>466</v>
      </c>
      <c r="E2257" s="18" t="s">
        <v>80</v>
      </c>
      <c r="F2257" s="18" t="s">
        <v>53</v>
      </c>
      <c r="G2257" s="18" t="s">
        <v>80</v>
      </c>
      <c r="H2257" s="18" t="s">
        <v>80</v>
      </c>
      <c r="I2257" s="18" t="s">
        <v>80</v>
      </c>
      <c r="J2257" s="18" t="s">
        <v>80</v>
      </c>
      <c r="K2257" s="18" t="s">
        <v>514</v>
      </c>
      <c r="L2257" s="18" t="s">
        <v>80</v>
      </c>
      <c r="M2257" s="18" t="s">
        <v>53</v>
      </c>
      <c r="N2257" s="18" t="s">
        <v>80</v>
      </c>
      <c r="O2257" s="18" t="s">
        <v>80</v>
      </c>
      <c r="P2257" s="18" t="s">
        <v>80</v>
      </c>
      <c r="Q2257" s="18" t="s">
        <v>80</v>
      </c>
      <c r="R2257" s="18" t="s">
        <v>514</v>
      </c>
    </row>
    <row r="2258" spans="1:18" x14ac:dyDescent="0.25">
      <c r="A2258" s="18" t="s">
        <v>561</v>
      </c>
      <c r="B2258" s="18">
        <v>4</v>
      </c>
      <c r="C2258" s="18" t="s">
        <v>467</v>
      </c>
      <c r="D2258" s="18" t="s">
        <v>468</v>
      </c>
      <c r="E2258" s="18" t="s">
        <v>51</v>
      </c>
      <c r="F2258" s="18" t="s">
        <v>33</v>
      </c>
      <c r="G2258" s="18" t="s">
        <v>80</v>
      </c>
      <c r="H2258" s="18" t="s">
        <v>80</v>
      </c>
      <c r="I2258" s="18" t="s">
        <v>80</v>
      </c>
      <c r="J2258" s="18" t="s">
        <v>80</v>
      </c>
      <c r="K2258" s="18" t="s">
        <v>514</v>
      </c>
      <c r="L2258" s="18" t="s">
        <v>31</v>
      </c>
      <c r="M2258" s="18" t="s">
        <v>33</v>
      </c>
      <c r="N2258" s="18" t="s">
        <v>80</v>
      </c>
      <c r="O2258" s="18" t="s">
        <v>80</v>
      </c>
      <c r="P2258" s="18" t="s">
        <v>80</v>
      </c>
      <c r="Q2258" s="18" t="s">
        <v>80</v>
      </c>
      <c r="R2258" s="18" t="s">
        <v>514</v>
      </c>
    </row>
    <row r="2259" spans="1:18" x14ac:dyDescent="0.25">
      <c r="A2259" s="18" t="s">
        <v>561</v>
      </c>
      <c r="B2259" s="18">
        <v>4</v>
      </c>
      <c r="C2259" s="18" t="s">
        <v>469</v>
      </c>
      <c r="D2259" s="18" t="s">
        <v>470</v>
      </c>
      <c r="E2259" s="18" t="s">
        <v>80</v>
      </c>
      <c r="F2259" s="18" t="s">
        <v>53</v>
      </c>
      <c r="G2259" s="18" t="s">
        <v>80</v>
      </c>
      <c r="H2259" s="18" t="s">
        <v>80</v>
      </c>
      <c r="I2259" s="18" t="s">
        <v>80</v>
      </c>
      <c r="J2259" s="18" t="s">
        <v>80</v>
      </c>
      <c r="K2259" s="18" t="s">
        <v>514</v>
      </c>
      <c r="L2259" s="18" t="s">
        <v>80</v>
      </c>
      <c r="M2259" s="18" t="s">
        <v>53</v>
      </c>
      <c r="N2259" s="18" t="s">
        <v>80</v>
      </c>
      <c r="O2259" s="18" t="s">
        <v>80</v>
      </c>
      <c r="P2259" s="18" t="s">
        <v>80</v>
      </c>
      <c r="Q2259" s="18" t="s">
        <v>80</v>
      </c>
      <c r="R2259" s="18" t="s">
        <v>514</v>
      </c>
    </row>
    <row r="2260" spans="1:18" x14ac:dyDescent="0.25">
      <c r="A2260" s="18" t="s">
        <v>561</v>
      </c>
      <c r="B2260" s="18">
        <v>4</v>
      </c>
      <c r="C2260" s="18" t="s">
        <v>471</v>
      </c>
      <c r="D2260" s="18" t="s">
        <v>472</v>
      </c>
      <c r="E2260" s="18" t="s">
        <v>80</v>
      </c>
      <c r="F2260" s="18" t="s">
        <v>53</v>
      </c>
      <c r="G2260" s="18" t="s">
        <v>80</v>
      </c>
      <c r="H2260" s="18" t="s">
        <v>80</v>
      </c>
      <c r="I2260" s="18" t="s">
        <v>80</v>
      </c>
      <c r="J2260" s="18" t="s">
        <v>80</v>
      </c>
      <c r="K2260" s="18" t="s">
        <v>514</v>
      </c>
      <c r="L2260" s="18" t="s">
        <v>80</v>
      </c>
      <c r="M2260" s="18" t="s">
        <v>53</v>
      </c>
      <c r="N2260" s="18" t="s">
        <v>80</v>
      </c>
      <c r="O2260" s="18" t="s">
        <v>80</v>
      </c>
      <c r="P2260" s="18" t="s">
        <v>80</v>
      </c>
      <c r="Q2260" s="18" t="s">
        <v>80</v>
      </c>
      <c r="R2260" s="18" t="s">
        <v>514</v>
      </c>
    </row>
    <row r="2261" spans="1:18" x14ac:dyDescent="0.25">
      <c r="A2261" s="18" t="s">
        <v>561</v>
      </c>
      <c r="B2261" s="18">
        <v>4</v>
      </c>
      <c r="C2261" s="18" t="s">
        <v>473</v>
      </c>
      <c r="D2261" s="18" t="s">
        <v>474</v>
      </c>
      <c r="E2261" s="18" t="s">
        <v>51</v>
      </c>
      <c r="F2261" s="18" t="s">
        <v>33</v>
      </c>
      <c r="G2261" s="18" t="s">
        <v>35</v>
      </c>
      <c r="H2261" s="18" t="s">
        <v>33</v>
      </c>
      <c r="I2261" s="18" t="s">
        <v>80</v>
      </c>
      <c r="J2261" s="18" t="s">
        <v>80</v>
      </c>
      <c r="K2261" s="18" t="s">
        <v>514</v>
      </c>
      <c r="L2261" s="18" t="s">
        <v>31</v>
      </c>
      <c r="M2261" s="18" t="s">
        <v>33</v>
      </c>
      <c r="N2261" s="18" t="s">
        <v>80</v>
      </c>
      <c r="O2261" s="18" t="s">
        <v>80</v>
      </c>
      <c r="P2261" s="18" t="s">
        <v>80</v>
      </c>
      <c r="Q2261" s="18" t="s">
        <v>80</v>
      </c>
      <c r="R2261" s="18" t="s">
        <v>514</v>
      </c>
    </row>
    <row r="2262" spans="1:18" x14ac:dyDescent="0.25">
      <c r="A2262" s="18" t="s">
        <v>561</v>
      </c>
      <c r="B2262" s="18">
        <v>4</v>
      </c>
      <c r="C2262" s="18" t="s">
        <v>475</v>
      </c>
      <c r="D2262" s="18" t="s">
        <v>476</v>
      </c>
      <c r="E2262" s="18" t="s">
        <v>51</v>
      </c>
      <c r="F2262" s="18" t="s">
        <v>33</v>
      </c>
      <c r="G2262" s="18" t="s">
        <v>80</v>
      </c>
      <c r="H2262" s="18" t="s">
        <v>80</v>
      </c>
      <c r="I2262" s="18" t="s">
        <v>80</v>
      </c>
      <c r="J2262" s="18" t="s">
        <v>80</v>
      </c>
      <c r="K2262" s="18" t="s">
        <v>514</v>
      </c>
      <c r="L2262" s="18" t="s">
        <v>31</v>
      </c>
      <c r="M2262" s="18" t="s">
        <v>33</v>
      </c>
      <c r="N2262" s="18" t="s">
        <v>80</v>
      </c>
      <c r="O2262" s="18" t="s">
        <v>80</v>
      </c>
      <c r="P2262" s="18" t="s">
        <v>80</v>
      </c>
      <c r="Q2262" s="18" t="s">
        <v>80</v>
      </c>
      <c r="R2262" s="18" t="s">
        <v>514</v>
      </c>
    </row>
    <row r="2263" spans="1:18" x14ac:dyDescent="0.25">
      <c r="A2263" s="18" t="s">
        <v>561</v>
      </c>
      <c r="B2263" s="18">
        <v>1</v>
      </c>
      <c r="C2263" s="18" t="s">
        <v>477</v>
      </c>
      <c r="D2263" s="18" t="s">
        <v>478</v>
      </c>
    </row>
    <row r="2264" spans="1:18" x14ac:dyDescent="0.25">
      <c r="A2264" s="18" t="s">
        <v>561</v>
      </c>
      <c r="B2264" s="18">
        <v>4</v>
      </c>
      <c r="C2264" s="18" t="s">
        <v>479</v>
      </c>
      <c r="D2264" s="18" t="s">
        <v>480</v>
      </c>
      <c r="E2264" s="18" t="s">
        <v>80</v>
      </c>
      <c r="F2264" s="18" t="s">
        <v>53</v>
      </c>
      <c r="G2264" s="18" t="s">
        <v>80</v>
      </c>
      <c r="H2264" s="18" t="s">
        <v>80</v>
      </c>
      <c r="I2264" s="18" t="s">
        <v>80</v>
      </c>
      <c r="J2264" s="18" t="s">
        <v>80</v>
      </c>
      <c r="K2264" s="18" t="s">
        <v>514</v>
      </c>
      <c r="L2264" s="18" t="s">
        <v>80</v>
      </c>
      <c r="M2264" s="18" t="s">
        <v>53</v>
      </c>
      <c r="N2264" s="18" t="s">
        <v>80</v>
      </c>
      <c r="O2264" s="18" t="s">
        <v>80</v>
      </c>
      <c r="P2264" s="18" t="s">
        <v>80</v>
      </c>
      <c r="Q2264" s="18" t="s">
        <v>80</v>
      </c>
      <c r="R2264" s="18" t="s">
        <v>514</v>
      </c>
    </row>
    <row r="2265" spans="1:18" x14ac:dyDescent="0.25">
      <c r="A2265" s="18" t="s">
        <v>561</v>
      </c>
      <c r="B2265" s="18">
        <v>4</v>
      </c>
      <c r="C2265" s="18" t="s">
        <v>481</v>
      </c>
      <c r="D2265" s="18" t="s">
        <v>482</v>
      </c>
      <c r="E2265" s="18" t="s">
        <v>80</v>
      </c>
      <c r="F2265" s="18" t="s">
        <v>53</v>
      </c>
      <c r="G2265" s="18" t="s">
        <v>80</v>
      </c>
      <c r="H2265" s="18" t="s">
        <v>80</v>
      </c>
      <c r="I2265" s="18" t="s">
        <v>80</v>
      </c>
      <c r="J2265" s="18" t="s">
        <v>80</v>
      </c>
      <c r="K2265" s="18" t="s">
        <v>514</v>
      </c>
      <c r="L2265" s="18" t="s">
        <v>80</v>
      </c>
      <c r="M2265" s="18" t="s">
        <v>53</v>
      </c>
      <c r="N2265" s="18" t="s">
        <v>80</v>
      </c>
      <c r="O2265" s="18" t="s">
        <v>80</v>
      </c>
      <c r="P2265" s="18" t="s">
        <v>80</v>
      </c>
      <c r="Q2265" s="18" t="s">
        <v>80</v>
      </c>
      <c r="R2265" s="18" t="s">
        <v>514</v>
      </c>
    </row>
    <row r="2266" spans="1:18" x14ac:dyDescent="0.25">
      <c r="A2266" s="18" t="s">
        <v>561</v>
      </c>
      <c r="B2266" s="18">
        <v>4</v>
      </c>
      <c r="C2266" s="18" t="s">
        <v>483</v>
      </c>
      <c r="D2266" s="18" t="s">
        <v>484</v>
      </c>
      <c r="E2266" s="18" t="s">
        <v>80</v>
      </c>
      <c r="F2266" s="18" t="s">
        <v>53</v>
      </c>
      <c r="G2266" s="18" t="s">
        <v>80</v>
      </c>
      <c r="H2266" s="18" t="s">
        <v>80</v>
      </c>
      <c r="I2266" s="18" t="s">
        <v>80</v>
      </c>
      <c r="J2266" s="18" t="s">
        <v>80</v>
      </c>
      <c r="K2266" s="18" t="s">
        <v>514</v>
      </c>
      <c r="L2266" s="18" t="s">
        <v>80</v>
      </c>
      <c r="M2266" s="18" t="s">
        <v>53</v>
      </c>
      <c r="N2266" s="18" t="s">
        <v>80</v>
      </c>
      <c r="O2266" s="18" t="s">
        <v>80</v>
      </c>
      <c r="P2266" s="18" t="s">
        <v>80</v>
      </c>
      <c r="Q2266" s="18" t="s">
        <v>80</v>
      </c>
      <c r="R2266" s="18" t="s">
        <v>514</v>
      </c>
    </row>
    <row r="2267" spans="1:18" x14ac:dyDescent="0.25">
      <c r="A2267" s="18" t="s">
        <v>561</v>
      </c>
      <c r="B2267" s="18">
        <v>4</v>
      </c>
      <c r="C2267" s="18" t="s">
        <v>485</v>
      </c>
      <c r="D2267" s="18" t="s">
        <v>486</v>
      </c>
      <c r="E2267" s="18" t="s">
        <v>80</v>
      </c>
      <c r="F2267" s="18" t="s">
        <v>53</v>
      </c>
      <c r="G2267" s="18" t="s">
        <v>80</v>
      </c>
      <c r="H2267" s="18" t="s">
        <v>80</v>
      </c>
      <c r="I2267" s="18" t="s">
        <v>80</v>
      </c>
      <c r="J2267" s="18" t="s">
        <v>80</v>
      </c>
      <c r="K2267" s="18" t="s">
        <v>514</v>
      </c>
      <c r="L2267" s="18" t="s">
        <v>80</v>
      </c>
      <c r="M2267" s="18" t="s">
        <v>53</v>
      </c>
      <c r="N2267" s="18" t="s">
        <v>80</v>
      </c>
      <c r="O2267" s="18" t="s">
        <v>80</v>
      </c>
      <c r="P2267" s="18" t="s">
        <v>80</v>
      </c>
      <c r="Q2267" s="18" t="s">
        <v>80</v>
      </c>
      <c r="R2267" s="18" t="s">
        <v>514</v>
      </c>
    </row>
    <row r="2268" spans="1:18" x14ac:dyDescent="0.25">
      <c r="A2268" s="18" t="s">
        <v>561</v>
      </c>
      <c r="B2268" s="18">
        <v>4</v>
      </c>
      <c r="C2268" s="18" t="s">
        <v>487</v>
      </c>
      <c r="D2268" s="18" t="s">
        <v>488</v>
      </c>
      <c r="E2268" s="18" t="s">
        <v>80</v>
      </c>
      <c r="F2268" s="18" t="s">
        <v>53</v>
      </c>
      <c r="G2268" s="18" t="s">
        <v>80</v>
      </c>
      <c r="H2268" s="18" t="s">
        <v>80</v>
      </c>
      <c r="I2268" s="18" t="s">
        <v>80</v>
      </c>
      <c r="J2268" s="18" t="s">
        <v>80</v>
      </c>
      <c r="K2268" s="18" t="s">
        <v>514</v>
      </c>
      <c r="L2268" s="18" t="s">
        <v>80</v>
      </c>
      <c r="M2268" s="18" t="s">
        <v>53</v>
      </c>
      <c r="N2268" s="18" t="s">
        <v>80</v>
      </c>
      <c r="O2268" s="18" t="s">
        <v>80</v>
      </c>
      <c r="P2268" s="18" t="s">
        <v>80</v>
      </c>
      <c r="Q2268" s="18" t="s">
        <v>80</v>
      </c>
      <c r="R2268" s="18" t="s">
        <v>514</v>
      </c>
    </row>
    <row r="2269" spans="1:18" x14ac:dyDescent="0.25">
      <c r="A2269" s="18" t="s">
        <v>561</v>
      </c>
      <c r="B2269" s="18">
        <v>4</v>
      </c>
      <c r="C2269" s="18" t="s">
        <v>489</v>
      </c>
      <c r="D2269" s="18" t="s">
        <v>490</v>
      </c>
      <c r="E2269" s="18" t="s">
        <v>80</v>
      </c>
      <c r="F2269" s="18" t="s">
        <v>53</v>
      </c>
      <c r="G2269" s="18" t="s">
        <v>80</v>
      </c>
      <c r="H2269" s="18" t="s">
        <v>80</v>
      </c>
      <c r="I2269" s="18" t="s">
        <v>80</v>
      </c>
      <c r="J2269" s="18" t="s">
        <v>80</v>
      </c>
      <c r="K2269" s="18" t="s">
        <v>514</v>
      </c>
      <c r="L2269" s="18" t="s">
        <v>80</v>
      </c>
      <c r="M2269" s="18" t="s">
        <v>53</v>
      </c>
      <c r="N2269" s="18" t="s">
        <v>80</v>
      </c>
      <c r="O2269" s="18" t="s">
        <v>80</v>
      </c>
      <c r="P2269" s="18" t="s">
        <v>80</v>
      </c>
      <c r="Q2269" s="18" t="s">
        <v>80</v>
      </c>
      <c r="R2269" s="18" t="s">
        <v>514</v>
      </c>
    </row>
    <row r="2270" spans="1:18" x14ac:dyDescent="0.25">
      <c r="A2270" s="18" t="s">
        <v>561</v>
      </c>
      <c r="B2270" s="18">
        <v>4</v>
      </c>
      <c r="C2270" s="18" t="s">
        <v>491</v>
      </c>
      <c r="D2270" s="18" t="s">
        <v>492</v>
      </c>
      <c r="E2270" s="18" t="s">
        <v>51</v>
      </c>
      <c r="F2270" s="18" t="s">
        <v>33</v>
      </c>
      <c r="G2270" s="18" t="s">
        <v>80</v>
      </c>
      <c r="H2270" s="18" t="s">
        <v>80</v>
      </c>
      <c r="I2270" s="18" t="s">
        <v>80</v>
      </c>
      <c r="J2270" s="18" t="s">
        <v>80</v>
      </c>
      <c r="K2270" s="18" t="s">
        <v>514</v>
      </c>
      <c r="L2270" s="18" t="s">
        <v>31</v>
      </c>
      <c r="M2270" s="18" t="s">
        <v>33</v>
      </c>
      <c r="N2270" s="18" t="s">
        <v>80</v>
      </c>
      <c r="O2270" s="18" t="s">
        <v>80</v>
      </c>
      <c r="P2270" s="18" t="s">
        <v>80</v>
      </c>
      <c r="Q2270" s="18" t="s">
        <v>80</v>
      </c>
      <c r="R2270" s="18" t="s">
        <v>514</v>
      </c>
    </row>
    <row r="2271" spans="1:18" x14ac:dyDescent="0.25">
      <c r="A2271" s="18" t="s">
        <v>561</v>
      </c>
      <c r="B2271" s="18">
        <v>4</v>
      </c>
      <c r="C2271" s="18" t="s">
        <v>493</v>
      </c>
      <c r="D2271" s="18" t="s">
        <v>494</v>
      </c>
      <c r="E2271" s="18" t="s">
        <v>51</v>
      </c>
      <c r="F2271" s="18" t="s">
        <v>33</v>
      </c>
      <c r="G2271" s="18" t="s">
        <v>80</v>
      </c>
      <c r="H2271" s="18" t="s">
        <v>80</v>
      </c>
      <c r="I2271" s="18" t="s">
        <v>80</v>
      </c>
      <c r="J2271" s="18" t="s">
        <v>80</v>
      </c>
      <c r="K2271" s="18" t="s">
        <v>514</v>
      </c>
      <c r="L2271" s="18" t="s">
        <v>31</v>
      </c>
      <c r="M2271" s="18" t="s">
        <v>33</v>
      </c>
      <c r="N2271" s="18" t="s">
        <v>80</v>
      </c>
      <c r="O2271" s="18" t="s">
        <v>80</v>
      </c>
      <c r="P2271" s="18" t="s">
        <v>80</v>
      </c>
      <c r="Q2271" s="18" t="s">
        <v>80</v>
      </c>
      <c r="R2271" s="18" t="s">
        <v>514</v>
      </c>
    </row>
    <row r="2272" spans="1:18" x14ac:dyDescent="0.25">
      <c r="A2272" s="18" t="s">
        <v>561</v>
      </c>
      <c r="B2272" s="18">
        <v>4</v>
      </c>
      <c r="C2272" s="18" t="s">
        <v>495</v>
      </c>
      <c r="D2272" s="18" t="s">
        <v>496</v>
      </c>
      <c r="E2272" s="18" t="s">
        <v>51</v>
      </c>
      <c r="F2272" s="18" t="s">
        <v>33</v>
      </c>
      <c r="G2272" s="18" t="s">
        <v>80</v>
      </c>
      <c r="H2272" s="18" t="s">
        <v>80</v>
      </c>
      <c r="I2272" s="18" t="s">
        <v>80</v>
      </c>
      <c r="J2272" s="18" t="s">
        <v>80</v>
      </c>
      <c r="K2272" s="18" t="s">
        <v>514</v>
      </c>
      <c r="L2272" s="18" t="s">
        <v>31</v>
      </c>
      <c r="M2272" s="18" t="s">
        <v>33</v>
      </c>
      <c r="N2272" s="18" t="s">
        <v>80</v>
      </c>
      <c r="O2272" s="18" t="s">
        <v>80</v>
      </c>
      <c r="P2272" s="18" t="s">
        <v>80</v>
      </c>
      <c r="Q2272" s="18" t="s">
        <v>80</v>
      </c>
      <c r="R2272" s="18" t="s">
        <v>514</v>
      </c>
    </row>
    <row r="2273" spans="1:18" x14ac:dyDescent="0.25">
      <c r="A2273" s="18" t="s">
        <v>561</v>
      </c>
      <c r="B2273" s="18">
        <v>4</v>
      </c>
      <c r="C2273" s="18" t="s">
        <v>497</v>
      </c>
      <c r="D2273" s="18" t="s">
        <v>498</v>
      </c>
      <c r="E2273" s="18" t="s">
        <v>51</v>
      </c>
      <c r="F2273" s="18" t="s">
        <v>33</v>
      </c>
      <c r="G2273" s="18" t="s">
        <v>80</v>
      </c>
      <c r="H2273" s="18" t="s">
        <v>80</v>
      </c>
      <c r="I2273" s="18" t="s">
        <v>80</v>
      </c>
      <c r="J2273" s="18" t="s">
        <v>80</v>
      </c>
      <c r="K2273" s="18" t="s">
        <v>514</v>
      </c>
      <c r="L2273" s="18" t="s">
        <v>31</v>
      </c>
      <c r="M2273" s="18" t="s">
        <v>33</v>
      </c>
      <c r="N2273" s="18" t="s">
        <v>80</v>
      </c>
      <c r="O2273" s="18" t="s">
        <v>80</v>
      </c>
      <c r="P2273" s="18" t="s">
        <v>80</v>
      </c>
      <c r="Q2273" s="18" t="s">
        <v>80</v>
      </c>
      <c r="R2273" s="18" t="s">
        <v>514</v>
      </c>
    </row>
    <row r="2274" spans="1:18" x14ac:dyDescent="0.25">
      <c r="A2274" s="18" t="s">
        <v>561</v>
      </c>
      <c r="B2274" s="18">
        <v>4</v>
      </c>
      <c r="C2274" s="18" t="s">
        <v>499</v>
      </c>
      <c r="D2274" s="18" t="s">
        <v>500</v>
      </c>
      <c r="E2274" s="18" t="s">
        <v>80</v>
      </c>
      <c r="F2274" s="18" t="s">
        <v>53</v>
      </c>
      <c r="G2274" s="18" t="s">
        <v>80</v>
      </c>
      <c r="H2274" s="18" t="s">
        <v>80</v>
      </c>
      <c r="I2274" s="18" t="s">
        <v>80</v>
      </c>
      <c r="J2274" s="18" t="s">
        <v>80</v>
      </c>
      <c r="K2274" s="18" t="s">
        <v>514</v>
      </c>
      <c r="L2274" s="18" t="s">
        <v>80</v>
      </c>
      <c r="M2274" s="18" t="s">
        <v>53</v>
      </c>
      <c r="N2274" s="18" t="s">
        <v>80</v>
      </c>
      <c r="O2274" s="18" t="s">
        <v>80</v>
      </c>
      <c r="P2274" s="18" t="s">
        <v>80</v>
      </c>
      <c r="Q2274" s="18" t="s">
        <v>80</v>
      </c>
      <c r="R2274" s="18" t="s">
        <v>514</v>
      </c>
    </row>
    <row r="2275" spans="1:18" x14ac:dyDescent="0.25">
      <c r="A2275" s="18" t="s">
        <v>561</v>
      </c>
      <c r="B2275" s="18">
        <v>4</v>
      </c>
      <c r="C2275" s="18" t="s">
        <v>501</v>
      </c>
      <c r="D2275" s="18" t="s">
        <v>502</v>
      </c>
      <c r="E2275" s="18" t="s">
        <v>80</v>
      </c>
      <c r="F2275" s="18" t="s">
        <v>53</v>
      </c>
      <c r="G2275" s="18" t="s">
        <v>80</v>
      </c>
      <c r="H2275" s="18" t="s">
        <v>80</v>
      </c>
      <c r="I2275" s="18" t="s">
        <v>80</v>
      </c>
      <c r="J2275" s="18" t="s">
        <v>80</v>
      </c>
      <c r="K2275" s="18" t="s">
        <v>514</v>
      </c>
      <c r="L2275" s="18" t="s">
        <v>80</v>
      </c>
      <c r="M2275" s="18" t="s">
        <v>53</v>
      </c>
      <c r="N2275" s="18" t="s">
        <v>80</v>
      </c>
      <c r="O2275" s="18" t="s">
        <v>80</v>
      </c>
      <c r="P2275" s="18" t="s">
        <v>80</v>
      </c>
      <c r="Q2275" s="18" t="s">
        <v>80</v>
      </c>
      <c r="R2275" s="18" t="s">
        <v>514</v>
      </c>
    </row>
    <row r="2276" spans="1:18" x14ac:dyDescent="0.25">
      <c r="A2276" s="18" t="s">
        <v>561</v>
      </c>
      <c r="B2276" s="18">
        <v>4</v>
      </c>
      <c r="C2276" s="18" t="s">
        <v>503</v>
      </c>
      <c r="D2276" s="18" t="s">
        <v>504</v>
      </c>
      <c r="E2276" s="18" t="s">
        <v>80</v>
      </c>
      <c r="F2276" s="18" t="s">
        <v>53</v>
      </c>
      <c r="G2276" s="18" t="s">
        <v>80</v>
      </c>
      <c r="H2276" s="18" t="s">
        <v>80</v>
      </c>
      <c r="I2276" s="18" t="s">
        <v>80</v>
      </c>
      <c r="J2276" s="18" t="s">
        <v>80</v>
      </c>
      <c r="K2276" s="18" t="s">
        <v>514</v>
      </c>
      <c r="L2276" s="18" t="s">
        <v>80</v>
      </c>
      <c r="M2276" s="18" t="s">
        <v>53</v>
      </c>
      <c r="N2276" s="18" t="s">
        <v>80</v>
      </c>
      <c r="O2276" s="18" t="s">
        <v>80</v>
      </c>
      <c r="P2276" s="18" t="s">
        <v>80</v>
      </c>
      <c r="Q2276" s="18" t="s">
        <v>80</v>
      </c>
      <c r="R2276" s="18" t="s">
        <v>514</v>
      </c>
    </row>
    <row r="2277" spans="1:18" x14ac:dyDescent="0.25">
      <c r="A2277" s="18" t="s">
        <v>561</v>
      </c>
      <c r="B2277" s="18">
        <v>4</v>
      </c>
      <c r="C2277" s="18" t="s">
        <v>505</v>
      </c>
      <c r="D2277" s="18" t="s">
        <v>506</v>
      </c>
      <c r="E2277" s="18" t="s">
        <v>51</v>
      </c>
      <c r="F2277" s="18" t="s">
        <v>33</v>
      </c>
      <c r="G2277" s="18" t="s">
        <v>80</v>
      </c>
      <c r="H2277" s="18" t="s">
        <v>80</v>
      </c>
      <c r="I2277" s="18" t="s">
        <v>80</v>
      </c>
      <c r="J2277" s="18" t="s">
        <v>80</v>
      </c>
      <c r="K2277" s="18" t="s">
        <v>514</v>
      </c>
      <c r="L2277" s="18" t="s">
        <v>31</v>
      </c>
      <c r="M2277" s="18" t="s">
        <v>33</v>
      </c>
      <c r="N2277" s="18" t="s">
        <v>80</v>
      </c>
      <c r="O2277" s="18" t="s">
        <v>80</v>
      </c>
      <c r="P2277" s="18" t="s">
        <v>80</v>
      </c>
      <c r="Q2277" s="18" t="s">
        <v>80</v>
      </c>
      <c r="R2277" s="18" t="s">
        <v>514</v>
      </c>
    </row>
    <row r="2278" spans="1:18" x14ac:dyDescent="0.25">
      <c r="A2278" s="18" t="s">
        <v>561</v>
      </c>
      <c r="B2278" s="18">
        <v>4</v>
      </c>
      <c r="C2278" s="18" t="s">
        <v>507</v>
      </c>
      <c r="D2278" s="18" t="s">
        <v>508</v>
      </c>
      <c r="E2278" s="18" t="s">
        <v>51</v>
      </c>
      <c r="F2278" s="18" t="s">
        <v>33</v>
      </c>
      <c r="G2278" s="18" t="s">
        <v>80</v>
      </c>
      <c r="H2278" s="18" t="s">
        <v>80</v>
      </c>
      <c r="I2278" s="18" t="s">
        <v>80</v>
      </c>
      <c r="J2278" s="18" t="s">
        <v>80</v>
      </c>
      <c r="K2278" s="18" t="s">
        <v>514</v>
      </c>
      <c r="L2278" s="18" t="s">
        <v>31</v>
      </c>
      <c r="M2278" s="18" t="s">
        <v>33</v>
      </c>
      <c r="N2278" s="18" t="s">
        <v>80</v>
      </c>
      <c r="O2278" s="18" t="s">
        <v>80</v>
      </c>
      <c r="P2278" s="18" t="s">
        <v>80</v>
      </c>
      <c r="Q2278" s="18" t="s">
        <v>80</v>
      </c>
      <c r="R2278" s="18" t="s">
        <v>514</v>
      </c>
    </row>
    <row r="2279" spans="1:18" x14ac:dyDescent="0.25">
      <c r="A2279" s="18" t="s">
        <v>561</v>
      </c>
      <c r="B2279" s="18">
        <v>4</v>
      </c>
      <c r="C2279" s="18" t="s">
        <v>509</v>
      </c>
      <c r="D2279" s="18" t="s">
        <v>510</v>
      </c>
      <c r="E2279" s="18" t="s">
        <v>51</v>
      </c>
      <c r="F2279" s="18" t="s">
        <v>33</v>
      </c>
      <c r="G2279" s="18" t="s">
        <v>80</v>
      </c>
      <c r="H2279" s="18" t="s">
        <v>80</v>
      </c>
      <c r="I2279" s="18" t="s">
        <v>80</v>
      </c>
      <c r="J2279" s="18" t="s">
        <v>80</v>
      </c>
      <c r="K2279" s="18" t="s">
        <v>514</v>
      </c>
      <c r="L2279" s="18" t="s">
        <v>31</v>
      </c>
      <c r="M2279" s="18" t="s">
        <v>33</v>
      </c>
      <c r="N2279" s="18" t="s">
        <v>80</v>
      </c>
      <c r="O2279" s="18" t="s">
        <v>80</v>
      </c>
      <c r="P2279" s="18" t="s">
        <v>80</v>
      </c>
      <c r="Q2279" s="18" t="s">
        <v>80</v>
      </c>
      <c r="R2279" s="18" t="s">
        <v>514</v>
      </c>
    </row>
    <row r="2280" spans="1:18" x14ac:dyDescent="0.25">
      <c r="A2280" s="18" t="s">
        <v>561</v>
      </c>
      <c r="B2280" s="18">
        <v>4</v>
      </c>
      <c r="C2280" s="18" t="s">
        <v>511</v>
      </c>
      <c r="D2280" s="18" t="s">
        <v>512</v>
      </c>
      <c r="E2280" s="18" t="s">
        <v>80</v>
      </c>
      <c r="F2280" s="18" t="s">
        <v>53</v>
      </c>
      <c r="G2280" s="18" t="s">
        <v>80</v>
      </c>
      <c r="H2280" s="18" t="s">
        <v>80</v>
      </c>
      <c r="I2280" s="18" t="s">
        <v>80</v>
      </c>
      <c r="J2280" s="18" t="s">
        <v>80</v>
      </c>
      <c r="K2280" s="18" t="s">
        <v>514</v>
      </c>
      <c r="L2280" s="18" t="s">
        <v>80</v>
      </c>
      <c r="M2280" s="18" t="s">
        <v>53</v>
      </c>
      <c r="N2280" s="18" t="s">
        <v>80</v>
      </c>
      <c r="O2280" s="18" t="s">
        <v>80</v>
      </c>
      <c r="P2280" s="18" t="s">
        <v>80</v>
      </c>
      <c r="Q2280" s="18" t="s">
        <v>80</v>
      </c>
      <c r="R2280" s="18" t="s">
        <v>514</v>
      </c>
    </row>
    <row r="2281" spans="1:18" x14ac:dyDescent="0.25">
      <c r="A2281" s="18" t="s">
        <v>561</v>
      </c>
    </row>
    <row r="2282" spans="1:18" x14ac:dyDescent="0.25">
      <c r="A2282" s="18" t="s">
        <v>562</v>
      </c>
      <c r="B2282" s="18" t="s">
        <v>650</v>
      </c>
      <c r="E2282" s="18" t="s">
        <v>25</v>
      </c>
      <c r="O2282" s="18" t="s">
        <v>26</v>
      </c>
    </row>
    <row r="2283" spans="1:18" x14ac:dyDescent="0.25">
      <c r="A2283" s="18" t="s">
        <v>562</v>
      </c>
      <c r="E2283" s="18" t="s">
        <v>27</v>
      </c>
      <c r="F2283" s="18" t="s">
        <v>28</v>
      </c>
      <c r="H2283" s="18" t="s">
        <v>29</v>
      </c>
      <c r="I2283" s="18" t="s">
        <v>30</v>
      </c>
      <c r="K2283" s="18" t="s">
        <v>31</v>
      </c>
      <c r="L2283" s="18" t="s">
        <v>32</v>
      </c>
      <c r="O2283" s="18" t="s">
        <v>33</v>
      </c>
      <c r="P2283" s="18" t="s">
        <v>34</v>
      </c>
    </row>
    <row r="2284" spans="1:18" x14ac:dyDescent="0.25">
      <c r="A2284" s="18" t="s">
        <v>562</v>
      </c>
      <c r="E2284" s="18" t="s">
        <v>35</v>
      </c>
      <c r="F2284" s="18" t="s">
        <v>36</v>
      </c>
      <c r="H2284" s="18" t="s">
        <v>37</v>
      </c>
      <c r="I2284" s="18" t="s">
        <v>38</v>
      </c>
      <c r="K2284" s="18" t="s">
        <v>39</v>
      </c>
      <c r="L2284" s="18" t="s">
        <v>40</v>
      </c>
      <c r="O2284" s="18" t="s">
        <v>41</v>
      </c>
      <c r="P2284" s="18" t="s">
        <v>42</v>
      </c>
    </row>
    <row r="2285" spans="1:18" x14ac:dyDescent="0.25">
      <c r="A2285" s="18" t="s">
        <v>562</v>
      </c>
      <c r="E2285" s="18" t="s">
        <v>43</v>
      </c>
      <c r="F2285" s="18" t="s">
        <v>44</v>
      </c>
      <c r="H2285" s="18" t="s">
        <v>45</v>
      </c>
      <c r="I2285" s="18" t="s">
        <v>46</v>
      </c>
      <c r="O2285" s="18" t="s">
        <v>47</v>
      </c>
      <c r="P2285" s="18" t="s">
        <v>48</v>
      </c>
    </row>
    <row r="2286" spans="1:18" x14ac:dyDescent="0.25">
      <c r="A2286" s="18" t="s">
        <v>562</v>
      </c>
      <c r="E2286" s="18" t="s">
        <v>49</v>
      </c>
      <c r="F2286" s="18" t="s">
        <v>50</v>
      </c>
      <c r="H2286" s="18" t="s">
        <v>51</v>
      </c>
      <c r="I2286" s="18" t="s">
        <v>52</v>
      </c>
      <c r="O2286" s="18" t="s">
        <v>53</v>
      </c>
      <c r="P2286" s="18" t="s">
        <v>54</v>
      </c>
    </row>
    <row r="2287" spans="1:18" x14ac:dyDescent="0.25">
      <c r="A2287" s="18" t="s">
        <v>562</v>
      </c>
      <c r="E2287" s="18" t="s">
        <v>55</v>
      </c>
      <c r="F2287" s="18" t="s">
        <v>56</v>
      </c>
      <c r="H2287" s="18" t="s">
        <v>57</v>
      </c>
      <c r="I2287" s="18" t="s">
        <v>58</v>
      </c>
    </row>
    <row r="2288" spans="1:18" x14ac:dyDescent="0.25">
      <c r="A2288" s="18" t="s">
        <v>562</v>
      </c>
      <c r="E2288" s="18" t="s">
        <v>59</v>
      </c>
      <c r="F2288" s="18" t="s">
        <v>60</v>
      </c>
      <c r="H2288" s="18" t="s">
        <v>61</v>
      </c>
      <c r="I2288" s="18" t="s">
        <v>62</v>
      </c>
    </row>
    <row r="2289" spans="1:21" x14ac:dyDescent="0.25">
      <c r="A2289" s="18" t="s">
        <v>562</v>
      </c>
      <c r="B2289" s="18" t="s">
        <v>63</v>
      </c>
      <c r="C2289" s="18" t="s">
        <v>64</v>
      </c>
      <c r="D2289" s="18" t="s">
        <v>65</v>
      </c>
      <c r="E2289" s="18" t="s">
        <v>66</v>
      </c>
      <c r="K2289" s="18" t="s">
        <v>67</v>
      </c>
      <c r="L2289" s="18" t="s">
        <v>68</v>
      </c>
      <c r="R2289" s="18" t="s">
        <v>67</v>
      </c>
      <c r="S2289" s="18" t="s">
        <v>69</v>
      </c>
      <c r="T2289" s="18" t="s">
        <v>70</v>
      </c>
      <c r="U2289" s="18" t="s">
        <v>71</v>
      </c>
    </row>
    <row r="2290" spans="1:21" x14ac:dyDescent="0.25">
      <c r="A2290" s="18" t="s">
        <v>562</v>
      </c>
      <c r="E2290" s="18" t="s">
        <v>72</v>
      </c>
      <c r="G2290" s="18" t="s">
        <v>73</v>
      </c>
      <c r="I2290" s="18" t="s">
        <v>74</v>
      </c>
      <c r="L2290" s="18" t="s">
        <v>72</v>
      </c>
      <c r="N2290" s="18" t="s">
        <v>73</v>
      </c>
      <c r="P2290" s="18" t="s">
        <v>74</v>
      </c>
    </row>
    <row r="2291" spans="1:21" x14ac:dyDescent="0.25">
      <c r="A2291" s="18" t="s">
        <v>562</v>
      </c>
      <c r="E2291" s="18" t="s">
        <v>75</v>
      </c>
      <c r="F2291" s="18" t="s">
        <v>26</v>
      </c>
      <c r="G2291" s="18" t="s">
        <v>75</v>
      </c>
      <c r="H2291" s="18" t="s">
        <v>26</v>
      </c>
      <c r="I2291" s="18" t="s">
        <v>75</v>
      </c>
      <c r="J2291" s="18" t="s">
        <v>26</v>
      </c>
      <c r="L2291" s="18" t="s">
        <v>75</v>
      </c>
      <c r="M2291" s="18" t="s">
        <v>26</v>
      </c>
      <c r="N2291" s="18" t="s">
        <v>75</v>
      </c>
      <c r="O2291" s="18" t="s">
        <v>26</v>
      </c>
      <c r="P2291" s="18" t="s">
        <v>75</v>
      </c>
      <c r="Q2291" s="18" t="s">
        <v>26</v>
      </c>
    </row>
    <row r="2292" spans="1:21" x14ac:dyDescent="0.25">
      <c r="A2292" s="18" t="s">
        <v>562</v>
      </c>
      <c r="B2292" s="18">
        <v>1</v>
      </c>
      <c r="C2292" s="18" t="s">
        <v>76</v>
      </c>
      <c r="D2292" s="18" t="s">
        <v>77</v>
      </c>
    </row>
    <row r="2293" spans="1:21" x14ac:dyDescent="0.25">
      <c r="A2293" s="18" t="s">
        <v>562</v>
      </c>
      <c r="B2293" s="18">
        <v>4</v>
      </c>
      <c r="C2293" s="18" t="s">
        <v>78</v>
      </c>
      <c r="D2293" s="18" t="s">
        <v>79</v>
      </c>
      <c r="E2293" s="18" t="s">
        <v>80</v>
      </c>
      <c r="F2293" s="18" t="s">
        <v>80</v>
      </c>
      <c r="G2293" s="18" t="s">
        <v>80</v>
      </c>
      <c r="H2293" s="18" t="s">
        <v>80</v>
      </c>
      <c r="I2293" s="18" t="s">
        <v>80</v>
      </c>
      <c r="J2293" s="18" t="s">
        <v>80</v>
      </c>
      <c r="K2293" s="18" t="s">
        <v>80</v>
      </c>
      <c r="L2293" s="18" t="s">
        <v>80</v>
      </c>
      <c r="M2293" s="18" t="s">
        <v>80</v>
      </c>
      <c r="N2293" s="18" t="s">
        <v>80</v>
      </c>
      <c r="O2293" s="18" t="s">
        <v>80</v>
      </c>
      <c r="P2293" s="18" t="s">
        <v>80</v>
      </c>
      <c r="Q2293" s="18" t="s">
        <v>80</v>
      </c>
      <c r="R2293" s="18" t="s">
        <v>80</v>
      </c>
    </row>
    <row r="2294" spans="1:21" x14ac:dyDescent="0.25">
      <c r="A2294" s="18" t="s">
        <v>562</v>
      </c>
      <c r="B2294" s="18">
        <v>4</v>
      </c>
      <c r="C2294" s="18" t="s">
        <v>81</v>
      </c>
      <c r="D2294" s="18" t="s">
        <v>82</v>
      </c>
      <c r="E2294" s="18" t="s">
        <v>80</v>
      </c>
      <c r="F2294" s="18" t="s">
        <v>80</v>
      </c>
      <c r="G2294" s="18" t="s">
        <v>80</v>
      </c>
      <c r="H2294" s="18" t="s">
        <v>80</v>
      </c>
      <c r="I2294" s="18" t="s">
        <v>80</v>
      </c>
      <c r="J2294" s="18" t="s">
        <v>80</v>
      </c>
      <c r="K2294" s="18" t="s">
        <v>80</v>
      </c>
      <c r="L2294" s="18" t="s">
        <v>80</v>
      </c>
      <c r="M2294" s="18" t="s">
        <v>80</v>
      </c>
      <c r="N2294" s="18" t="s">
        <v>80</v>
      </c>
      <c r="O2294" s="18" t="s">
        <v>80</v>
      </c>
      <c r="P2294" s="18" t="s">
        <v>80</v>
      </c>
      <c r="Q2294" s="18" t="s">
        <v>80</v>
      </c>
      <c r="R2294" s="18" t="s">
        <v>80</v>
      </c>
    </row>
    <row r="2295" spans="1:21" x14ac:dyDescent="0.25">
      <c r="A2295" s="18" t="s">
        <v>562</v>
      </c>
      <c r="B2295" s="18">
        <v>4</v>
      </c>
      <c r="C2295" s="18" t="s">
        <v>83</v>
      </c>
      <c r="D2295" s="18" t="s">
        <v>84</v>
      </c>
      <c r="E2295" s="18" t="s">
        <v>80</v>
      </c>
      <c r="F2295" s="18" t="s">
        <v>80</v>
      </c>
      <c r="G2295" s="18" t="s">
        <v>80</v>
      </c>
      <c r="H2295" s="18" t="s">
        <v>80</v>
      </c>
      <c r="I2295" s="18" t="s">
        <v>80</v>
      </c>
      <c r="J2295" s="18" t="s">
        <v>80</v>
      </c>
      <c r="K2295" s="18" t="s">
        <v>80</v>
      </c>
      <c r="L2295" s="18" t="s">
        <v>80</v>
      </c>
      <c r="M2295" s="18" t="s">
        <v>80</v>
      </c>
      <c r="N2295" s="18" t="s">
        <v>80</v>
      </c>
      <c r="O2295" s="18" t="s">
        <v>80</v>
      </c>
      <c r="P2295" s="18" t="s">
        <v>80</v>
      </c>
      <c r="Q2295" s="18" t="s">
        <v>80</v>
      </c>
      <c r="R2295" s="18" t="s">
        <v>80</v>
      </c>
    </row>
    <row r="2296" spans="1:21" x14ac:dyDescent="0.25">
      <c r="A2296" s="18" t="s">
        <v>562</v>
      </c>
      <c r="B2296" s="18">
        <v>4</v>
      </c>
      <c r="C2296" s="18" t="s">
        <v>85</v>
      </c>
      <c r="D2296" s="18" t="s">
        <v>86</v>
      </c>
      <c r="E2296" s="18" t="s">
        <v>80</v>
      </c>
      <c r="F2296" s="18" t="s">
        <v>80</v>
      </c>
      <c r="G2296" s="18" t="s">
        <v>80</v>
      </c>
      <c r="H2296" s="18" t="s">
        <v>80</v>
      </c>
      <c r="I2296" s="18" t="s">
        <v>80</v>
      </c>
      <c r="J2296" s="18" t="s">
        <v>80</v>
      </c>
      <c r="K2296" s="18" t="s">
        <v>80</v>
      </c>
      <c r="L2296" s="18" t="s">
        <v>80</v>
      </c>
      <c r="M2296" s="18" t="s">
        <v>80</v>
      </c>
      <c r="N2296" s="18" t="s">
        <v>80</v>
      </c>
      <c r="O2296" s="18" t="s">
        <v>80</v>
      </c>
      <c r="P2296" s="18" t="s">
        <v>80</v>
      </c>
      <c r="Q2296" s="18" t="s">
        <v>80</v>
      </c>
      <c r="R2296" s="18" t="s">
        <v>80</v>
      </c>
    </row>
    <row r="2297" spans="1:21" x14ac:dyDescent="0.25">
      <c r="A2297" s="18" t="s">
        <v>562</v>
      </c>
      <c r="B2297" s="18">
        <v>4</v>
      </c>
      <c r="C2297" s="18" t="s">
        <v>87</v>
      </c>
      <c r="D2297" s="18" t="s">
        <v>88</v>
      </c>
      <c r="E2297" s="18" t="s">
        <v>80</v>
      </c>
      <c r="F2297" s="18" t="s">
        <v>80</v>
      </c>
      <c r="G2297" s="18" t="s">
        <v>80</v>
      </c>
      <c r="H2297" s="18" t="s">
        <v>80</v>
      </c>
      <c r="I2297" s="18" t="s">
        <v>80</v>
      </c>
      <c r="J2297" s="18" t="s">
        <v>80</v>
      </c>
      <c r="K2297" s="18" t="s">
        <v>80</v>
      </c>
      <c r="L2297" s="18" t="s">
        <v>80</v>
      </c>
      <c r="M2297" s="18" t="s">
        <v>80</v>
      </c>
      <c r="N2297" s="18" t="s">
        <v>80</v>
      </c>
      <c r="O2297" s="18" t="s">
        <v>80</v>
      </c>
      <c r="P2297" s="18" t="s">
        <v>80</v>
      </c>
      <c r="Q2297" s="18" t="s">
        <v>80</v>
      </c>
      <c r="R2297" s="18" t="s">
        <v>80</v>
      </c>
    </row>
    <row r="2298" spans="1:21" x14ac:dyDescent="0.25">
      <c r="A2298" s="18" t="s">
        <v>562</v>
      </c>
      <c r="B2298" s="18">
        <v>4</v>
      </c>
      <c r="C2298" s="18" t="s">
        <v>89</v>
      </c>
      <c r="D2298" s="18" t="s">
        <v>90</v>
      </c>
      <c r="E2298" s="18" t="s">
        <v>80</v>
      </c>
      <c r="F2298" s="18" t="s">
        <v>80</v>
      </c>
      <c r="G2298" s="18" t="s">
        <v>80</v>
      </c>
      <c r="H2298" s="18" t="s">
        <v>80</v>
      </c>
      <c r="I2298" s="18" t="s">
        <v>80</v>
      </c>
      <c r="J2298" s="18" t="s">
        <v>80</v>
      </c>
      <c r="K2298" s="18" t="s">
        <v>80</v>
      </c>
      <c r="L2298" s="18" t="s">
        <v>80</v>
      </c>
      <c r="M2298" s="18" t="s">
        <v>80</v>
      </c>
      <c r="N2298" s="18" t="s">
        <v>80</v>
      </c>
      <c r="O2298" s="18" t="s">
        <v>80</v>
      </c>
      <c r="P2298" s="18" t="s">
        <v>80</v>
      </c>
      <c r="Q2298" s="18" t="s">
        <v>80</v>
      </c>
      <c r="R2298" s="18" t="s">
        <v>80</v>
      </c>
    </row>
    <row r="2299" spans="1:21" x14ac:dyDescent="0.25">
      <c r="A2299" s="18" t="s">
        <v>562</v>
      </c>
      <c r="B2299" s="18">
        <v>4</v>
      </c>
      <c r="C2299" s="18" t="s">
        <v>91</v>
      </c>
      <c r="D2299" s="18" t="s">
        <v>92</v>
      </c>
      <c r="E2299" s="18" t="s">
        <v>80</v>
      </c>
      <c r="F2299" s="18" t="s">
        <v>80</v>
      </c>
      <c r="G2299" s="18" t="s">
        <v>80</v>
      </c>
      <c r="H2299" s="18" t="s">
        <v>80</v>
      </c>
      <c r="I2299" s="18" t="s">
        <v>80</v>
      </c>
      <c r="J2299" s="18" t="s">
        <v>80</v>
      </c>
      <c r="K2299" s="18" t="s">
        <v>80</v>
      </c>
      <c r="L2299" s="18" t="s">
        <v>80</v>
      </c>
      <c r="M2299" s="18" t="s">
        <v>80</v>
      </c>
      <c r="N2299" s="18" t="s">
        <v>80</v>
      </c>
      <c r="O2299" s="18" t="s">
        <v>80</v>
      </c>
      <c r="P2299" s="18" t="s">
        <v>80</v>
      </c>
      <c r="Q2299" s="18" t="s">
        <v>80</v>
      </c>
      <c r="R2299" s="18" t="s">
        <v>80</v>
      </c>
    </row>
    <row r="2300" spans="1:21" x14ac:dyDescent="0.25">
      <c r="A2300" s="18" t="s">
        <v>562</v>
      </c>
      <c r="B2300" s="18">
        <v>4</v>
      </c>
      <c r="C2300" s="18" t="s">
        <v>93</v>
      </c>
      <c r="D2300" s="18" t="s">
        <v>94</v>
      </c>
      <c r="E2300" s="18" t="s">
        <v>80</v>
      </c>
      <c r="F2300" s="18" t="s">
        <v>80</v>
      </c>
      <c r="G2300" s="18" t="s">
        <v>80</v>
      </c>
      <c r="H2300" s="18" t="s">
        <v>80</v>
      </c>
      <c r="I2300" s="18" t="s">
        <v>80</v>
      </c>
      <c r="J2300" s="18" t="s">
        <v>80</v>
      </c>
      <c r="K2300" s="18" t="s">
        <v>80</v>
      </c>
      <c r="L2300" s="18" t="s">
        <v>80</v>
      </c>
      <c r="M2300" s="18" t="s">
        <v>80</v>
      </c>
      <c r="N2300" s="18" t="s">
        <v>80</v>
      </c>
      <c r="O2300" s="18" t="s">
        <v>80</v>
      </c>
      <c r="P2300" s="18" t="s">
        <v>80</v>
      </c>
      <c r="Q2300" s="18" t="s">
        <v>80</v>
      </c>
      <c r="R2300" s="18" t="s">
        <v>80</v>
      </c>
    </row>
    <row r="2301" spans="1:21" x14ac:dyDescent="0.25">
      <c r="A2301" s="18" t="s">
        <v>562</v>
      </c>
      <c r="B2301" s="18">
        <v>4</v>
      </c>
      <c r="C2301" s="18" t="s">
        <v>95</v>
      </c>
      <c r="D2301" s="18" t="s">
        <v>96</v>
      </c>
      <c r="E2301" s="18" t="s">
        <v>80</v>
      </c>
      <c r="F2301" s="18" t="s">
        <v>80</v>
      </c>
      <c r="G2301" s="18" t="s">
        <v>80</v>
      </c>
      <c r="H2301" s="18" t="s">
        <v>80</v>
      </c>
      <c r="I2301" s="18" t="s">
        <v>80</v>
      </c>
      <c r="J2301" s="18" t="s">
        <v>80</v>
      </c>
      <c r="K2301" s="18" t="s">
        <v>80</v>
      </c>
      <c r="L2301" s="18" t="s">
        <v>80</v>
      </c>
      <c r="M2301" s="18" t="s">
        <v>80</v>
      </c>
      <c r="N2301" s="18" t="s">
        <v>80</v>
      </c>
      <c r="O2301" s="18" t="s">
        <v>80</v>
      </c>
      <c r="P2301" s="18" t="s">
        <v>80</v>
      </c>
      <c r="Q2301" s="18" t="s">
        <v>80</v>
      </c>
      <c r="R2301" s="18" t="s">
        <v>80</v>
      </c>
    </row>
    <row r="2302" spans="1:21" x14ac:dyDescent="0.25">
      <c r="A2302" s="18" t="s">
        <v>562</v>
      </c>
      <c r="B2302" s="18">
        <v>4</v>
      </c>
      <c r="C2302" s="18" t="s">
        <v>97</v>
      </c>
      <c r="D2302" s="18" t="s">
        <v>98</v>
      </c>
      <c r="E2302" s="18" t="s">
        <v>80</v>
      </c>
      <c r="F2302" s="18" t="s">
        <v>80</v>
      </c>
      <c r="G2302" s="18" t="s">
        <v>80</v>
      </c>
      <c r="H2302" s="18" t="s">
        <v>80</v>
      </c>
      <c r="I2302" s="18" t="s">
        <v>80</v>
      </c>
      <c r="J2302" s="18" t="s">
        <v>80</v>
      </c>
      <c r="K2302" s="18" t="s">
        <v>80</v>
      </c>
      <c r="L2302" s="18" t="s">
        <v>80</v>
      </c>
      <c r="M2302" s="18" t="s">
        <v>80</v>
      </c>
      <c r="N2302" s="18" t="s">
        <v>80</v>
      </c>
      <c r="O2302" s="18" t="s">
        <v>80</v>
      </c>
      <c r="P2302" s="18" t="s">
        <v>80</v>
      </c>
      <c r="Q2302" s="18" t="s">
        <v>80</v>
      </c>
      <c r="R2302" s="18" t="s">
        <v>80</v>
      </c>
    </row>
    <row r="2303" spans="1:21" x14ac:dyDescent="0.25">
      <c r="A2303" s="18" t="s">
        <v>562</v>
      </c>
      <c r="B2303" s="18">
        <v>4</v>
      </c>
      <c r="C2303" s="18" t="s">
        <v>99</v>
      </c>
      <c r="D2303" s="18" t="s">
        <v>100</v>
      </c>
      <c r="E2303" s="18" t="s">
        <v>80</v>
      </c>
      <c r="F2303" s="18" t="s">
        <v>80</v>
      </c>
      <c r="G2303" s="18" t="s">
        <v>80</v>
      </c>
      <c r="H2303" s="18" t="s">
        <v>80</v>
      </c>
      <c r="I2303" s="18" t="s">
        <v>80</v>
      </c>
      <c r="J2303" s="18" t="s">
        <v>80</v>
      </c>
      <c r="K2303" s="18" t="s">
        <v>80</v>
      </c>
      <c r="L2303" s="18" t="s">
        <v>80</v>
      </c>
      <c r="M2303" s="18" t="s">
        <v>80</v>
      </c>
      <c r="N2303" s="18" t="s">
        <v>80</v>
      </c>
      <c r="O2303" s="18" t="s">
        <v>80</v>
      </c>
      <c r="P2303" s="18" t="s">
        <v>80</v>
      </c>
      <c r="Q2303" s="18" t="s">
        <v>80</v>
      </c>
      <c r="R2303" s="18" t="s">
        <v>80</v>
      </c>
    </row>
    <row r="2304" spans="1:21" x14ac:dyDescent="0.25">
      <c r="A2304" s="18" t="s">
        <v>562</v>
      </c>
      <c r="B2304" s="18">
        <v>4</v>
      </c>
      <c r="C2304" s="18" t="s">
        <v>101</v>
      </c>
      <c r="D2304" s="18" t="s">
        <v>102</v>
      </c>
      <c r="E2304" s="18" t="s">
        <v>80</v>
      </c>
      <c r="F2304" s="18" t="s">
        <v>80</v>
      </c>
      <c r="G2304" s="18" t="s">
        <v>80</v>
      </c>
      <c r="H2304" s="18" t="s">
        <v>80</v>
      </c>
      <c r="I2304" s="18" t="s">
        <v>80</v>
      </c>
      <c r="J2304" s="18" t="s">
        <v>80</v>
      </c>
      <c r="K2304" s="18" t="s">
        <v>80</v>
      </c>
      <c r="L2304" s="18" t="s">
        <v>80</v>
      </c>
      <c r="M2304" s="18" t="s">
        <v>80</v>
      </c>
      <c r="N2304" s="18" t="s">
        <v>80</v>
      </c>
      <c r="O2304" s="18" t="s">
        <v>80</v>
      </c>
      <c r="P2304" s="18" t="s">
        <v>80</v>
      </c>
      <c r="Q2304" s="18" t="s">
        <v>80</v>
      </c>
      <c r="R2304" s="18" t="s">
        <v>80</v>
      </c>
    </row>
    <row r="2305" spans="1:18" x14ac:dyDescent="0.25">
      <c r="A2305" s="18" t="s">
        <v>562</v>
      </c>
      <c r="B2305" s="18">
        <v>4</v>
      </c>
      <c r="C2305" s="18" t="s">
        <v>103</v>
      </c>
      <c r="D2305" s="18" t="s">
        <v>104</v>
      </c>
      <c r="E2305" s="18" t="s">
        <v>80</v>
      </c>
      <c r="F2305" s="18" t="s">
        <v>80</v>
      </c>
      <c r="G2305" s="18" t="s">
        <v>80</v>
      </c>
      <c r="H2305" s="18" t="s">
        <v>80</v>
      </c>
      <c r="I2305" s="18" t="s">
        <v>80</v>
      </c>
      <c r="J2305" s="18" t="s">
        <v>80</v>
      </c>
      <c r="K2305" s="18" t="s">
        <v>80</v>
      </c>
      <c r="L2305" s="18" t="s">
        <v>80</v>
      </c>
      <c r="M2305" s="18" t="s">
        <v>80</v>
      </c>
      <c r="N2305" s="18" t="s">
        <v>80</v>
      </c>
      <c r="O2305" s="18" t="s">
        <v>80</v>
      </c>
      <c r="P2305" s="18" t="s">
        <v>80</v>
      </c>
      <c r="Q2305" s="18" t="s">
        <v>80</v>
      </c>
      <c r="R2305" s="18" t="s">
        <v>80</v>
      </c>
    </row>
    <row r="2306" spans="1:18" x14ac:dyDescent="0.25">
      <c r="A2306" s="18" t="s">
        <v>562</v>
      </c>
      <c r="B2306" s="18">
        <v>4</v>
      </c>
      <c r="C2306" s="18" t="s">
        <v>105</v>
      </c>
      <c r="D2306" s="18" t="s">
        <v>106</v>
      </c>
      <c r="E2306" s="18" t="s">
        <v>80</v>
      </c>
      <c r="F2306" s="18" t="s">
        <v>80</v>
      </c>
      <c r="G2306" s="18" t="s">
        <v>80</v>
      </c>
      <c r="H2306" s="18" t="s">
        <v>80</v>
      </c>
      <c r="I2306" s="18" t="s">
        <v>80</v>
      </c>
      <c r="J2306" s="18" t="s">
        <v>80</v>
      </c>
      <c r="K2306" s="18" t="s">
        <v>80</v>
      </c>
      <c r="L2306" s="18" t="s">
        <v>80</v>
      </c>
      <c r="M2306" s="18" t="s">
        <v>80</v>
      </c>
      <c r="N2306" s="18" t="s">
        <v>80</v>
      </c>
      <c r="O2306" s="18" t="s">
        <v>80</v>
      </c>
      <c r="P2306" s="18" t="s">
        <v>80</v>
      </c>
      <c r="Q2306" s="18" t="s">
        <v>80</v>
      </c>
      <c r="R2306" s="18" t="s">
        <v>80</v>
      </c>
    </row>
    <row r="2307" spans="1:18" x14ac:dyDescent="0.25">
      <c r="A2307" s="18" t="s">
        <v>562</v>
      </c>
      <c r="B2307" s="18">
        <v>4</v>
      </c>
      <c r="C2307" s="18" t="s">
        <v>107</v>
      </c>
      <c r="D2307" s="18" t="s">
        <v>108</v>
      </c>
      <c r="E2307" s="18" t="s">
        <v>80</v>
      </c>
      <c r="F2307" s="18" t="s">
        <v>80</v>
      </c>
      <c r="G2307" s="18" t="s">
        <v>80</v>
      </c>
      <c r="H2307" s="18" t="s">
        <v>80</v>
      </c>
      <c r="I2307" s="18" t="s">
        <v>80</v>
      </c>
      <c r="J2307" s="18" t="s">
        <v>80</v>
      </c>
      <c r="K2307" s="18" t="s">
        <v>80</v>
      </c>
      <c r="L2307" s="18" t="s">
        <v>80</v>
      </c>
      <c r="M2307" s="18" t="s">
        <v>80</v>
      </c>
      <c r="N2307" s="18" t="s">
        <v>80</v>
      </c>
      <c r="O2307" s="18" t="s">
        <v>80</v>
      </c>
      <c r="P2307" s="18" t="s">
        <v>80</v>
      </c>
      <c r="Q2307" s="18" t="s">
        <v>80</v>
      </c>
      <c r="R2307" s="18" t="s">
        <v>80</v>
      </c>
    </row>
    <row r="2308" spans="1:18" x14ac:dyDescent="0.25">
      <c r="A2308" s="18" t="s">
        <v>562</v>
      </c>
      <c r="B2308" s="18">
        <v>4</v>
      </c>
      <c r="C2308" s="18" t="s">
        <v>109</v>
      </c>
      <c r="D2308" s="18" t="s">
        <v>110</v>
      </c>
      <c r="E2308" s="18" t="s">
        <v>80</v>
      </c>
      <c r="F2308" s="18" t="s">
        <v>80</v>
      </c>
      <c r="G2308" s="18" t="s">
        <v>80</v>
      </c>
      <c r="H2308" s="18" t="s">
        <v>80</v>
      </c>
      <c r="I2308" s="18" t="s">
        <v>80</v>
      </c>
      <c r="J2308" s="18" t="s">
        <v>80</v>
      </c>
      <c r="K2308" s="18" t="s">
        <v>80</v>
      </c>
      <c r="L2308" s="18" t="s">
        <v>80</v>
      </c>
      <c r="M2308" s="18" t="s">
        <v>80</v>
      </c>
      <c r="N2308" s="18" t="s">
        <v>80</v>
      </c>
      <c r="O2308" s="18" t="s">
        <v>80</v>
      </c>
      <c r="P2308" s="18" t="s">
        <v>80</v>
      </c>
      <c r="Q2308" s="18" t="s">
        <v>80</v>
      </c>
      <c r="R2308" s="18" t="s">
        <v>80</v>
      </c>
    </row>
    <row r="2309" spans="1:18" x14ac:dyDescent="0.25">
      <c r="A2309" s="18" t="s">
        <v>562</v>
      </c>
      <c r="B2309" s="18">
        <v>4</v>
      </c>
      <c r="C2309" s="18" t="s">
        <v>111</v>
      </c>
      <c r="D2309" s="18" t="s">
        <v>112</v>
      </c>
      <c r="E2309" s="18" t="s">
        <v>80</v>
      </c>
      <c r="F2309" s="18" t="s">
        <v>80</v>
      </c>
      <c r="G2309" s="18" t="s">
        <v>80</v>
      </c>
      <c r="H2309" s="18" t="s">
        <v>80</v>
      </c>
      <c r="I2309" s="18" t="s">
        <v>80</v>
      </c>
      <c r="J2309" s="18" t="s">
        <v>80</v>
      </c>
      <c r="K2309" s="18" t="s">
        <v>80</v>
      </c>
      <c r="L2309" s="18" t="s">
        <v>80</v>
      </c>
      <c r="M2309" s="18" t="s">
        <v>80</v>
      </c>
      <c r="N2309" s="18" t="s">
        <v>80</v>
      </c>
      <c r="O2309" s="18" t="s">
        <v>80</v>
      </c>
      <c r="P2309" s="18" t="s">
        <v>80</v>
      </c>
      <c r="Q2309" s="18" t="s">
        <v>80</v>
      </c>
      <c r="R2309" s="18" t="s">
        <v>80</v>
      </c>
    </row>
    <row r="2310" spans="1:18" x14ac:dyDescent="0.25">
      <c r="A2310" s="18" t="s">
        <v>562</v>
      </c>
      <c r="B2310" s="18">
        <v>4</v>
      </c>
      <c r="C2310" s="18" t="s">
        <v>113</v>
      </c>
      <c r="D2310" s="18" t="s">
        <v>114</v>
      </c>
      <c r="E2310" s="18" t="s">
        <v>80</v>
      </c>
      <c r="F2310" s="18" t="s">
        <v>80</v>
      </c>
      <c r="G2310" s="18" t="s">
        <v>80</v>
      </c>
      <c r="H2310" s="18" t="s">
        <v>80</v>
      </c>
      <c r="I2310" s="18" t="s">
        <v>80</v>
      </c>
      <c r="J2310" s="18" t="s">
        <v>80</v>
      </c>
      <c r="K2310" s="18" t="s">
        <v>80</v>
      </c>
      <c r="L2310" s="18" t="s">
        <v>80</v>
      </c>
      <c r="M2310" s="18" t="s">
        <v>80</v>
      </c>
      <c r="N2310" s="18" t="s">
        <v>80</v>
      </c>
      <c r="O2310" s="18" t="s">
        <v>80</v>
      </c>
      <c r="P2310" s="18" t="s">
        <v>80</v>
      </c>
      <c r="Q2310" s="18" t="s">
        <v>80</v>
      </c>
      <c r="R2310" s="18" t="s">
        <v>80</v>
      </c>
    </row>
    <row r="2311" spans="1:18" x14ac:dyDescent="0.25">
      <c r="A2311" s="18" t="s">
        <v>562</v>
      </c>
      <c r="B2311" s="18">
        <v>4</v>
      </c>
      <c r="C2311" s="18" t="s">
        <v>115</v>
      </c>
      <c r="D2311" s="18" t="s">
        <v>116</v>
      </c>
      <c r="E2311" s="18" t="s">
        <v>80</v>
      </c>
      <c r="F2311" s="18" t="s">
        <v>80</v>
      </c>
      <c r="G2311" s="18" t="s">
        <v>80</v>
      </c>
      <c r="H2311" s="18" t="s">
        <v>80</v>
      </c>
      <c r="I2311" s="18" t="s">
        <v>80</v>
      </c>
      <c r="J2311" s="18" t="s">
        <v>80</v>
      </c>
      <c r="K2311" s="18" t="s">
        <v>80</v>
      </c>
      <c r="L2311" s="18" t="s">
        <v>80</v>
      </c>
      <c r="M2311" s="18" t="s">
        <v>80</v>
      </c>
      <c r="N2311" s="18" t="s">
        <v>80</v>
      </c>
      <c r="O2311" s="18" t="s">
        <v>80</v>
      </c>
      <c r="P2311" s="18" t="s">
        <v>80</v>
      </c>
      <c r="Q2311" s="18" t="s">
        <v>80</v>
      </c>
      <c r="R2311" s="18" t="s">
        <v>80</v>
      </c>
    </row>
    <row r="2312" spans="1:18" x14ac:dyDescent="0.25">
      <c r="A2312" s="18" t="s">
        <v>562</v>
      </c>
      <c r="B2312" s="18">
        <v>4</v>
      </c>
      <c r="C2312" s="18" t="s">
        <v>117</v>
      </c>
      <c r="D2312" s="18" t="s">
        <v>118</v>
      </c>
      <c r="E2312" s="18" t="s">
        <v>80</v>
      </c>
      <c r="F2312" s="18" t="s">
        <v>80</v>
      </c>
      <c r="G2312" s="18" t="s">
        <v>80</v>
      </c>
      <c r="H2312" s="18" t="s">
        <v>80</v>
      </c>
      <c r="I2312" s="18" t="s">
        <v>80</v>
      </c>
      <c r="J2312" s="18" t="s">
        <v>80</v>
      </c>
      <c r="K2312" s="18" t="s">
        <v>80</v>
      </c>
      <c r="L2312" s="18" t="s">
        <v>80</v>
      </c>
      <c r="M2312" s="18" t="s">
        <v>80</v>
      </c>
      <c r="N2312" s="18" t="s">
        <v>80</v>
      </c>
      <c r="O2312" s="18" t="s">
        <v>80</v>
      </c>
      <c r="P2312" s="18" t="s">
        <v>80</v>
      </c>
      <c r="Q2312" s="18" t="s">
        <v>80</v>
      </c>
      <c r="R2312" s="18" t="s">
        <v>80</v>
      </c>
    </row>
    <row r="2313" spans="1:18" x14ac:dyDescent="0.25">
      <c r="A2313" s="18" t="s">
        <v>562</v>
      </c>
      <c r="B2313" s="18">
        <v>4</v>
      </c>
      <c r="C2313" s="18" t="s">
        <v>119</v>
      </c>
      <c r="D2313" s="18" t="s">
        <v>120</v>
      </c>
      <c r="E2313" s="18" t="s">
        <v>80</v>
      </c>
      <c r="F2313" s="18" t="s">
        <v>80</v>
      </c>
      <c r="G2313" s="18" t="s">
        <v>80</v>
      </c>
      <c r="H2313" s="18" t="s">
        <v>80</v>
      </c>
      <c r="I2313" s="18" t="s">
        <v>80</v>
      </c>
      <c r="J2313" s="18" t="s">
        <v>80</v>
      </c>
      <c r="K2313" s="18" t="s">
        <v>80</v>
      </c>
      <c r="L2313" s="18" t="s">
        <v>80</v>
      </c>
      <c r="M2313" s="18" t="s">
        <v>80</v>
      </c>
      <c r="N2313" s="18" t="s">
        <v>80</v>
      </c>
      <c r="O2313" s="18" t="s">
        <v>80</v>
      </c>
      <c r="P2313" s="18" t="s">
        <v>80</v>
      </c>
      <c r="Q2313" s="18" t="s">
        <v>80</v>
      </c>
      <c r="R2313" s="18" t="s">
        <v>80</v>
      </c>
    </row>
    <row r="2314" spans="1:18" x14ac:dyDescent="0.25">
      <c r="A2314" s="18" t="s">
        <v>562</v>
      </c>
      <c r="B2314" s="18">
        <v>4</v>
      </c>
      <c r="C2314" s="18" t="s">
        <v>121</v>
      </c>
      <c r="D2314" s="18" t="s">
        <v>122</v>
      </c>
      <c r="E2314" s="18" t="s">
        <v>80</v>
      </c>
      <c r="F2314" s="18" t="s">
        <v>80</v>
      </c>
      <c r="G2314" s="18" t="s">
        <v>80</v>
      </c>
      <c r="H2314" s="18" t="s">
        <v>80</v>
      </c>
      <c r="I2314" s="18" t="s">
        <v>80</v>
      </c>
      <c r="J2314" s="18" t="s">
        <v>80</v>
      </c>
      <c r="K2314" s="18" t="s">
        <v>80</v>
      </c>
      <c r="L2314" s="18" t="s">
        <v>80</v>
      </c>
      <c r="M2314" s="18" t="s">
        <v>80</v>
      </c>
      <c r="N2314" s="18" t="s">
        <v>80</v>
      </c>
      <c r="O2314" s="18" t="s">
        <v>80</v>
      </c>
      <c r="P2314" s="18" t="s">
        <v>80</v>
      </c>
      <c r="Q2314" s="18" t="s">
        <v>80</v>
      </c>
      <c r="R2314" s="18" t="s">
        <v>80</v>
      </c>
    </row>
    <row r="2315" spans="1:18" x14ac:dyDescent="0.25">
      <c r="A2315" s="18" t="s">
        <v>562</v>
      </c>
      <c r="B2315" s="18">
        <v>4</v>
      </c>
      <c r="C2315" s="18" t="s">
        <v>123</v>
      </c>
      <c r="D2315" s="18" t="s">
        <v>124</v>
      </c>
      <c r="E2315" s="18" t="s">
        <v>80</v>
      </c>
      <c r="F2315" s="18" t="s">
        <v>80</v>
      </c>
      <c r="G2315" s="18" t="s">
        <v>80</v>
      </c>
      <c r="H2315" s="18" t="s">
        <v>80</v>
      </c>
      <c r="I2315" s="18" t="s">
        <v>80</v>
      </c>
      <c r="J2315" s="18" t="s">
        <v>80</v>
      </c>
      <c r="K2315" s="18" t="s">
        <v>80</v>
      </c>
      <c r="L2315" s="18" t="s">
        <v>80</v>
      </c>
      <c r="M2315" s="18" t="s">
        <v>80</v>
      </c>
      <c r="N2315" s="18" t="s">
        <v>80</v>
      </c>
      <c r="O2315" s="18" t="s">
        <v>80</v>
      </c>
      <c r="P2315" s="18" t="s">
        <v>80</v>
      </c>
      <c r="Q2315" s="18" t="s">
        <v>80</v>
      </c>
      <c r="R2315" s="18" t="s">
        <v>80</v>
      </c>
    </row>
    <row r="2316" spans="1:18" x14ac:dyDescent="0.25">
      <c r="A2316" s="18" t="s">
        <v>562</v>
      </c>
      <c r="B2316" s="18">
        <v>4</v>
      </c>
      <c r="C2316" s="18" t="s">
        <v>125</v>
      </c>
      <c r="D2316" s="18" t="s">
        <v>126</v>
      </c>
      <c r="E2316" s="18" t="s">
        <v>80</v>
      </c>
      <c r="F2316" s="18" t="s">
        <v>80</v>
      </c>
      <c r="G2316" s="18" t="s">
        <v>80</v>
      </c>
      <c r="H2316" s="18" t="s">
        <v>80</v>
      </c>
      <c r="I2316" s="18" t="s">
        <v>80</v>
      </c>
      <c r="J2316" s="18" t="s">
        <v>80</v>
      </c>
      <c r="K2316" s="18" t="s">
        <v>80</v>
      </c>
      <c r="L2316" s="18" t="s">
        <v>80</v>
      </c>
      <c r="M2316" s="18" t="s">
        <v>80</v>
      </c>
      <c r="N2316" s="18" t="s">
        <v>80</v>
      </c>
      <c r="O2316" s="18" t="s">
        <v>80</v>
      </c>
      <c r="P2316" s="18" t="s">
        <v>80</v>
      </c>
      <c r="Q2316" s="18" t="s">
        <v>80</v>
      </c>
      <c r="R2316" s="18" t="s">
        <v>80</v>
      </c>
    </row>
    <row r="2317" spans="1:18" x14ac:dyDescent="0.25">
      <c r="A2317" s="18" t="s">
        <v>562</v>
      </c>
      <c r="B2317" s="18">
        <v>4</v>
      </c>
      <c r="C2317" s="18" t="s">
        <v>127</v>
      </c>
      <c r="D2317" s="18" t="s">
        <v>128</v>
      </c>
      <c r="E2317" s="18" t="s">
        <v>80</v>
      </c>
      <c r="F2317" s="18" t="s">
        <v>80</v>
      </c>
      <c r="G2317" s="18" t="s">
        <v>80</v>
      </c>
      <c r="H2317" s="18" t="s">
        <v>80</v>
      </c>
      <c r="I2317" s="18" t="s">
        <v>80</v>
      </c>
      <c r="J2317" s="18" t="s">
        <v>80</v>
      </c>
      <c r="K2317" s="18" t="s">
        <v>80</v>
      </c>
      <c r="L2317" s="18" t="s">
        <v>80</v>
      </c>
      <c r="M2317" s="18" t="s">
        <v>80</v>
      </c>
      <c r="N2317" s="18" t="s">
        <v>80</v>
      </c>
      <c r="O2317" s="18" t="s">
        <v>80</v>
      </c>
      <c r="P2317" s="18" t="s">
        <v>80</v>
      </c>
      <c r="Q2317" s="18" t="s">
        <v>80</v>
      </c>
      <c r="R2317" s="18" t="s">
        <v>80</v>
      </c>
    </row>
    <row r="2318" spans="1:18" x14ac:dyDescent="0.25">
      <c r="A2318" s="18" t="s">
        <v>562</v>
      </c>
      <c r="B2318" s="18">
        <v>4</v>
      </c>
      <c r="C2318" s="18" t="s">
        <v>129</v>
      </c>
      <c r="D2318" s="18" t="s">
        <v>130</v>
      </c>
      <c r="E2318" s="18" t="s">
        <v>80</v>
      </c>
      <c r="F2318" s="18" t="s">
        <v>80</v>
      </c>
      <c r="G2318" s="18" t="s">
        <v>80</v>
      </c>
      <c r="H2318" s="18" t="s">
        <v>80</v>
      </c>
      <c r="I2318" s="18" t="s">
        <v>80</v>
      </c>
      <c r="J2318" s="18" t="s">
        <v>80</v>
      </c>
      <c r="K2318" s="18" t="s">
        <v>80</v>
      </c>
      <c r="L2318" s="18" t="s">
        <v>80</v>
      </c>
      <c r="M2318" s="18" t="s">
        <v>80</v>
      </c>
      <c r="N2318" s="18" t="s">
        <v>80</v>
      </c>
      <c r="O2318" s="18" t="s">
        <v>80</v>
      </c>
      <c r="P2318" s="18" t="s">
        <v>80</v>
      </c>
      <c r="Q2318" s="18" t="s">
        <v>80</v>
      </c>
      <c r="R2318" s="18" t="s">
        <v>80</v>
      </c>
    </row>
    <row r="2319" spans="1:18" x14ac:dyDescent="0.25">
      <c r="A2319" s="18" t="s">
        <v>562</v>
      </c>
      <c r="B2319" s="18">
        <v>4</v>
      </c>
      <c r="C2319" s="18" t="s">
        <v>131</v>
      </c>
      <c r="D2319" s="18" t="s">
        <v>132</v>
      </c>
      <c r="E2319" s="18" t="s">
        <v>80</v>
      </c>
      <c r="F2319" s="18" t="s">
        <v>80</v>
      </c>
      <c r="G2319" s="18" t="s">
        <v>80</v>
      </c>
      <c r="H2319" s="18" t="s">
        <v>80</v>
      </c>
      <c r="I2319" s="18" t="s">
        <v>80</v>
      </c>
      <c r="J2319" s="18" t="s">
        <v>80</v>
      </c>
      <c r="K2319" s="18" t="s">
        <v>80</v>
      </c>
      <c r="L2319" s="18" t="s">
        <v>80</v>
      </c>
      <c r="M2319" s="18" t="s">
        <v>80</v>
      </c>
      <c r="N2319" s="18" t="s">
        <v>80</v>
      </c>
      <c r="O2319" s="18" t="s">
        <v>80</v>
      </c>
      <c r="P2319" s="18" t="s">
        <v>80</v>
      </c>
      <c r="Q2319" s="18" t="s">
        <v>80</v>
      </c>
      <c r="R2319" s="18" t="s">
        <v>80</v>
      </c>
    </row>
    <row r="2320" spans="1:18" x14ac:dyDescent="0.25">
      <c r="A2320" s="18" t="s">
        <v>562</v>
      </c>
      <c r="B2320" s="18">
        <v>4</v>
      </c>
      <c r="C2320" s="18" t="s">
        <v>133</v>
      </c>
      <c r="D2320" s="18" t="s">
        <v>134</v>
      </c>
      <c r="E2320" s="18" t="s">
        <v>80</v>
      </c>
      <c r="F2320" s="18" t="s">
        <v>80</v>
      </c>
      <c r="G2320" s="18" t="s">
        <v>80</v>
      </c>
      <c r="H2320" s="18" t="s">
        <v>80</v>
      </c>
      <c r="I2320" s="18" t="s">
        <v>80</v>
      </c>
      <c r="J2320" s="18" t="s">
        <v>80</v>
      </c>
      <c r="K2320" s="18" t="s">
        <v>80</v>
      </c>
      <c r="L2320" s="18" t="s">
        <v>80</v>
      </c>
      <c r="M2320" s="18" t="s">
        <v>80</v>
      </c>
      <c r="N2320" s="18" t="s">
        <v>80</v>
      </c>
      <c r="O2320" s="18" t="s">
        <v>80</v>
      </c>
      <c r="P2320" s="18" t="s">
        <v>80</v>
      </c>
      <c r="Q2320" s="18" t="s">
        <v>80</v>
      </c>
      <c r="R2320" s="18" t="s">
        <v>80</v>
      </c>
    </row>
    <row r="2321" spans="1:18" x14ac:dyDescent="0.25">
      <c r="A2321" s="18" t="s">
        <v>562</v>
      </c>
      <c r="B2321" s="18">
        <v>4</v>
      </c>
      <c r="C2321" s="18" t="s">
        <v>135</v>
      </c>
      <c r="D2321" s="18" t="s">
        <v>136</v>
      </c>
      <c r="E2321" s="18" t="s">
        <v>80</v>
      </c>
      <c r="F2321" s="18" t="s">
        <v>80</v>
      </c>
      <c r="G2321" s="18" t="s">
        <v>80</v>
      </c>
      <c r="H2321" s="18" t="s">
        <v>80</v>
      </c>
      <c r="I2321" s="18" t="s">
        <v>80</v>
      </c>
      <c r="J2321" s="18" t="s">
        <v>80</v>
      </c>
      <c r="K2321" s="18" t="s">
        <v>80</v>
      </c>
      <c r="L2321" s="18" t="s">
        <v>80</v>
      </c>
      <c r="M2321" s="18" t="s">
        <v>80</v>
      </c>
      <c r="N2321" s="18" t="s">
        <v>80</v>
      </c>
      <c r="O2321" s="18" t="s">
        <v>80</v>
      </c>
      <c r="P2321" s="18" t="s">
        <v>80</v>
      </c>
      <c r="Q2321" s="18" t="s">
        <v>80</v>
      </c>
      <c r="R2321" s="18" t="s">
        <v>80</v>
      </c>
    </row>
    <row r="2322" spans="1:18" x14ac:dyDescent="0.25">
      <c r="A2322" s="18" t="s">
        <v>562</v>
      </c>
      <c r="B2322" s="18">
        <v>4</v>
      </c>
      <c r="C2322" s="18" t="s">
        <v>137</v>
      </c>
      <c r="D2322" s="18" t="s">
        <v>138</v>
      </c>
      <c r="E2322" s="18" t="s">
        <v>80</v>
      </c>
      <c r="F2322" s="18" t="s">
        <v>80</v>
      </c>
      <c r="G2322" s="18" t="s">
        <v>80</v>
      </c>
      <c r="H2322" s="18" t="s">
        <v>80</v>
      </c>
      <c r="I2322" s="18" t="s">
        <v>80</v>
      </c>
      <c r="J2322" s="18" t="s">
        <v>80</v>
      </c>
      <c r="K2322" s="18" t="s">
        <v>80</v>
      </c>
      <c r="L2322" s="18" t="s">
        <v>80</v>
      </c>
      <c r="M2322" s="18" t="s">
        <v>80</v>
      </c>
      <c r="N2322" s="18" t="s">
        <v>80</v>
      </c>
      <c r="O2322" s="18" t="s">
        <v>80</v>
      </c>
      <c r="P2322" s="18" t="s">
        <v>80</v>
      </c>
      <c r="Q2322" s="18" t="s">
        <v>80</v>
      </c>
      <c r="R2322" s="18" t="s">
        <v>80</v>
      </c>
    </row>
    <row r="2323" spans="1:18" x14ac:dyDescent="0.25">
      <c r="A2323" s="18" t="s">
        <v>562</v>
      </c>
      <c r="B2323" s="18">
        <v>4</v>
      </c>
      <c r="C2323" s="18" t="s">
        <v>139</v>
      </c>
      <c r="D2323" s="18" t="s">
        <v>140</v>
      </c>
      <c r="E2323" s="18" t="s">
        <v>80</v>
      </c>
      <c r="F2323" s="18" t="s">
        <v>80</v>
      </c>
      <c r="G2323" s="18" t="s">
        <v>80</v>
      </c>
      <c r="H2323" s="18" t="s">
        <v>80</v>
      </c>
      <c r="I2323" s="18" t="s">
        <v>80</v>
      </c>
      <c r="J2323" s="18" t="s">
        <v>80</v>
      </c>
      <c r="K2323" s="18" t="s">
        <v>80</v>
      </c>
      <c r="L2323" s="18" t="s">
        <v>80</v>
      </c>
      <c r="M2323" s="18" t="s">
        <v>80</v>
      </c>
      <c r="N2323" s="18" t="s">
        <v>80</v>
      </c>
      <c r="O2323" s="18" t="s">
        <v>80</v>
      </c>
      <c r="P2323" s="18" t="s">
        <v>80</v>
      </c>
      <c r="Q2323" s="18" t="s">
        <v>80</v>
      </c>
      <c r="R2323" s="18" t="s">
        <v>80</v>
      </c>
    </row>
    <row r="2324" spans="1:18" x14ac:dyDescent="0.25">
      <c r="A2324" s="18" t="s">
        <v>562</v>
      </c>
      <c r="B2324" s="18">
        <v>4</v>
      </c>
      <c r="C2324" s="18" t="s">
        <v>141</v>
      </c>
      <c r="D2324" s="18" t="s">
        <v>142</v>
      </c>
      <c r="E2324" s="18" t="s">
        <v>80</v>
      </c>
      <c r="F2324" s="18" t="s">
        <v>80</v>
      </c>
      <c r="G2324" s="18" t="s">
        <v>80</v>
      </c>
      <c r="H2324" s="18" t="s">
        <v>80</v>
      </c>
      <c r="I2324" s="18" t="s">
        <v>80</v>
      </c>
      <c r="J2324" s="18" t="s">
        <v>80</v>
      </c>
      <c r="K2324" s="18" t="s">
        <v>80</v>
      </c>
      <c r="L2324" s="18" t="s">
        <v>80</v>
      </c>
      <c r="M2324" s="18" t="s">
        <v>80</v>
      </c>
      <c r="N2324" s="18" t="s">
        <v>80</v>
      </c>
      <c r="O2324" s="18" t="s">
        <v>80</v>
      </c>
      <c r="P2324" s="18" t="s">
        <v>80</v>
      </c>
      <c r="Q2324" s="18" t="s">
        <v>80</v>
      </c>
      <c r="R2324" s="18" t="s">
        <v>80</v>
      </c>
    </row>
    <row r="2325" spans="1:18" x14ac:dyDescent="0.25">
      <c r="A2325" s="18" t="s">
        <v>562</v>
      </c>
      <c r="B2325" s="18">
        <v>4</v>
      </c>
      <c r="C2325" s="18" t="s">
        <v>143</v>
      </c>
      <c r="D2325" s="18" t="s">
        <v>144</v>
      </c>
      <c r="E2325" s="18" t="s">
        <v>80</v>
      </c>
      <c r="F2325" s="18" t="s">
        <v>80</v>
      </c>
      <c r="G2325" s="18" t="s">
        <v>80</v>
      </c>
      <c r="H2325" s="18" t="s">
        <v>80</v>
      </c>
      <c r="I2325" s="18" t="s">
        <v>80</v>
      </c>
      <c r="J2325" s="18" t="s">
        <v>80</v>
      </c>
      <c r="K2325" s="18" t="s">
        <v>80</v>
      </c>
      <c r="L2325" s="18" t="s">
        <v>80</v>
      </c>
      <c r="M2325" s="18" t="s">
        <v>80</v>
      </c>
      <c r="N2325" s="18" t="s">
        <v>80</v>
      </c>
      <c r="O2325" s="18" t="s">
        <v>80</v>
      </c>
      <c r="P2325" s="18" t="s">
        <v>80</v>
      </c>
      <c r="Q2325" s="18" t="s">
        <v>80</v>
      </c>
      <c r="R2325" s="18" t="s">
        <v>80</v>
      </c>
    </row>
    <row r="2326" spans="1:18" x14ac:dyDescent="0.25">
      <c r="A2326" s="18" t="s">
        <v>562</v>
      </c>
      <c r="B2326" s="18">
        <v>4</v>
      </c>
      <c r="C2326" s="18" t="s">
        <v>145</v>
      </c>
      <c r="D2326" s="18" t="s">
        <v>146</v>
      </c>
      <c r="E2326" s="18" t="s">
        <v>80</v>
      </c>
      <c r="F2326" s="18" t="s">
        <v>80</v>
      </c>
      <c r="G2326" s="18" t="s">
        <v>80</v>
      </c>
      <c r="H2326" s="18" t="s">
        <v>80</v>
      </c>
      <c r="I2326" s="18" t="s">
        <v>80</v>
      </c>
      <c r="J2326" s="18" t="s">
        <v>80</v>
      </c>
      <c r="K2326" s="18" t="s">
        <v>80</v>
      </c>
      <c r="L2326" s="18" t="s">
        <v>80</v>
      </c>
      <c r="M2326" s="18" t="s">
        <v>80</v>
      </c>
      <c r="N2326" s="18" t="s">
        <v>80</v>
      </c>
      <c r="O2326" s="18" t="s">
        <v>80</v>
      </c>
      <c r="P2326" s="18" t="s">
        <v>80</v>
      </c>
      <c r="Q2326" s="18" t="s">
        <v>80</v>
      </c>
      <c r="R2326" s="18" t="s">
        <v>80</v>
      </c>
    </row>
    <row r="2327" spans="1:18" x14ac:dyDescent="0.25">
      <c r="A2327" s="18" t="s">
        <v>562</v>
      </c>
      <c r="B2327" s="18">
        <v>4</v>
      </c>
      <c r="C2327" s="18" t="s">
        <v>147</v>
      </c>
      <c r="D2327" s="18" t="s">
        <v>148</v>
      </c>
      <c r="E2327" s="18" t="s">
        <v>80</v>
      </c>
      <c r="F2327" s="18" t="s">
        <v>80</v>
      </c>
      <c r="G2327" s="18" t="s">
        <v>80</v>
      </c>
      <c r="H2327" s="18" t="s">
        <v>80</v>
      </c>
      <c r="I2327" s="18" t="s">
        <v>80</v>
      </c>
      <c r="J2327" s="18" t="s">
        <v>80</v>
      </c>
      <c r="K2327" s="18" t="s">
        <v>80</v>
      </c>
      <c r="L2327" s="18" t="s">
        <v>80</v>
      </c>
      <c r="M2327" s="18" t="s">
        <v>80</v>
      </c>
      <c r="N2327" s="18" t="s">
        <v>80</v>
      </c>
      <c r="O2327" s="18" t="s">
        <v>80</v>
      </c>
      <c r="P2327" s="18" t="s">
        <v>80</v>
      </c>
      <c r="Q2327" s="18" t="s">
        <v>80</v>
      </c>
      <c r="R2327" s="18" t="s">
        <v>80</v>
      </c>
    </row>
    <row r="2328" spans="1:18" x14ac:dyDescent="0.25">
      <c r="A2328" s="18" t="s">
        <v>562</v>
      </c>
      <c r="B2328" s="18">
        <v>4</v>
      </c>
      <c r="C2328" s="18" t="s">
        <v>149</v>
      </c>
      <c r="D2328" s="18" t="s">
        <v>150</v>
      </c>
      <c r="E2328" s="18" t="s">
        <v>80</v>
      </c>
      <c r="F2328" s="18" t="s">
        <v>80</v>
      </c>
      <c r="G2328" s="18" t="s">
        <v>80</v>
      </c>
      <c r="H2328" s="18" t="s">
        <v>80</v>
      </c>
      <c r="I2328" s="18" t="s">
        <v>80</v>
      </c>
      <c r="J2328" s="18" t="s">
        <v>80</v>
      </c>
      <c r="K2328" s="18" t="s">
        <v>80</v>
      </c>
      <c r="L2328" s="18" t="s">
        <v>80</v>
      </c>
      <c r="M2328" s="18" t="s">
        <v>80</v>
      </c>
      <c r="N2328" s="18" t="s">
        <v>80</v>
      </c>
      <c r="O2328" s="18" t="s">
        <v>80</v>
      </c>
      <c r="P2328" s="18" t="s">
        <v>80</v>
      </c>
      <c r="Q2328" s="18" t="s">
        <v>80</v>
      </c>
      <c r="R2328" s="18" t="s">
        <v>80</v>
      </c>
    </row>
    <row r="2329" spans="1:18" x14ac:dyDescent="0.25">
      <c r="A2329" s="18" t="s">
        <v>562</v>
      </c>
      <c r="B2329" s="18">
        <v>4</v>
      </c>
      <c r="C2329" s="18" t="s">
        <v>151</v>
      </c>
      <c r="D2329" s="18" t="s">
        <v>152</v>
      </c>
      <c r="E2329" s="18" t="s">
        <v>80</v>
      </c>
      <c r="F2329" s="18" t="s">
        <v>80</v>
      </c>
      <c r="G2329" s="18" t="s">
        <v>80</v>
      </c>
      <c r="H2329" s="18" t="s">
        <v>80</v>
      </c>
      <c r="I2329" s="18" t="s">
        <v>80</v>
      </c>
      <c r="J2329" s="18" t="s">
        <v>80</v>
      </c>
      <c r="K2329" s="18" t="s">
        <v>80</v>
      </c>
      <c r="L2329" s="18" t="s">
        <v>80</v>
      </c>
      <c r="M2329" s="18" t="s">
        <v>80</v>
      </c>
      <c r="N2329" s="18" t="s">
        <v>80</v>
      </c>
      <c r="O2329" s="18" t="s">
        <v>80</v>
      </c>
      <c r="P2329" s="18" t="s">
        <v>80</v>
      </c>
      <c r="Q2329" s="18" t="s">
        <v>80</v>
      </c>
      <c r="R2329" s="18" t="s">
        <v>80</v>
      </c>
    </row>
    <row r="2330" spans="1:18" x14ac:dyDescent="0.25">
      <c r="A2330" s="18" t="s">
        <v>562</v>
      </c>
      <c r="B2330" s="18">
        <v>4</v>
      </c>
      <c r="C2330" s="18" t="s">
        <v>153</v>
      </c>
      <c r="D2330" s="18" t="s">
        <v>154</v>
      </c>
      <c r="E2330" s="18" t="s">
        <v>80</v>
      </c>
      <c r="F2330" s="18" t="s">
        <v>80</v>
      </c>
      <c r="G2330" s="18" t="s">
        <v>80</v>
      </c>
      <c r="H2330" s="18" t="s">
        <v>80</v>
      </c>
      <c r="I2330" s="18" t="s">
        <v>80</v>
      </c>
      <c r="J2330" s="18" t="s">
        <v>80</v>
      </c>
      <c r="K2330" s="18" t="s">
        <v>80</v>
      </c>
      <c r="L2330" s="18" t="s">
        <v>80</v>
      </c>
      <c r="M2330" s="18" t="s">
        <v>80</v>
      </c>
      <c r="N2330" s="18" t="s">
        <v>80</v>
      </c>
      <c r="O2330" s="18" t="s">
        <v>80</v>
      </c>
      <c r="P2330" s="18" t="s">
        <v>80</v>
      </c>
      <c r="Q2330" s="18" t="s">
        <v>80</v>
      </c>
      <c r="R2330" s="18" t="s">
        <v>80</v>
      </c>
    </row>
    <row r="2331" spans="1:18" x14ac:dyDescent="0.25">
      <c r="A2331" s="18" t="s">
        <v>562</v>
      </c>
      <c r="B2331" s="18">
        <v>4</v>
      </c>
      <c r="C2331" s="18" t="s">
        <v>155</v>
      </c>
      <c r="D2331" s="18" t="s">
        <v>156</v>
      </c>
      <c r="E2331" s="18" t="s">
        <v>80</v>
      </c>
      <c r="F2331" s="18" t="s">
        <v>80</v>
      </c>
      <c r="G2331" s="18" t="s">
        <v>80</v>
      </c>
      <c r="H2331" s="18" t="s">
        <v>80</v>
      </c>
      <c r="I2331" s="18" t="s">
        <v>80</v>
      </c>
      <c r="J2331" s="18" t="s">
        <v>80</v>
      </c>
      <c r="K2331" s="18" t="s">
        <v>80</v>
      </c>
      <c r="L2331" s="18" t="s">
        <v>80</v>
      </c>
      <c r="M2331" s="18" t="s">
        <v>80</v>
      </c>
      <c r="N2331" s="18" t="s">
        <v>80</v>
      </c>
      <c r="O2331" s="18" t="s">
        <v>80</v>
      </c>
      <c r="P2331" s="18" t="s">
        <v>80</v>
      </c>
      <c r="Q2331" s="18" t="s">
        <v>80</v>
      </c>
      <c r="R2331" s="18" t="s">
        <v>80</v>
      </c>
    </row>
    <row r="2332" spans="1:18" x14ac:dyDescent="0.25">
      <c r="A2332" s="18" t="s">
        <v>562</v>
      </c>
      <c r="B2332" s="18">
        <v>4</v>
      </c>
      <c r="C2332" s="18" t="s">
        <v>157</v>
      </c>
      <c r="D2332" s="18" t="s">
        <v>158</v>
      </c>
      <c r="E2332" s="18" t="s">
        <v>80</v>
      </c>
      <c r="F2332" s="18" t="s">
        <v>80</v>
      </c>
      <c r="G2332" s="18" t="s">
        <v>80</v>
      </c>
      <c r="H2332" s="18" t="s">
        <v>80</v>
      </c>
      <c r="I2332" s="18" t="s">
        <v>80</v>
      </c>
      <c r="J2332" s="18" t="s">
        <v>80</v>
      </c>
      <c r="K2332" s="18" t="s">
        <v>80</v>
      </c>
      <c r="L2332" s="18" t="s">
        <v>80</v>
      </c>
      <c r="M2332" s="18" t="s">
        <v>80</v>
      </c>
      <c r="N2332" s="18" t="s">
        <v>80</v>
      </c>
      <c r="O2332" s="18" t="s">
        <v>80</v>
      </c>
      <c r="P2332" s="18" t="s">
        <v>80</v>
      </c>
      <c r="Q2332" s="18" t="s">
        <v>80</v>
      </c>
      <c r="R2332" s="18" t="s">
        <v>80</v>
      </c>
    </row>
    <row r="2333" spans="1:18" x14ac:dyDescent="0.25">
      <c r="A2333" s="18" t="s">
        <v>562</v>
      </c>
      <c r="B2333" s="18">
        <v>4</v>
      </c>
      <c r="C2333" s="18" t="s">
        <v>159</v>
      </c>
      <c r="D2333" s="18" t="s">
        <v>160</v>
      </c>
      <c r="E2333" s="18" t="s">
        <v>80</v>
      </c>
      <c r="F2333" s="18" t="s">
        <v>80</v>
      </c>
      <c r="G2333" s="18" t="s">
        <v>80</v>
      </c>
      <c r="H2333" s="18" t="s">
        <v>80</v>
      </c>
      <c r="I2333" s="18" t="s">
        <v>80</v>
      </c>
      <c r="J2333" s="18" t="s">
        <v>80</v>
      </c>
      <c r="K2333" s="18" t="s">
        <v>80</v>
      </c>
      <c r="L2333" s="18" t="s">
        <v>80</v>
      </c>
      <c r="M2333" s="18" t="s">
        <v>80</v>
      </c>
      <c r="N2333" s="18" t="s">
        <v>80</v>
      </c>
      <c r="O2333" s="18" t="s">
        <v>80</v>
      </c>
      <c r="P2333" s="18" t="s">
        <v>80</v>
      </c>
      <c r="Q2333" s="18" t="s">
        <v>80</v>
      </c>
      <c r="R2333" s="18" t="s">
        <v>80</v>
      </c>
    </row>
    <row r="2334" spans="1:18" x14ac:dyDescent="0.25">
      <c r="A2334" s="18" t="s">
        <v>562</v>
      </c>
      <c r="B2334" s="18">
        <v>4</v>
      </c>
      <c r="C2334" s="18" t="s">
        <v>161</v>
      </c>
      <c r="D2334" s="18" t="s">
        <v>162</v>
      </c>
      <c r="E2334" s="18" t="s">
        <v>80</v>
      </c>
      <c r="F2334" s="18" t="s">
        <v>80</v>
      </c>
      <c r="G2334" s="18" t="s">
        <v>80</v>
      </c>
      <c r="H2334" s="18" t="s">
        <v>80</v>
      </c>
      <c r="I2334" s="18" t="s">
        <v>80</v>
      </c>
      <c r="J2334" s="18" t="s">
        <v>80</v>
      </c>
      <c r="K2334" s="18" t="s">
        <v>80</v>
      </c>
      <c r="L2334" s="18" t="s">
        <v>80</v>
      </c>
      <c r="M2334" s="18" t="s">
        <v>80</v>
      </c>
      <c r="N2334" s="18" t="s">
        <v>80</v>
      </c>
      <c r="O2334" s="18" t="s">
        <v>80</v>
      </c>
      <c r="P2334" s="18" t="s">
        <v>80</v>
      </c>
      <c r="Q2334" s="18" t="s">
        <v>80</v>
      </c>
      <c r="R2334" s="18" t="s">
        <v>80</v>
      </c>
    </row>
    <row r="2335" spans="1:18" x14ac:dyDescent="0.25">
      <c r="A2335" s="18" t="s">
        <v>562</v>
      </c>
      <c r="B2335" s="18">
        <v>4</v>
      </c>
      <c r="C2335" s="18" t="s">
        <v>163</v>
      </c>
      <c r="D2335" s="18" t="s">
        <v>164</v>
      </c>
      <c r="E2335" s="18" t="s">
        <v>80</v>
      </c>
      <c r="F2335" s="18" t="s">
        <v>80</v>
      </c>
      <c r="G2335" s="18" t="s">
        <v>80</v>
      </c>
      <c r="H2335" s="18" t="s">
        <v>80</v>
      </c>
      <c r="I2335" s="18" t="s">
        <v>80</v>
      </c>
      <c r="J2335" s="18" t="s">
        <v>80</v>
      </c>
      <c r="K2335" s="18" t="s">
        <v>80</v>
      </c>
      <c r="L2335" s="18" t="s">
        <v>80</v>
      </c>
      <c r="M2335" s="18" t="s">
        <v>80</v>
      </c>
      <c r="N2335" s="18" t="s">
        <v>80</v>
      </c>
      <c r="O2335" s="18" t="s">
        <v>80</v>
      </c>
      <c r="P2335" s="18" t="s">
        <v>80</v>
      </c>
      <c r="Q2335" s="18" t="s">
        <v>80</v>
      </c>
      <c r="R2335" s="18" t="s">
        <v>80</v>
      </c>
    </row>
    <row r="2336" spans="1:18" x14ac:dyDescent="0.25">
      <c r="A2336" s="18" t="s">
        <v>562</v>
      </c>
      <c r="B2336" s="18">
        <v>1</v>
      </c>
      <c r="C2336" s="18" t="s">
        <v>165</v>
      </c>
      <c r="D2336" s="18" t="s">
        <v>166</v>
      </c>
    </row>
    <row r="2337" spans="1:18" x14ac:dyDescent="0.25">
      <c r="A2337" s="18" t="s">
        <v>562</v>
      </c>
      <c r="B2337" s="18">
        <v>4</v>
      </c>
      <c r="C2337" s="18" t="s">
        <v>167</v>
      </c>
      <c r="D2337" s="18" t="s">
        <v>168</v>
      </c>
      <c r="E2337" s="18" t="s">
        <v>80</v>
      </c>
      <c r="F2337" s="18" t="s">
        <v>80</v>
      </c>
      <c r="G2337" s="18" t="s">
        <v>80</v>
      </c>
      <c r="H2337" s="18" t="s">
        <v>80</v>
      </c>
      <c r="I2337" s="18" t="s">
        <v>80</v>
      </c>
      <c r="J2337" s="18" t="s">
        <v>80</v>
      </c>
      <c r="K2337" s="18" t="s">
        <v>80</v>
      </c>
      <c r="L2337" s="18" t="s">
        <v>80</v>
      </c>
      <c r="M2337" s="18" t="s">
        <v>80</v>
      </c>
      <c r="N2337" s="18" t="s">
        <v>80</v>
      </c>
      <c r="O2337" s="18" t="s">
        <v>80</v>
      </c>
      <c r="P2337" s="18" t="s">
        <v>80</v>
      </c>
      <c r="Q2337" s="18" t="s">
        <v>80</v>
      </c>
      <c r="R2337" s="18" t="s">
        <v>80</v>
      </c>
    </row>
    <row r="2338" spans="1:18" x14ac:dyDescent="0.25">
      <c r="A2338" s="18" t="s">
        <v>562</v>
      </c>
      <c r="B2338" s="18">
        <v>4</v>
      </c>
      <c r="C2338" s="18" t="s">
        <v>170</v>
      </c>
      <c r="D2338" s="18" t="s">
        <v>171</v>
      </c>
      <c r="E2338" s="18" t="s">
        <v>80</v>
      </c>
      <c r="F2338" s="18" t="s">
        <v>80</v>
      </c>
      <c r="G2338" s="18" t="s">
        <v>80</v>
      </c>
      <c r="H2338" s="18" t="s">
        <v>80</v>
      </c>
      <c r="I2338" s="18" t="s">
        <v>80</v>
      </c>
      <c r="J2338" s="18" t="s">
        <v>80</v>
      </c>
      <c r="K2338" s="18" t="s">
        <v>80</v>
      </c>
      <c r="L2338" s="18" t="s">
        <v>80</v>
      </c>
      <c r="M2338" s="18" t="s">
        <v>80</v>
      </c>
      <c r="N2338" s="18" t="s">
        <v>80</v>
      </c>
      <c r="O2338" s="18" t="s">
        <v>80</v>
      </c>
      <c r="P2338" s="18" t="s">
        <v>80</v>
      </c>
      <c r="Q2338" s="18" t="s">
        <v>80</v>
      </c>
      <c r="R2338" s="18" t="s">
        <v>80</v>
      </c>
    </row>
    <row r="2339" spans="1:18" x14ac:dyDescent="0.25">
      <c r="A2339" s="18" t="s">
        <v>562</v>
      </c>
      <c r="B2339" s="18">
        <v>4</v>
      </c>
      <c r="C2339" s="18" t="s">
        <v>172</v>
      </c>
      <c r="D2339" s="18" t="s">
        <v>173</v>
      </c>
      <c r="E2339" s="18" t="s">
        <v>51</v>
      </c>
      <c r="F2339" s="18" t="s">
        <v>41</v>
      </c>
      <c r="G2339" s="18" t="s">
        <v>80</v>
      </c>
      <c r="H2339" s="18" t="s">
        <v>80</v>
      </c>
      <c r="I2339" s="18" t="s">
        <v>80</v>
      </c>
      <c r="J2339" s="18" t="s">
        <v>80</v>
      </c>
      <c r="K2339" s="18" t="s">
        <v>514</v>
      </c>
      <c r="L2339" s="18" t="s">
        <v>51</v>
      </c>
      <c r="M2339" s="18" t="s">
        <v>41</v>
      </c>
      <c r="N2339" s="18" t="s">
        <v>80</v>
      </c>
      <c r="O2339" s="18" t="s">
        <v>80</v>
      </c>
      <c r="P2339" s="18" t="s">
        <v>80</v>
      </c>
      <c r="Q2339" s="18" t="s">
        <v>80</v>
      </c>
      <c r="R2339" s="18" t="s">
        <v>514</v>
      </c>
    </row>
    <row r="2340" spans="1:18" x14ac:dyDescent="0.25">
      <c r="A2340" s="18" t="s">
        <v>562</v>
      </c>
      <c r="B2340" s="18">
        <v>4</v>
      </c>
      <c r="C2340" s="18" t="s">
        <v>174</v>
      </c>
      <c r="D2340" s="18" t="s">
        <v>175</v>
      </c>
      <c r="E2340" s="18" t="s">
        <v>51</v>
      </c>
      <c r="F2340" s="18" t="s">
        <v>41</v>
      </c>
      <c r="G2340" s="18" t="s">
        <v>80</v>
      </c>
      <c r="H2340" s="18" t="s">
        <v>80</v>
      </c>
      <c r="I2340" s="18" t="s">
        <v>80</v>
      </c>
      <c r="J2340" s="18" t="s">
        <v>80</v>
      </c>
      <c r="K2340" s="18" t="s">
        <v>514</v>
      </c>
      <c r="L2340" s="18" t="s">
        <v>51</v>
      </c>
      <c r="M2340" s="18" t="s">
        <v>41</v>
      </c>
      <c r="N2340" s="18" t="s">
        <v>80</v>
      </c>
      <c r="O2340" s="18" t="s">
        <v>80</v>
      </c>
      <c r="P2340" s="18" t="s">
        <v>80</v>
      </c>
      <c r="Q2340" s="18" t="s">
        <v>80</v>
      </c>
      <c r="R2340" s="18" t="s">
        <v>514</v>
      </c>
    </row>
    <row r="2341" spans="1:18" x14ac:dyDescent="0.25">
      <c r="A2341" s="18" t="s">
        <v>562</v>
      </c>
      <c r="B2341" s="18">
        <v>4</v>
      </c>
      <c r="C2341" s="18" t="s">
        <v>176</v>
      </c>
      <c r="D2341" s="18" t="s">
        <v>177</v>
      </c>
      <c r="E2341" s="18" t="s">
        <v>27</v>
      </c>
      <c r="F2341" s="18" t="s">
        <v>33</v>
      </c>
      <c r="G2341" s="18" t="s">
        <v>80</v>
      </c>
      <c r="H2341" s="18" t="s">
        <v>80</v>
      </c>
      <c r="I2341" s="18" t="s">
        <v>80</v>
      </c>
      <c r="J2341" s="18" t="s">
        <v>80</v>
      </c>
      <c r="K2341" s="18" t="s">
        <v>514</v>
      </c>
      <c r="L2341" s="18" t="s">
        <v>27</v>
      </c>
      <c r="M2341" s="18" t="s">
        <v>33</v>
      </c>
      <c r="N2341" s="18" t="s">
        <v>80</v>
      </c>
      <c r="O2341" s="18" t="s">
        <v>80</v>
      </c>
      <c r="P2341" s="18" t="s">
        <v>80</v>
      </c>
      <c r="Q2341" s="18" t="s">
        <v>80</v>
      </c>
      <c r="R2341" s="18" t="s">
        <v>514</v>
      </c>
    </row>
    <row r="2342" spans="1:18" x14ac:dyDescent="0.25">
      <c r="A2342" s="18" t="s">
        <v>562</v>
      </c>
      <c r="B2342" s="18">
        <v>4</v>
      </c>
      <c r="C2342" s="18" t="s">
        <v>178</v>
      </c>
      <c r="D2342" s="18" t="s">
        <v>179</v>
      </c>
      <c r="E2342" s="18" t="s">
        <v>80</v>
      </c>
      <c r="F2342" s="18" t="s">
        <v>80</v>
      </c>
      <c r="G2342" s="18" t="s">
        <v>80</v>
      </c>
      <c r="H2342" s="18" t="s">
        <v>80</v>
      </c>
      <c r="I2342" s="18" t="s">
        <v>80</v>
      </c>
      <c r="J2342" s="18" t="s">
        <v>80</v>
      </c>
      <c r="K2342" s="18" t="s">
        <v>80</v>
      </c>
      <c r="L2342" s="18" t="s">
        <v>80</v>
      </c>
      <c r="M2342" s="18" t="s">
        <v>80</v>
      </c>
      <c r="N2342" s="18" t="s">
        <v>80</v>
      </c>
      <c r="O2342" s="18" t="s">
        <v>80</v>
      </c>
      <c r="P2342" s="18" t="s">
        <v>80</v>
      </c>
      <c r="Q2342" s="18" t="s">
        <v>80</v>
      </c>
      <c r="R2342" s="18" t="s">
        <v>80</v>
      </c>
    </row>
    <row r="2343" spans="1:18" x14ac:dyDescent="0.25">
      <c r="A2343" s="18" t="s">
        <v>562</v>
      </c>
      <c r="B2343" s="18">
        <v>4</v>
      </c>
      <c r="C2343" s="18" t="s">
        <v>180</v>
      </c>
      <c r="D2343" s="18" t="s">
        <v>181</v>
      </c>
      <c r="E2343" s="18" t="s">
        <v>51</v>
      </c>
      <c r="F2343" s="18" t="s">
        <v>33</v>
      </c>
      <c r="G2343" s="18" t="s">
        <v>80</v>
      </c>
      <c r="H2343" s="18" t="s">
        <v>80</v>
      </c>
      <c r="I2343" s="18" t="s">
        <v>80</v>
      </c>
      <c r="J2343" s="18" t="s">
        <v>80</v>
      </c>
      <c r="K2343" s="18" t="s">
        <v>514</v>
      </c>
      <c r="L2343" s="18" t="s">
        <v>51</v>
      </c>
      <c r="M2343" s="18" t="s">
        <v>33</v>
      </c>
      <c r="N2343" s="18" t="s">
        <v>80</v>
      </c>
      <c r="O2343" s="18" t="s">
        <v>80</v>
      </c>
      <c r="P2343" s="18" t="s">
        <v>80</v>
      </c>
      <c r="Q2343" s="18" t="s">
        <v>80</v>
      </c>
      <c r="R2343" s="18" t="s">
        <v>514</v>
      </c>
    </row>
    <row r="2344" spans="1:18" x14ac:dyDescent="0.25">
      <c r="A2344" s="18" t="s">
        <v>562</v>
      </c>
      <c r="B2344" s="18">
        <v>4</v>
      </c>
      <c r="C2344" s="18" t="s">
        <v>182</v>
      </c>
      <c r="D2344" s="18" t="s">
        <v>183</v>
      </c>
      <c r="E2344" s="18" t="s">
        <v>27</v>
      </c>
      <c r="F2344" s="18" t="s">
        <v>33</v>
      </c>
      <c r="G2344" s="18" t="s">
        <v>80</v>
      </c>
      <c r="H2344" s="18" t="s">
        <v>80</v>
      </c>
      <c r="I2344" s="18" t="s">
        <v>80</v>
      </c>
      <c r="J2344" s="18" t="s">
        <v>80</v>
      </c>
      <c r="K2344" s="18" t="s">
        <v>514</v>
      </c>
      <c r="L2344" s="18" t="s">
        <v>27</v>
      </c>
      <c r="M2344" s="18" t="s">
        <v>33</v>
      </c>
      <c r="N2344" s="18" t="s">
        <v>61</v>
      </c>
      <c r="O2344" s="18" t="s">
        <v>33</v>
      </c>
      <c r="P2344" s="18" t="s">
        <v>80</v>
      </c>
      <c r="Q2344" s="18" t="s">
        <v>80</v>
      </c>
      <c r="R2344" s="18" t="s">
        <v>514</v>
      </c>
    </row>
    <row r="2345" spans="1:18" x14ac:dyDescent="0.25">
      <c r="A2345" s="18" t="s">
        <v>562</v>
      </c>
      <c r="B2345" s="18">
        <v>4</v>
      </c>
      <c r="C2345" s="18" t="s">
        <v>184</v>
      </c>
      <c r="D2345" s="18" t="s">
        <v>185</v>
      </c>
      <c r="E2345" s="18" t="s">
        <v>80</v>
      </c>
      <c r="F2345" s="18" t="s">
        <v>80</v>
      </c>
      <c r="G2345" s="18" t="s">
        <v>80</v>
      </c>
      <c r="H2345" s="18" t="s">
        <v>80</v>
      </c>
      <c r="I2345" s="18" t="s">
        <v>80</v>
      </c>
      <c r="J2345" s="18" t="s">
        <v>80</v>
      </c>
      <c r="K2345" s="18" t="s">
        <v>80</v>
      </c>
      <c r="L2345" s="18" t="s">
        <v>31</v>
      </c>
      <c r="M2345" s="18" t="s">
        <v>33</v>
      </c>
      <c r="N2345" s="18" t="s">
        <v>80</v>
      </c>
      <c r="O2345" s="18" t="s">
        <v>80</v>
      </c>
      <c r="P2345" s="18" t="s">
        <v>80</v>
      </c>
      <c r="Q2345" s="18" t="s">
        <v>80</v>
      </c>
      <c r="R2345" s="18" t="s">
        <v>80</v>
      </c>
    </row>
    <row r="2346" spans="1:18" x14ac:dyDescent="0.25">
      <c r="A2346" s="18" t="s">
        <v>562</v>
      </c>
      <c r="B2346" s="18">
        <v>4</v>
      </c>
      <c r="C2346" s="18" t="s">
        <v>186</v>
      </c>
      <c r="D2346" s="18" t="s">
        <v>187</v>
      </c>
      <c r="E2346" s="18" t="s">
        <v>80</v>
      </c>
      <c r="F2346" s="18" t="s">
        <v>80</v>
      </c>
      <c r="G2346" s="18" t="s">
        <v>80</v>
      </c>
      <c r="H2346" s="18" t="s">
        <v>80</v>
      </c>
      <c r="I2346" s="18" t="s">
        <v>80</v>
      </c>
      <c r="J2346" s="18" t="s">
        <v>80</v>
      </c>
      <c r="K2346" s="18" t="s">
        <v>80</v>
      </c>
      <c r="L2346" s="18" t="s">
        <v>31</v>
      </c>
      <c r="M2346" s="18" t="s">
        <v>33</v>
      </c>
      <c r="N2346" s="18" t="s">
        <v>80</v>
      </c>
      <c r="O2346" s="18" t="s">
        <v>80</v>
      </c>
      <c r="P2346" s="18" t="s">
        <v>80</v>
      </c>
      <c r="Q2346" s="18" t="s">
        <v>80</v>
      </c>
      <c r="R2346" s="18" t="s">
        <v>80</v>
      </c>
    </row>
    <row r="2347" spans="1:18" x14ac:dyDescent="0.25">
      <c r="A2347" s="18" t="s">
        <v>562</v>
      </c>
      <c r="B2347" s="18">
        <v>4</v>
      </c>
      <c r="C2347" s="18" t="s">
        <v>188</v>
      </c>
      <c r="D2347" s="18" t="s">
        <v>189</v>
      </c>
      <c r="E2347" s="18" t="s">
        <v>51</v>
      </c>
      <c r="F2347" s="18" t="s">
        <v>33</v>
      </c>
      <c r="G2347" s="18" t="s">
        <v>35</v>
      </c>
      <c r="H2347" s="18" t="s">
        <v>33</v>
      </c>
      <c r="I2347" s="18" t="s">
        <v>80</v>
      </c>
      <c r="J2347" s="18" t="s">
        <v>80</v>
      </c>
      <c r="K2347" s="18" t="s">
        <v>514</v>
      </c>
      <c r="L2347" s="18" t="s">
        <v>51</v>
      </c>
      <c r="M2347" s="18" t="s">
        <v>33</v>
      </c>
      <c r="N2347" s="18" t="s">
        <v>49</v>
      </c>
      <c r="O2347" s="18" t="s">
        <v>33</v>
      </c>
      <c r="P2347" s="18" t="s">
        <v>80</v>
      </c>
      <c r="Q2347" s="18" t="s">
        <v>80</v>
      </c>
      <c r="R2347" s="18" t="s">
        <v>514</v>
      </c>
    </row>
    <row r="2348" spans="1:18" x14ac:dyDescent="0.25">
      <c r="A2348" s="18" t="s">
        <v>562</v>
      </c>
      <c r="B2348" s="18">
        <v>4</v>
      </c>
      <c r="C2348" s="18" t="s">
        <v>190</v>
      </c>
      <c r="D2348" s="18" t="s">
        <v>191</v>
      </c>
      <c r="E2348" s="18" t="s">
        <v>80</v>
      </c>
      <c r="F2348" s="18" t="s">
        <v>80</v>
      </c>
      <c r="G2348" s="18" t="s">
        <v>80</v>
      </c>
      <c r="H2348" s="18" t="s">
        <v>80</v>
      </c>
      <c r="I2348" s="18" t="s">
        <v>80</v>
      </c>
      <c r="J2348" s="18" t="s">
        <v>80</v>
      </c>
      <c r="K2348" s="18" t="s">
        <v>80</v>
      </c>
      <c r="L2348" s="18" t="s">
        <v>31</v>
      </c>
      <c r="M2348" s="18" t="s">
        <v>33</v>
      </c>
      <c r="N2348" s="18" t="s">
        <v>80</v>
      </c>
      <c r="O2348" s="18" t="s">
        <v>80</v>
      </c>
      <c r="P2348" s="18" t="s">
        <v>80</v>
      </c>
      <c r="Q2348" s="18" t="s">
        <v>80</v>
      </c>
      <c r="R2348" s="18" t="s">
        <v>80</v>
      </c>
    </row>
    <row r="2349" spans="1:18" x14ac:dyDescent="0.25">
      <c r="A2349" s="18" t="s">
        <v>562</v>
      </c>
      <c r="B2349" s="18">
        <v>4</v>
      </c>
      <c r="C2349" s="18" t="s">
        <v>192</v>
      </c>
      <c r="D2349" s="18" t="s">
        <v>193</v>
      </c>
      <c r="E2349" s="18" t="s">
        <v>27</v>
      </c>
      <c r="F2349" s="18" t="s">
        <v>33</v>
      </c>
      <c r="G2349" s="18" t="s">
        <v>80</v>
      </c>
      <c r="H2349" s="18" t="s">
        <v>80</v>
      </c>
      <c r="I2349" s="18" t="s">
        <v>80</v>
      </c>
      <c r="J2349" s="18" t="s">
        <v>80</v>
      </c>
      <c r="K2349" s="18" t="s">
        <v>514</v>
      </c>
      <c r="L2349" s="18" t="s">
        <v>27</v>
      </c>
      <c r="M2349" s="18" t="s">
        <v>33</v>
      </c>
      <c r="N2349" s="18" t="s">
        <v>80</v>
      </c>
      <c r="O2349" s="18" t="s">
        <v>80</v>
      </c>
      <c r="P2349" s="18" t="s">
        <v>80</v>
      </c>
      <c r="Q2349" s="18" t="s">
        <v>80</v>
      </c>
      <c r="R2349" s="18" t="s">
        <v>514</v>
      </c>
    </row>
    <row r="2350" spans="1:18" x14ac:dyDescent="0.25">
      <c r="A2350" s="18" t="s">
        <v>562</v>
      </c>
      <c r="B2350" s="18">
        <v>4</v>
      </c>
      <c r="C2350" s="18" t="s">
        <v>194</v>
      </c>
      <c r="D2350" s="18" t="s">
        <v>195</v>
      </c>
      <c r="E2350" s="18" t="s">
        <v>27</v>
      </c>
      <c r="F2350" s="18" t="s">
        <v>47</v>
      </c>
      <c r="G2350" s="18" t="s">
        <v>35</v>
      </c>
      <c r="H2350" s="18" t="s">
        <v>47</v>
      </c>
      <c r="I2350" s="18" t="s">
        <v>80</v>
      </c>
      <c r="J2350" s="18" t="s">
        <v>80</v>
      </c>
      <c r="K2350" s="18" t="s">
        <v>514</v>
      </c>
      <c r="L2350" s="18" t="s">
        <v>27</v>
      </c>
      <c r="M2350" s="18" t="s">
        <v>47</v>
      </c>
      <c r="N2350" s="18" t="s">
        <v>61</v>
      </c>
      <c r="O2350" s="18" t="s">
        <v>47</v>
      </c>
      <c r="P2350" s="18" t="s">
        <v>80</v>
      </c>
      <c r="Q2350" s="18" t="s">
        <v>80</v>
      </c>
      <c r="R2350" s="18" t="s">
        <v>514</v>
      </c>
    </row>
    <row r="2351" spans="1:18" x14ac:dyDescent="0.25">
      <c r="A2351" s="18" t="s">
        <v>562</v>
      </c>
      <c r="B2351" s="18">
        <v>4</v>
      </c>
      <c r="C2351" s="18" t="s">
        <v>196</v>
      </c>
      <c r="D2351" s="18" t="s">
        <v>197</v>
      </c>
      <c r="E2351" s="18" t="s">
        <v>27</v>
      </c>
      <c r="F2351" s="18" t="s">
        <v>47</v>
      </c>
      <c r="G2351" s="18" t="s">
        <v>80</v>
      </c>
      <c r="H2351" s="18" t="s">
        <v>80</v>
      </c>
      <c r="I2351" s="18" t="s">
        <v>80</v>
      </c>
      <c r="J2351" s="18" t="s">
        <v>80</v>
      </c>
      <c r="K2351" s="18" t="s">
        <v>514</v>
      </c>
      <c r="L2351" s="18" t="s">
        <v>80</v>
      </c>
      <c r="M2351" s="18" t="s">
        <v>80</v>
      </c>
      <c r="N2351" s="18" t="s">
        <v>80</v>
      </c>
      <c r="O2351" s="18" t="s">
        <v>80</v>
      </c>
      <c r="P2351" s="18" t="s">
        <v>80</v>
      </c>
      <c r="Q2351" s="18" t="s">
        <v>80</v>
      </c>
      <c r="R2351" s="18" t="s">
        <v>514</v>
      </c>
    </row>
    <row r="2352" spans="1:18" x14ac:dyDescent="0.25">
      <c r="A2352" s="18" t="s">
        <v>562</v>
      </c>
      <c r="B2352" s="18">
        <v>4</v>
      </c>
      <c r="C2352" s="18" t="s">
        <v>198</v>
      </c>
      <c r="D2352" s="18" t="s">
        <v>199</v>
      </c>
      <c r="E2352" s="18" t="s">
        <v>27</v>
      </c>
      <c r="F2352" s="18" t="s">
        <v>47</v>
      </c>
      <c r="G2352" s="18" t="s">
        <v>35</v>
      </c>
      <c r="H2352" s="18" t="s">
        <v>47</v>
      </c>
      <c r="I2352" s="18" t="s">
        <v>80</v>
      </c>
      <c r="J2352" s="18" t="s">
        <v>80</v>
      </c>
      <c r="K2352" s="18" t="s">
        <v>514</v>
      </c>
      <c r="L2352" s="18" t="s">
        <v>27</v>
      </c>
      <c r="M2352" s="18" t="s">
        <v>47</v>
      </c>
      <c r="N2352" s="18" t="s">
        <v>61</v>
      </c>
      <c r="O2352" s="18" t="s">
        <v>47</v>
      </c>
      <c r="P2352" s="18" t="s">
        <v>80</v>
      </c>
      <c r="Q2352" s="18" t="s">
        <v>80</v>
      </c>
      <c r="R2352" s="18" t="s">
        <v>514</v>
      </c>
    </row>
    <row r="2353" spans="1:19" x14ac:dyDescent="0.25">
      <c r="A2353" s="18" t="s">
        <v>562</v>
      </c>
      <c r="B2353" s="18">
        <v>4</v>
      </c>
      <c r="C2353" s="18" t="s">
        <v>200</v>
      </c>
      <c r="D2353" s="18" t="s">
        <v>201</v>
      </c>
      <c r="E2353" s="18" t="s">
        <v>27</v>
      </c>
      <c r="F2353" s="18" t="s">
        <v>33</v>
      </c>
      <c r="G2353" s="18" t="s">
        <v>80</v>
      </c>
      <c r="H2353" s="18" t="s">
        <v>80</v>
      </c>
      <c r="I2353" s="18" t="s">
        <v>80</v>
      </c>
      <c r="J2353" s="18" t="s">
        <v>80</v>
      </c>
      <c r="K2353" s="18" t="s">
        <v>514</v>
      </c>
      <c r="L2353" s="18" t="s">
        <v>27</v>
      </c>
      <c r="M2353" s="18" t="s">
        <v>33</v>
      </c>
      <c r="N2353" s="18" t="s">
        <v>61</v>
      </c>
      <c r="O2353" s="18" t="s">
        <v>33</v>
      </c>
      <c r="P2353" s="18" t="s">
        <v>80</v>
      </c>
      <c r="Q2353" s="18" t="s">
        <v>80</v>
      </c>
      <c r="R2353" s="18" t="s">
        <v>514</v>
      </c>
    </row>
    <row r="2354" spans="1:19" x14ac:dyDescent="0.25">
      <c r="A2354" s="18" t="s">
        <v>562</v>
      </c>
      <c r="B2354" s="18">
        <v>4</v>
      </c>
      <c r="C2354" s="18" t="s">
        <v>202</v>
      </c>
      <c r="D2354" s="18" t="s">
        <v>203</v>
      </c>
      <c r="E2354" s="18" t="s">
        <v>80</v>
      </c>
      <c r="F2354" s="18" t="s">
        <v>80</v>
      </c>
      <c r="G2354" s="18" t="s">
        <v>80</v>
      </c>
      <c r="H2354" s="18" t="s">
        <v>80</v>
      </c>
      <c r="I2354" s="18" t="s">
        <v>80</v>
      </c>
      <c r="J2354" s="18" t="s">
        <v>80</v>
      </c>
      <c r="K2354" s="18" t="s">
        <v>80</v>
      </c>
      <c r="L2354" s="18" t="s">
        <v>80</v>
      </c>
      <c r="M2354" s="18" t="s">
        <v>80</v>
      </c>
      <c r="N2354" s="18" t="s">
        <v>80</v>
      </c>
      <c r="O2354" s="18" t="s">
        <v>80</v>
      </c>
      <c r="P2354" s="18" t="s">
        <v>80</v>
      </c>
      <c r="Q2354" s="18" t="s">
        <v>80</v>
      </c>
      <c r="R2354" s="18" t="s">
        <v>80</v>
      </c>
    </row>
    <row r="2355" spans="1:19" x14ac:dyDescent="0.25">
      <c r="A2355" s="18" t="s">
        <v>562</v>
      </c>
      <c r="B2355" s="18">
        <v>4</v>
      </c>
      <c r="C2355" s="18" t="s">
        <v>204</v>
      </c>
      <c r="D2355" s="18" t="s">
        <v>205</v>
      </c>
      <c r="E2355" s="18" t="s">
        <v>35</v>
      </c>
      <c r="F2355" s="18" t="s">
        <v>33</v>
      </c>
      <c r="G2355" s="18" t="s">
        <v>80</v>
      </c>
      <c r="H2355" s="18" t="s">
        <v>80</v>
      </c>
      <c r="I2355" s="18" t="s">
        <v>80</v>
      </c>
      <c r="J2355" s="18" t="s">
        <v>80</v>
      </c>
      <c r="K2355" s="18" t="s">
        <v>514</v>
      </c>
      <c r="L2355" s="18" t="s">
        <v>27</v>
      </c>
      <c r="M2355" s="18" t="s">
        <v>33</v>
      </c>
      <c r="N2355" s="18" t="s">
        <v>80</v>
      </c>
      <c r="O2355" s="18" t="s">
        <v>80</v>
      </c>
      <c r="P2355" s="18" t="s">
        <v>80</v>
      </c>
      <c r="Q2355" s="18" t="s">
        <v>80</v>
      </c>
      <c r="R2355" s="18" t="s">
        <v>514</v>
      </c>
    </row>
    <row r="2356" spans="1:19" x14ac:dyDescent="0.25">
      <c r="A2356" s="18" t="s">
        <v>562</v>
      </c>
      <c r="B2356" s="18">
        <v>4</v>
      </c>
      <c r="C2356" s="18" t="s">
        <v>206</v>
      </c>
      <c r="D2356" s="18" t="s">
        <v>207</v>
      </c>
      <c r="E2356" s="18" t="s">
        <v>27</v>
      </c>
      <c r="F2356" s="18" t="s">
        <v>33</v>
      </c>
      <c r="G2356" s="18" t="s">
        <v>80</v>
      </c>
      <c r="H2356" s="18" t="s">
        <v>80</v>
      </c>
      <c r="I2356" s="18" t="s">
        <v>80</v>
      </c>
      <c r="J2356" s="18" t="s">
        <v>80</v>
      </c>
      <c r="K2356" s="18" t="s">
        <v>514</v>
      </c>
      <c r="L2356" s="18" t="s">
        <v>61</v>
      </c>
      <c r="M2356" s="18" t="s">
        <v>33</v>
      </c>
      <c r="N2356" s="18" t="s">
        <v>27</v>
      </c>
      <c r="O2356" s="18" t="s">
        <v>33</v>
      </c>
      <c r="P2356" s="18" t="s">
        <v>80</v>
      </c>
      <c r="Q2356" s="18" t="s">
        <v>80</v>
      </c>
      <c r="R2356" s="18" t="s">
        <v>514</v>
      </c>
    </row>
    <row r="2357" spans="1:19" x14ac:dyDescent="0.25">
      <c r="A2357" s="18" t="s">
        <v>562</v>
      </c>
      <c r="B2357" s="18">
        <v>1</v>
      </c>
      <c r="C2357" s="18" t="s">
        <v>208</v>
      </c>
      <c r="D2357" s="18" t="s">
        <v>209</v>
      </c>
    </row>
    <row r="2358" spans="1:19" x14ac:dyDescent="0.25">
      <c r="A2358" s="18" t="s">
        <v>562</v>
      </c>
      <c r="B2358" s="18">
        <v>4</v>
      </c>
      <c r="C2358" s="18" t="s">
        <v>210</v>
      </c>
      <c r="D2358" s="18" t="s">
        <v>211</v>
      </c>
      <c r="E2358" s="18" t="s">
        <v>27</v>
      </c>
      <c r="F2358" s="18" t="s">
        <v>33</v>
      </c>
      <c r="G2358" s="18" t="s">
        <v>80</v>
      </c>
      <c r="H2358" s="18" t="s">
        <v>80</v>
      </c>
      <c r="I2358" s="18" t="s">
        <v>80</v>
      </c>
      <c r="J2358" s="18" t="s">
        <v>80</v>
      </c>
      <c r="K2358" s="18" t="s">
        <v>520</v>
      </c>
      <c r="L2358" s="18" t="s">
        <v>27</v>
      </c>
      <c r="M2358" s="18" t="s">
        <v>33</v>
      </c>
      <c r="N2358" s="18" t="s">
        <v>80</v>
      </c>
      <c r="O2358" s="18" t="s">
        <v>80</v>
      </c>
      <c r="P2358" s="18" t="s">
        <v>80</v>
      </c>
      <c r="Q2358" s="18" t="s">
        <v>80</v>
      </c>
      <c r="R2358" s="18" t="s">
        <v>520</v>
      </c>
    </row>
    <row r="2359" spans="1:19" x14ac:dyDescent="0.25">
      <c r="A2359" s="18" t="s">
        <v>562</v>
      </c>
      <c r="B2359" s="18">
        <v>4</v>
      </c>
      <c r="C2359" s="18" t="s">
        <v>212</v>
      </c>
      <c r="D2359" s="18" t="s">
        <v>213</v>
      </c>
      <c r="E2359" s="18" t="s">
        <v>27</v>
      </c>
      <c r="F2359" s="18" t="s">
        <v>33</v>
      </c>
      <c r="G2359" s="18" t="s">
        <v>80</v>
      </c>
      <c r="H2359" s="18" t="s">
        <v>80</v>
      </c>
      <c r="I2359" s="18" t="s">
        <v>80</v>
      </c>
      <c r="J2359" s="18" t="s">
        <v>80</v>
      </c>
      <c r="K2359" s="18" t="s">
        <v>80</v>
      </c>
      <c r="L2359" s="18" t="s">
        <v>27</v>
      </c>
      <c r="M2359" s="18" t="s">
        <v>33</v>
      </c>
      <c r="N2359" s="18" t="s">
        <v>80</v>
      </c>
      <c r="O2359" s="18" t="s">
        <v>80</v>
      </c>
      <c r="P2359" s="18" t="s">
        <v>80</v>
      </c>
      <c r="Q2359" s="18" t="s">
        <v>80</v>
      </c>
      <c r="R2359" s="18" t="s">
        <v>80</v>
      </c>
    </row>
    <row r="2360" spans="1:19" x14ac:dyDescent="0.25">
      <c r="A2360" s="18" t="s">
        <v>562</v>
      </c>
      <c r="B2360" s="18">
        <v>4</v>
      </c>
      <c r="C2360" s="18" t="s">
        <v>214</v>
      </c>
      <c r="D2360" s="18" t="s">
        <v>215</v>
      </c>
      <c r="E2360" s="18" t="s">
        <v>27</v>
      </c>
      <c r="F2360" s="18" t="s">
        <v>33</v>
      </c>
      <c r="G2360" s="18" t="s">
        <v>80</v>
      </c>
      <c r="H2360" s="18" t="s">
        <v>80</v>
      </c>
      <c r="I2360" s="18" t="s">
        <v>80</v>
      </c>
      <c r="J2360" s="18" t="s">
        <v>80</v>
      </c>
      <c r="K2360" s="18" t="s">
        <v>80</v>
      </c>
      <c r="L2360" s="18" t="s">
        <v>27</v>
      </c>
      <c r="M2360" s="18" t="s">
        <v>33</v>
      </c>
      <c r="N2360" s="18" t="s">
        <v>80</v>
      </c>
      <c r="O2360" s="18" t="s">
        <v>80</v>
      </c>
      <c r="P2360" s="18" t="s">
        <v>80</v>
      </c>
      <c r="Q2360" s="18" t="s">
        <v>80</v>
      </c>
      <c r="R2360" s="18" t="s">
        <v>80</v>
      </c>
    </row>
    <row r="2361" spans="1:19" x14ac:dyDescent="0.25">
      <c r="A2361" s="18" t="s">
        <v>562</v>
      </c>
      <c r="B2361" s="18">
        <v>4</v>
      </c>
      <c r="C2361" s="18" t="s">
        <v>216</v>
      </c>
      <c r="D2361" s="18" t="s">
        <v>217</v>
      </c>
      <c r="E2361" s="18" t="s">
        <v>51</v>
      </c>
      <c r="F2361" s="18" t="s">
        <v>41</v>
      </c>
      <c r="G2361" s="18" t="s">
        <v>80</v>
      </c>
      <c r="H2361" s="18" t="s">
        <v>80</v>
      </c>
      <c r="I2361" s="18" t="s">
        <v>80</v>
      </c>
      <c r="J2361" s="18" t="s">
        <v>80</v>
      </c>
      <c r="K2361" s="18" t="s">
        <v>514</v>
      </c>
      <c r="L2361" s="18" t="s">
        <v>51</v>
      </c>
      <c r="M2361" s="18" t="s">
        <v>41</v>
      </c>
      <c r="N2361" s="18" t="s">
        <v>80</v>
      </c>
      <c r="O2361" s="18" t="s">
        <v>80</v>
      </c>
      <c r="P2361" s="18" t="s">
        <v>80</v>
      </c>
      <c r="Q2361" s="18" t="s">
        <v>80</v>
      </c>
      <c r="R2361" s="18" t="s">
        <v>514</v>
      </c>
    </row>
    <row r="2362" spans="1:19" x14ac:dyDescent="0.25">
      <c r="A2362" s="18" t="s">
        <v>562</v>
      </c>
      <c r="B2362" s="18">
        <v>4</v>
      </c>
      <c r="C2362" s="18" t="s">
        <v>218</v>
      </c>
      <c r="D2362" s="18" t="s">
        <v>219</v>
      </c>
      <c r="E2362" s="18" t="s">
        <v>80</v>
      </c>
      <c r="F2362" s="18" t="s">
        <v>80</v>
      </c>
      <c r="G2362" s="18" t="s">
        <v>80</v>
      </c>
      <c r="H2362" s="18" t="s">
        <v>80</v>
      </c>
      <c r="I2362" s="18" t="s">
        <v>80</v>
      </c>
      <c r="J2362" s="18" t="s">
        <v>80</v>
      </c>
      <c r="K2362" s="18" t="s">
        <v>80</v>
      </c>
      <c r="L2362" s="18" t="s">
        <v>80</v>
      </c>
      <c r="M2362" s="18" t="s">
        <v>80</v>
      </c>
      <c r="N2362" s="18" t="s">
        <v>80</v>
      </c>
      <c r="O2362" s="18" t="s">
        <v>80</v>
      </c>
      <c r="P2362" s="18" t="s">
        <v>80</v>
      </c>
      <c r="Q2362" s="18" t="s">
        <v>80</v>
      </c>
      <c r="R2362" s="18" t="s">
        <v>80</v>
      </c>
    </row>
    <row r="2363" spans="1:19" x14ac:dyDescent="0.25">
      <c r="A2363" s="18" t="s">
        <v>562</v>
      </c>
      <c r="B2363" s="18">
        <v>4</v>
      </c>
      <c r="C2363" s="18" t="s">
        <v>220</v>
      </c>
      <c r="D2363" s="18" t="s">
        <v>221</v>
      </c>
      <c r="E2363" s="18" t="s">
        <v>51</v>
      </c>
      <c r="F2363" s="18" t="s">
        <v>41</v>
      </c>
      <c r="G2363" s="18" t="s">
        <v>80</v>
      </c>
      <c r="H2363" s="18" t="s">
        <v>80</v>
      </c>
      <c r="I2363" s="18" t="s">
        <v>80</v>
      </c>
      <c r="J2363" s="18" t="s">
        <v>80</v>
      </c>
      <c r="K2363" s="18" t="s">
        <v>514</v>
      </c>
      <c r="L2363" s="18" t="s">
        <v>51</v>
      </c>
      <c r="M2363" s="18" t="s">
        <v>41</v>
      </c>
      <c r="N2363" s="18" t="s">
        <v>80</v>
      </c>
      <c r="O2363" s="18" t="s">
        <v>80</v>
      </c>
      <c r="P2363" s="18" t="s">
        <v>80</v>
      </c>
      <c r="Q2363" s="18" t="s">
        <v>80</v>
      </c>
      <c r="R2363" s="18" t="s">
        <v>514</v>
      </c>
    </row>
    <row r="2364" spans="1:19" x14ac:dyDescent="0.25">
      <c r="A2364" s="18" t="s">
        <v>562</v>
      </c>
      <c r="B2364" s="18">
        <v>4</v>
      </c>
      <c r="C2364" s="18" t="s">
        <v>222</v>
      </c>
      <c r="D2364" s="18" t="s">
        <v>223</v>
      </c>
      <c r="E2364" s="18" t="s">
        <v>51</v>
      </c>
      <c r="F2364" s="18" t="s">
        <v>41</v>
      </c>
      <c r="G2364" s="18" t="s">
        <v>80</v>
      </c>
      <c r="H2364" s="18" t="s">
        <v>80</v>
      </c>
      <c r="I2364" s="18" t="s">
        <v>80</v>
      </c>
      <c r="J2364" s="18" t="s">
        <v>80</v>
      </c>
      <c r="K2364" s="18" t="s">
        <v>514</v>
      </c>
      <c r="L2364" s="18" t="s">
        <v>51</v>
      </c>
      <c r="M2364" s="18" t="s">
        <v>41</v>
      </c>
      <c r="N2364" s="18" t="s">
        <v>80</v>
      </c>
      <c r="O2364" s="18" t="s">
        <v>80</v>
      </c>
      <c r="P2364" s="18" t="s">
        <v>80</v>
      </c>
      <c r="Q2364" s="18" t="s">
        <v>80</v>
      </c>
      <c r="R2364" s="18" t="s">
        <v>514</v>
      </c>
    </row>
    <row r="2365" spans="1:19" x14ac:dyDescent="0.25">
      <c r="A2365" s="18" t="s">
        <v>562</v>
      </c>
      <c r="B2365" s="18">
        <v>1</v>
      </c>
      <c r="C2365" s="18" t="s">
        <v>224</v>
      </c>
      <c r="D2365" s="18" t="s">
        <v>225</v>
      </c>
    </row>
    <row r="2366" spans="1:19" x14ac:dyDescent="0.25">
      <c r="A2366" s="18" t="s">
        <v>562</v>
      </c>
      <c r="B2366" s="18">
        <v>4</v>
      </c>
      <c r="C2366" s="18" t="s">
        <v>226</v>
      </c>
      <c r="D2366" s="18" t="s">
        <v>227</v>
      </c>
      <c r="E2366" s="18" t="s">
        <v>27</v>
      </c>
      <c r="F2366" s="18" t="s">
        <v>41</v>
      </c>
      <c r="G2366" s="18" t="s">
        <v>80</v>
      </c>
      <c r="H2366" s="18" t="s">
        <v>80</v>
      </c>
      <c r="I2366" s="18" t="s">
        <v>80</v>
      </c>
      <c r="J2366" s="18" t="s">
        <v>80</v>
      </c>
      <c r="K2366" s="18" t="s">
        <v>514</v>
      </c>
      <c r="L2366" s="18" t="s">
        <v>27</v>
      </c>
      <c r="M2366" s="18" t="s">
        <v>33</v>
      </c>
      <c r="N2366" s="18" t="s">
        <v>61</v>
      </c>
      <c r="O2366" s="18" t="s">
        <v>33</v>
      </c>
      <c r="P2366" s="18" t="s">
        <v>80</v>
      </c>
      <c r="Q2366" s="18" t="s">
        <v>80</v>
      </c>
      <c r="R2366" s="18" t="s">
        <v>514</v>
      </c>
    </row>
    <row r="2367" spans="1:19" x14ac:dyDescent="0.25">
      <c r="A2367" s="18" t="s">
        <v>562</v>
      </c>
      <c r="B2367" s="18">
        <v>4</v>
      </c>
      <c r="C2367" s="18" t="s">
        <v>228</v>
      </c>
      <c r="D2367" s="18" t="s">
        <v>229</v>
      </c>
      <c r="E2367" s="18" t="s">
        <v>80</v>
      </c>
      <c r="F2367" s="18" t="s">
        <v>80</v>
      </c>
      <c r="G2367" s="18" t="s">
        <v>80</v>
      </c>
      <c r="H2367" s="18" t="s">
        <v>80</v>
      </c>
      <c r="I2367" s="18" t="s">
        <v>80</v>
      </c>
      <c r="J2367" s="18" t="s">
        <v>80</v>
      </c>
      <c r="K2367" s="18" t="s">
        <v>80</v>
      </c>
      <c r="L2367" s="18" t="s">
        <v>80</v>
      </c>
      <c r="M2367" s="18" t="s">
        <v>80</v>
      </c>
      <c r="N2367" s="18" t="s">
        <v>80</v>
      </c>
      <c r="O2367" s="18" t="s">
        <v>80</v>
      </c>
      <c r="P2367" s="18" t="s">
        <v>80</v>
      </c>
      <c r="Q2367" s="18" t="s">
        <v>80</v>
      </c>
      <c r="R2367" s="18" t="s">
        <v>80</v>
      </c>
    </row>
    <row r="2368" spans="1:19" x14ac:dyDescent="0.25">
      <c r="A2368" s="18" t="s">
        <v>562</v>
      </c>
      <c r="B2368" s="18">
        <v>4</v>
      </c>
      <c r="C2368" s="18" t="s">
        <v>230</v>
      </c>
      <c r="D2368" s="18" t="s">
        <v>231</v>
      </c>
      <c r="E2368" s="18" t="s">
        <v>27</v>
      </c>
      <c r="F2368" s="18" t="s">
        <v>41</v>
      </c>
      <c r="G2368" s="18" t="s">
        <v>59</v>
      </c>
      <c r="H2368" s="18" t="s">
        <v>41</v>
      </c>
      <c r="I2368" s="18" t="s">
        <v>80</v>
      </c>
      <c r="J2368" s="18" t="s">
        <v>80</v>
      </c>
      <c r="K2368" s="18" t="s">
        <v>520</v>
      </c>
      <c r="L2368" s="18" t="s">
        <v>27</v>
      </c>
      <c r="M2368" s="18" t="s">
        <v>33</v>
      </c>
      <c r="N2368" s="18" t="s">
        <v>61</v>
      </c>
      <c r="O2368" s="18" t="s">
        <v>33</v>
      </c>
      <c r="P2368" s="18" t="s">
        <v>80</v>
      </c>
      <c r="Q2368" s="18" t="s">
        <v>80</v>
      </c>
      <c r="R2368" s="18" t="s">
        <v>520</v>
      </c>
      <c r="S2368" s="18" t="s">
        <v>563</v>
      </c>
    </row>
    <row r="2369" spans="1:18" x14ac:dyDescent="0.25">
      <c r="A2369" s="18" t="s">
        <v>562</v>
      </c>
      <c r="B2369" s="18">
        <v>4</v>
      </c>
      <c r="C2369" s="18" t="s">
        <v>232</v>
      </c>
      <c r="D2369" s="18" t="s">
        <v>233</v>
      </c>
      <c r="E2369" s="18" t="s">
        <v>80</v>
      </c>
      <c r="F2369" s="18" t="s">
        <v>80</v>
      </c>
      <c r="G2369" s="18" t="s">
        <v>80</v>
      </c>
      <c r="H2369" s="18" t="s">
        <v>80</v>
      </c>
      <c r="I2369" s="18" t="s">
        <v>80</v>
      </c>
      <c r="J2369" s="18" t="s">
        <v>80</v>
      </c>
      <c r="K2369" s="18" t="s">
        <v>80</v>
      </c>
      <c r="L2369" s="18" t="s">
        <v>80</v>
      </c>
      <c r="M2369" s="18" t="s">
        <v>80</v>
      </c>
      <c r="N2369" s="18" t="s">
        <v>80</v>
      </c>
      <c r="O2369" s="18" t="s">
        <v>80</v>
      </c>
      <c r="P2369" s="18" t="s">
        <v>80</v>
      </c>
      <c r="Q2369" s="18" t="s">
        <v>80</v>
      </c>
      <c r="R2369" s="18" t="s">
        <v>80</v>
      </c>
    </row>
    <row r="2370" spans="1:18" x14ac:dyDescent="0.25">
      <c r="A2370" s="18" t="s">
        <v>562</v>
      </c>
      <c r="B2370" s="18">
        <v>4</v>
      </c>
      <c r="C2370" s="18" t="s">
        <v>234</v>
      </c>
      <c r="D2370" s="18" t="s">
        <v>235</v>
      </c>
      <c r="E2370" s="18" t="s">
        <v>27</v>
      </c>
      <c r="F2370" s="18" t="s">
        <v>41</v>
      </c>
      <c r="G2370" s="18" t="s">
        <v>80</v>
      </c>
      <c r="H2370" s="18" t="s">
        <v>80</v>
      </c>
      <c r="I2370" s="18" t="s">
        <v>80</v>
      </c>
      <c r="J2370" s="18" t="s">
        <v>80</v>
      </c>
      <c r="K2370" s="18" t="s">
        <v>514</v>
      </c>
      <c r="L2370" s="18" t="s">
        <v>27</v>
      </c>
      <c r="M2370" s="18" t="s">
        <v>33</v>
      </c>
      <c r="N2370" s="18" t="s">
        <v>61</v>
      </c>
      <c r="O2370" s="18" t="s">
        <v>33</v>
      </c>
      <c r="P2370" s="18" t="s">
        <v>80</v>
      </c>
      <c r="Q2370" s="18" t="s">
        <v>80</v>
      </c>
      <c r="R2370" s="18" t="s">
        <v>514</v>
      </c>
    </row>
    <row r="2371" spans="1:18" x14ac:dyDescent="0.25">
      <c r="A2371" s="18" t="s">
        <v>562</v>
      </c>
      <c r="B2371" s="18">
        <v>4</v>
      </c>
      <c r="C2371" s="18" t="s">
        <v>236</v>
      </c>
      <c r="D2371" s="18" t="s">
        <v>237</v>
      </c>
      <c r="E2371" s="18" t="s">
        <v>27</v>
      </c>
      <c r="F2371" s="18" t="s">
        <v>53</v>
      </c>
      <c r="G2371" s="18" t="s">
        <v>80</v>
      </c>
      <c r="H2371" s="18" t="s">
        <v>80</v>
      </c>
      <c r="I2371" s="18" t="s">
        <v>80</v>
      </c>
      <c r="J2371" s="18" t="s">
        <v>80</v>
      </c>
      <c r="K2371" s="18" t="s">
        <v>514</v>
      </c>
      <c r="L2371" s="18" t="s">
        <v>27</v>
      </c>
      <c r="M2371" s="18" t="s">
        <v>53</v>
      </c>
      <c r="N2371" s="18" t="s">
        <v>61</v>
      </c>
      <c r="O2371" s="18" t="s">
        <v>53</v>
      </c>
      <c r="P2371" s="18" t="s">
        <v>80</v>
      </c>
      <c r="Q2371" s="18" t="s">
        <v>80</v>
      </c>
      <c r="R2371" s="18" t="s">
        <v>514</v>
      </c>
    </row>
    <row r="2372" spans="1:18" x14ac:dyDescent="0.25">
      <c r="A2372" s="18" t="s">
        <v>562</v>
      </c>
      <c r="B2372" s="18">
        <v>4</v>
      </c>
      <c r="C2372" s="18" t="s">
        <v>238</v>
      </c>
      <c r="D2372" s="18" t="s">
        <v>239</v>
      </c>
      <c r="E2372" s="18" t="s">
        <v>27</v>
      </c>
      <c r="F2372" s="18" t="s">
        <v>53</v>
      </c>
      <c r="G2372" s="18" t="s">
        <v>80</v>
      </c>
      <c r="H2372" s="18" t="s">
        <v>80</v>
      </c>
      <c r="I2372" s="18" t="s">
        <v>80</v>
      </c>
      <c r="J2372" s="18" t="s">
        <v>80</v>
      </c>
      <c r="K2372" s="18" t="s">
        <v>514</v>
      </c>
      <c r="L2372" s="18" t="s">
        <v>27</v>
      </c>
      <c r="M2372" s="18" t="s">
        <v>53</v>
      </c>
      <c r="N2372" s="18" t="s">
        <v>61</v>
      </c>
      <c r="O2372" s="18" t="s">
        <v>53</v>
      </c>
      <c r="P2372" s="18" t="s">
        <v>80</v>
      </c>
      <c r="Q2372" s="18" t="s">
        <v>80</v>
      </c>
      <c r="R2372" s="18" t="s">
        <v>514</v>
      </c>
    </row>
    <row r="2373" spans="1:18" x14ac:dyDescent="0.25">
      <c r="A2373" s="18" t="s">
        <v>562</v>
      </c>
      <c r="B2373" s="18">
        <v>4</v>
      </c>
      <c r="C2373" s="18" t="s">
        <v>240</v>
      </c>
      <c r="D2373" s="18" t="s">
        <v>241</v>
      </c>
      <c r="E2373" s="18" t="s">
        <v>27</v>
      </c>
      <c r="F2373" s="18" t="s">
        <v>53</v>
      </c>
      <c r="G2373" s="18" t="s">
        <v>80</v>
      </c>
      <c r="H2373" s="18" t="s">
        <v>80</v>
      </c>
      <c r="I2373" s="18" t="s">
        <v>80</v>
      </c>
      <c r="J2373" s="18" t="s">
        <v>80</v>
      </c>
      <c r="K2373" s="18" t="s">
        <v>514</v>
      </c>
      <c r="L2373" s="18" t="s">
        <v>27</v>
      </c>
      <c r="M2373" s="18" t="s">
        <v>53</v>
      </c>
      <c r="N2373" s="18" t="s">
        <v>61</v>
      </c>
      <c r="O2373" s="18" t="s">
        <v>53</v>
      </c>
      <c r="P2373" s="18" t="s">
        <v>80</v>
      </c>
      <c r="Q2373" s="18" t="s">
        <v>80</v>
      </c>
      <c r="R2373" s="18" t="s">
        <v>514</v>
      </c>
    </row>
    <row r="2374" spans="1:18" x14ac:dyDescent="0.25">
      <c r="A2374" s="18" t="s">
        <v>562</v>
      </c>
      <c r="B2374" s="18">
        <v>4</v>
      </c>
      <c r="C2374" s="18" t="s">
        <v>242</v>
      </c>
      <c r="D2374" s="18" t="s">
        <v>243</v>
      </c>
      <c r="E2374" s="18" t="s">
        <v>27</v>
      </c>
      <c r="F2374" s="18" t="s">
        <v>53</v>
      </c>
      <c r="G2374" s="18" t="s">
        <v>80</v>
      </c>
      <c r="H2374" s="18" t="s">
        <v>80</v>
      </c>
      <c r="I2374" s="18" t="s">
        <v>80</v>
      </c>
      <c r="J2374" s="18" t="s">
        <v>80</v>
      </c>
      <c r="K2374" s="18" t="s">
        <v>514</v>
      </c>
      <c r="L2374" s="18" t="s">
        <v>27</v>
      </c>
      <c r="M2374" s="18" t="s">
        <v>53</v>
      </c>
      <c r="N2374" s="18" t="s">
        <v>61</v>
      </c>
      <c r="O2374" s="18" t="s">
        <v>53</v>
      </c>
      <c r="P2374" s="18" t="s">
        <v>80</v>
      </c>
      <c r="Q2374" s="18" t="s">
        <v>80</v>
      </c>
      <c r="R2374" s="18" t="s">
        <v>514</v>
      </c>
    </row>
    <row r="2375" spans="1:18" x14ac:dyDescent="0.25">
      <c r="A2375" s="18" t="s">
        <v>562</v>
      </c>
      <c r="B2375" s="18">
        <v>4</v>
      </c>
      <c r="C2375" s="18" t="s">
        <v>244</v>
      </c>
      <c r="D2375" s="18" t="s">
        <v>245</v>
      </c>
      <c r="E2375" s="18" t="s">
        <v>80</v>
      </c>
      <c r="F2375" s="18" t="s">
        <v>80</v>
      </c>
      <c r="G2375" s="18" t="s">
        <v>80</v>
      </c>
      <c r="H2375" s="18" t="s">
        <v>80</v>
      </c>
      <c r="I2375" s="18" t="s">
        <v>80</v>
      </c>
      <c r="J2375" s="18" t="s">
        <v>80</v>
      </c>
      <c r="K2375" s="18" t="s">
        <v>80</v>
      </c>
      <c r="L2375" s="18" t="s">
        <v>80</v>
      </c>
      <c r="M2375" s="18" t="s">
        <v>80</v>
      </c>
      <c r="N2375" s="18" t="s">
        <v>80</v>
      </c>
      <c r="O2375" s="18" t="s">
        <v>80</v>
      </c>
      <c r="P2375" s="18" t="s">
        <v>80</v>
      </c>
      <c r="Q2375" s="18" t="s">
        <v>80</v>
      </c>
      <c r="R2375" s="18" t="s">
        <v>80</v>
      </c>
    </row>
    <row r="2376" spans="1:18" x14ac:dyDescent="0.25">
      <c r="A2376" s="18" t="s">
        <v>562</v>
      </c>
      <c r="B2376" s="18">
        <v>4</v>
      </c>
      <c r="C2376" s="18" t="s">
        <v>246</v>
      </c>
      <c r="D2376" s="18" t="s">
        <v>247</v>
      </c>
      <c r="E2376" s="18" t="s">
        <v>80</v>
      </c>
      <c r="F2376" s="18" t="s">
        <v>80</v>
      </c>
      <c r="G2376" s="18" t="s">
        <v>80</v>
      </c>
      <c r="H2376" s="18" t="s">
        <v>80</v>
      </c>
      <c r="I2376" s="18" t="s">
        <v>80</v>
      </c>
      <c r="J2376" s="18" t="s">
        <v>80</v>
      </c>
      <c r="K2376" s="18" t="s">
        <v>80</v>
      </c>
      <c r="L2376" s="18" t="s">
        <v>80</v>
      </c>
      <c r="M2376" s="18" t="s">
        <v>80</v>
      </c>
      <c r="N2376" s="18" t="s">
        <v>80</v>
      </c>
      <c r="O2376" s="18" t="s">
        <v>80</v>
      </c>
      <c r="P2376" s="18" t="s">
        <v>80</v>
      </c>
      <c r="Q2376" s="18" t="s">
        <v>80</v>
      </c>
      <c r="R2376" s="18" t="s">
        <v>80</v>
      </c>
    </row>
    <row r="2377" spans="1:18" x14ac:dyDescent="0.25">
      <c r="A2377" s="18" t="s">
        <v>562</v>
      </c>
      <c r="B2377" s="18">
        <v>4</v>
      </c>
      <c r="C2377" s="18" t="s">
        <v>248</v>
      </c>
      <c r="D2377" s="18" t="s">
        <v>249</v>
      </c>
      <c r="E2377" s="18" t="s">
        <v>27</v>
      </c>
      <c r="F2377" s="18" t="s">
        <v>41</v>
      </c>
      <c r="G2377" s="18" t="s">
        <v>80</v>
      </c>
      <c r="H2377" s="18" t="s">
        <v>80</v>
      </c>
      <c r="I2377" s="18" t="s">
        <v>80</v>
      </c>
      <c r="J2377" s="18" t="s">
        <v>80</v>
      </c>
      <c r="K2377" s="18" t="s">
        <v>514</v>
      </c>
      <c r="L2377" s="18" t="s">
        <v>27</v>
      </c>
      <c r="M2377" s="18" t="s">
        <v>41</v>
      </c>
      <c r="N2377" s="18" t="s">
        <v>61</v>
      </c>
      <c r="O2377" s="18" t="s">
        <v>41</v>
      </c>
      <c r="P2377" s="18" t="s">
        <v>80</v>
      </c>
      <c r="Q2377" s="18" t="s">
        <v>80</v>
      </c>
      <c r="R2377" s="18" t="s">
        <v>514</v>
      </c>
    </row>
    <row r="2378" spans="1:18" x14ac:dyDescent="0.25">
      <c r="A2378" s="18" t="s">
        <v>562</v>
      </c>
      <c r="B2378" s="18">
        <v>4</v>
      </c>
      <c r="C2378" s="18" t="s">
        <v>250</v>
      </c>
      <c r="D2378" s="18" t="s">
        <v>251</v>
      </c>
      <c r="E2378" s="18" t="s">
        <v>27</v>
      </c>
      <c r="F2378" s="18" t="s">
        <v>33</v>
      </c>
      <c r="G2378" s="18" t="s">
        <v>80</v>
      </c>
      <c r="H2378" s="18" t="s">
        <v>80</v>
      </c>
      <c r="I2378" s="18" t="s">
        <v>80</v>
      </c>
      <c r="J2378" s="18" t="s">
        <v>80</v>
      </c>
      <c r="K2378" s="18" t="s">
        <v>514</v>
      </c>
      <c r="L2378" s="18" t="s">
        <v>27</v>
      </c>
      <c r="M2378" s="18" t="s">
        <v>33</v>
      </c>
      <c r="N2378" s="18" t="s">
        <v>80</v>
      </c>
      <c r="O2378" s="18" t="s">
        <v>80</v>
      </c>
      <c r="P2378" s="18" t="s">
        <v>80</v>
      </c>
      <c r="Q2378" s="18" t="s">
        <v>80</v>
      </c>
      <c r="R2378" s="18" t="s">
        <v>514</v>
      </c>
    </row>
    <row r="2379" spans="1:18" x14ac:dyDescent="0.25">
      <c r="A2379" s="18" t="s">
        <v>562</v>
      </c>
      <c r="B2379" s="18">
        <v>4</v>
      </c>
      <c r="C2379" s="18" t="s">
        <v>252</v>
      </c>
      <c r="D2379" s="18" t="s">
        <v>253</v>
      </c>
      <c r="E2379" s="18" t="s">
        <v>27</v>
      </c>
      <c r="F2379" s="18" t="s">
        <v>33</v>
      </c>
      <c r="G2379" s="18" t="s">
        <v>80</v>
      </c>
      <c r="H2379" s="18" t="s">
        <v>80</v>
      </c>
      <c r="I2379" s="18" t="s">
        <v>80</v>
      </c>
      <c r="J2379" s="18" t="s">
        <v>80</v>
      </c>
      <c r="K2379" s="18" t="s">
        <v>514</v>
      </c>
      <c r="L2379" s="18" t="s">
        <v>27</v>
      </c>
      <c r="M2379" s="18" t="s">
        <v>33</v>
      </c>
      <c r="N2379" s="18" t="s">
        <v>80</v>
      </c>
      <c r="O2379" s="18" t="s">
        <v>80</v>
      </c>
      <c r="P2379" s="18" t="s">
        <v>80</v>
      </c>
      <c r="Q2379" s="18" t="s">
        <v>80</v>
      </c>
      <c r="R2379" s="18" t="s">
        <v>514</v>
      </c>
    </row>
    <row r="2380" spans="1:18" x14ac:dyDescent="0.25">
      <c r="A2380" s="18" t="s">
        <v>562</v>
      </c>
      <c r="B2380" s="18">
        <v>4</v>
      </c>
      <c r="C2380" s="18" t="s">
        <v>254</v>
      </c>
      <c r="D2380" s="18" t="s">
        <v>255</v>
      </c>
      <c r="E2380" s="18" t="s">
        <v>27</v>
      </c>
      <c r="F2380" s="18" t="s">
        <v>33</v>
      </c>
      <c r="G2380" s="18" t="s">
        <v>80</v>
      </c>
      <c r="H2380" s="18" t="s">
        <v>80</v>
      </c>
      <c r="I2380" s="18" t="s">
        <v>80</v>
      </c>
      <c r="J2380" s="18" t="s">
        <v>80</v>
      </c>
      <c r="K2380" s="18" t="s">
        <v>514</v>
      </c>
      <c r="L2380" s="18" t="s">
        <v>27</v>
      </c>
      <c r="M2380" s="18" t="s">
        <v>33</v>
      </c>
      <c r="N2380" s="18" t="s">
        <v>80</v>
      </c>
      <c r="O2380" s="18" t="s">
        <v>80</v>
      </c>
      <c r="P2380" s="18" t="s">
        <v>80</v>
      </c>
      <c r="Q2380" s="18" t="s">
        <v>80</v>
      </c>
      <c r="R2380" s="18" t="s">
        <v>514</v>
      </c>
    </row>
    <row r="2381" spans="1:18" x14ac:dyDescent="0.25">
      <c r="A2381" s="18" t="s">
        <v>562</v>
      </c>
      <c r="B2381" s="18">
        <v>4</v>
      </c>
      <c r="C2381" s="18" t="s">
        <v>256</v>
      </c>
      <c r="D2381" s="18" t="s">
        <v>257</v>
      </c>
      <c r="E2381" s="18" t="s">
        <v>27</v>
      </c>
      <c r="F2381" s="18" t="s">
        <v>33</v>
      </c>
      <c r="G2381" s="18" t="s">
        <v>80</v>
      </c>
      <c r="H2381" s="18" t="s">
        <v>80</v>
      </c>
      <c r="I2381" s="18" t="s">
        <v>80</v>
      </c>
      <c r="J2381" s="18" t="s">
        <v>80</v>
      </c>
      <c r="K2381" s="18" t="s">
        <v>514</v>
      </c>
      <c r="L2381" s="18" t="s">
        <v>27</v>
      </c>
      <c r="M2381" s="18" t="s">
        <v>33</v>
      </c>
      <c r="N2381" s="18" t="s">
        <v>80</v>
      </c>
      <c r="O2381" s="18" t="s">
        <v>80</v>
      </c>
      <c r="P2381" s="18" t="s">
        <v>80</v>
      </c>
      <c r="Q2381" s="18" t="s">
        <v>80</v>
      </c>
      <c r="R2381" s="18" t="s">
        <v>514</v>
      </c>
    </row>
    <row r="2382" spans="1:18" x14ac:dyDescent="0.25">
      <c r="A2382" s="18" t="s">
        <v>562</v>
      </c>
      <c r="B2382" s="18">
        <v>4</v>
      </c>
      <c r="C2382" s="18" t="s">
        <v>258</v>
      </c>
      <c r="D2382" s="18" t="s">
        <v>259</v>
      </c>
      <c r="E2382" s="18" t="s">
        <v>27</v>
      </c>
      <c r="F2382" s="18" t="s">
        <v>33</v>
      </c>
      <c r="G2382" s="18" t="s">
        <v>80</v>
      </c>
      <c r="H2382" s="18" t="s">
        <v>80</v>
      </c>
      <c r="I2382" s="18" t="s">
        <v>80</v>
      </c>
      <c r="J2382" s="18" t="s">
        <v>80</v>
      </c>
      <c r="K2382" s="18" t="s">
        <v>514</v>
      </c>
      <c r="L2382" s="18" t="s">
        <v>27</v>
      </c>
      <c r="M2382" s="18" t="s">
        <v>33</v>
      </c>
      <c r="N2382" s="18" t="s">
        <v>61</v>
      </c>
      <c r="O2382" s="18" t="s">
        <v>33</v>
      </c>
      <c r="P2382" s="18" t="s">
        <v>80</v>
      </c>
      <c r="Q2382" s="18" t="s">
        <v>80</v>
      </c>
      <c r="R2382" s="18" t="s">
        <v>514</v>
      </c>
    </row>
    <row r="2383" spans="1:18" x14ac:dyDescent="0.25">
      <c r="A2383" s="18" t="s">
        <v>562</v>
      </c>
      <c r="B2383" s="18">
        <v>4</v>
      </c>
      <c r="C2383" s="18" t="s">
        <v>260</v>
      </c>
      <c r="D2383" s="18" t="s">
        <v>261</v>
      </c>
      <c r="E2383" s="18" t="s">
        <v>27</v>
      </c>
      <c r="F2383" s="18" t="s">
        <v>33</v>
      </c>
      <c r="G2383" s="18" t="s">
        <v>80</v>
      </c>
      <c r="H2383" s="18" t="s">
        <v>80</v>
      </c>
      <c r="I2383" s="18" t="s">
        <v>80</v>
      </c>
      <c r="J2383" s="18" t="s">
        <v>80</v>
      </c>
      <c r="K2383" s="18" t="s">
        <v>514</v>
      </c>
      <c r="L2383" s="18" t="s">
        <v>27</v>
      </c>
      <c r="M2383" s="18" t="s">
        <v>33</v>
      </c>
      <c r="N2383" s="18" t="s">
        <v>61</v>
      </c>
      <c r="O2383" s="18" t="s">
        <v>33</v>
      </c>
      <c r="P2383" s="18" t="s">
        <v>80</v>
      </c>
      <c r="Q2383" s="18" t="s">
        <v>80</v>
      </c>
      <c r="R2383" s="18" t="s">
        <v>514</v>
      </c>
    </row>
    <row r="2384" spans="1:18" x14ac:dyDescent="0.25">
      <c r="A2384" s="18" t="s">
        <v>562</v>
      </c>
      <c r="B2384" s="18">
        <v>4</v>
      </c>
      <c r="C2384" s="18" t="s">
        <v>262</v>
      </c>
      <c r="D2384" s="18" t="s">
        <v>263</v>
      </c>
      <c r="E2384" s="18" t="s">
        <v>80</v>
      </c>
      <c r="F2384" s="18" t="s">
        <v>80</v>
      </c>
      <c r="G2384" s="18" t="s">
        <v>80</v>
      </c>
      <c r="H2384" s="18" t="s">
        <v>80</v>
      </c>
      <c r="I2384" s="18" t="s">
        <v>80</v>
      </c>
      <c r="J2384" s="18" t="s">
        <v>80</v>
      </c>
      <c r="K2384" s="18" t="s">
        <v>80</v>
      </c>
      <c r="L2384" s="18" t="s">
        <v>80</v>
      </c>
      <c r="M2384" s="18" t="s">
        <v>80</v>
      </c>
      <c r="N2384" s="18" t="s">
        <v>80</v>
      </c>
      <c r="O2384" s="18" t="s">
        <v>80</v>
      </c>
      <c r="P2384" s="18" t="s">
        <v>80</v>
      </c>
      <c r="Q2384" s="18" t="s">
        <v>80</v>
      </c>
      <c r="R2384" s="18" t="s">
        <v>80</v>
      </c>
    </row>
    <row r="2385" spans="1:18" x14ac:dyDescent="0.25">
      <c r="A2385" s="18" t="s">
        <v>562</v>
      </c>
      <c r="B2385" s="18">
        <v>4</v>
      </c>
      <c r="C2385" s="18" t="s">
        <v>264</v>
      </c>
      <c r="D2385" s="18" t="s">
        <v>265</v>
      </c>
      <c r="E2385" s="18" t="s">
        <v>27</v>
      </c>
      <c r="F2385" s="18" t="s">
        <v>33</v>
      </c>
      <c r="G2385" s="18" t="s">
        <v>80</v>
      </c>
      <c r="H2385" s="18" t="s">
        <v>80</v>
      </c>
      <c r="I2385" s="18" t="s">
        <v>80</v>
      </c>
      <c r="J2385" s="18" t="s">
        <v>80</v>
      </c>
      <c r="K2385" s="18" t="s">
        <v>514</v>
      </c>
      <c r="L2385" s="18" t="s">
        <v>27</v>
      </c>
      <c r="M2385" s="18" t="s">
        <v>33</v>
      </c>
      <c r="N2385" s="18" t="s">
        <v>61</v>
      </c>
      <c r="O2385" s="18" t="s">
        <v>33</v>
      </c>
      <c r="P2385" s="18" t="s">
        <v>80</v>
      </c>
      <c r="Q2385" s="18" t="s">
        <v>80</v>
      </c>
      <c r="R2385" s="18" t="s">
        <v>514</v>
      </c>
    </row>
    <row r="2386" spans="1:18" x14ac:dyDescent="0.25">
      <c r="A2386" s="18" t="s">
        <v>562</v>
      </c>
      <c r="B2386" s="18">
        <v>4</v>
      </c>
      <c r="C2386" s="18" t="s">
        <v>266</v>
      </c>
      <c r="D2386" s="18" t="s">
        <v>267</v>
      </c>
      <c r="E2386" s="18" t="s">
        <v>27</v>
      </c>
      <c r="F2386" s="18" t="s">
        <v>33</v>
      </c>
      <c r="G2386" s="18" t="s">
        <v>80</v>
      </c>
      <c r="H2386" s="18" t="s">
        <v>80</v>
      </c>
      <c r="I2386" s="18" t="s">
        <v>80</v>
      </c>
      <c r="J2386" s="18" t="s">
        <v>80</v>
      </c>
      <c r="K2386" s="18" t="s">
        <v>514</v>
      </c>
      <c r="L2386" s="18" t="s">
        <v>27</v>
      </c>
      <c r="M2386" s="18" t="s">
        <v>33</v>
      </c>
      <c r="N2386" s="18" t="s">
        <v>61</v>
      </c>
      <c r="O2386" s="18" t="s">
        <v>33</v>
      </c>
      <c r="P2386" s="18" t="s">
        <v>80</v>
      </c>
      <c r="Q2386" s="18" t="s">
        <v>80</v>
      </c>
      <c r="R2386" s="18" t="s">
        <v>514</v>
      </c>
    </row>
    <row r="2387" spans="1:18" x14ac:dyDescent="0.25">
      <c r="A2387" s="18" t="s">
        <v>562</v>
      </c>
      <c r="B2387" s="18">
        <v>4</v>
      </c>
      <c r="C2387" s="18" t="s">
        <v>268</v>
      </c>
      <c r="D2387" s="18" t="s">
        <v>269</v>
      </c>
      <c r="E2387" s="18" t="s">
        <v>27</v>
      </c>
      <c r="F2387" s="18" t="s">
        <v>33</v>
      </c>
      <c r="G2387" s="18" t="s">
        <v>55</v>
      </c>
      <c r="H2387" s="18" t="s">
        <v>33</v>
      </c>
      <c r="I2387" s="18" t="s">
        <v>80</v>
      </c>
      <c r="J2387" s="18" t="s">
        <v>80</v>
      </c>
      <c r="K2387" s="18" t="s">
        <v>514</v>
      </c>
      <c r="L2387" s="18" t="s">
        <v>27</v>
      </c>
      <c r="M2387" s="18" t="s">
        <v>33</v>
      </c>
      <c r="N2387" s="18" t="s">
        <v>61</v>
      </c>
      <c r="O2387" s="18" t="s">
        <v>33</v>
      </c>
      <c r="P2387" s="18" t="s">
        <v>80</v>
      </c>
      <c r="Q2387" s="18" t="s">
        <v>80</v>
      </c>
      <c r="R2387" s="18" t="s">
        <v>514</v>
      </c>
    </row>
    <row r="2388" spans="1:18" x14ac:dyDescent="0.25">
      <c r="A2388" s="18" t="s">
        <v>562</v>
      </c>
      <c r="B2388" s="18">
        <v>4</v>
      </c>
      <c r="C2388" s="18" t="s">
        <v>270</v>
      </c>
      <c r="D2388" s="18" t="s">
        <v>271</v>
      </c>
      <c r="E2388" s="18" t="s">
        <v>80</v>
      </c>
      <c r="F2388" s="18" t="s">
        <v>80</v>
      </c>
      <c r="G2388" s="18" t="s">
        <v>80</v>
      </c>
      <c r="H2388" s="18" t="s">
        <v>80</v>
      </c>
      <c r="I2388" s="18" t="s">
        <v>80</v>
      </c>
      <c r="J2388" s="18" t="s">
        <v>80</v>
      </c>
      <c r="K2388" s="18" t="s">
        <v>80</v>
      </c>
      <c r="L2388" s="18" t="s">
        <v>80</v>
      </c>
      <c r="M2388" s="18" t="s">
        <v>80</v>
      </c>
      <c r="N2388" s="18" t="s">
        <v>80</v>
      </c>
      <c r="O2388" s="18" t="s">
        <v>80</v>
      </c>
      <c r="P2388" s="18" t="s">
        <v>80</v>
      </c>
      <c r="Q2388" s="18" t="s">
        <v>80</v>
      </c>
      <c r="R2388" s="18" t="s">
        <v>80</v>
      </c>
    </row>
    <row r="2389" spans="1:18" x14ac:dyDescent="0.25">
      <c r="A2389" s="18" t="s">
        <v>562</v>
      </c>
      <c r="B2389" s="18">
        <v>1</v>
      </c>
      <c r="C2389" s="18" t="s">
        <v>272</v>
      </c>
      <c r="D2389" s="18" t="s">
        <v>273</v>
      </c>
    </row>
    <row r="2390" spans="1:18" x14ac:dyDescent="0.25">
      <c r="A2390" s="18" t="s">
        <v>562</v>
      </c>
      <c r="B2390" s="18">
        <v>4</v>
      </c>
      <c r="C2390" s="18" t="s">
        <v>274</v>
      </c>
      <c r="D2390" s="18" t="s">
        <v>275</v>
      </c>
      <c r="E2390" s="18" t="s">
        <v>80</v>
      </c>
      <c r="F2390" s="18" t="s">
        <v>80</v>
      </c>
      <c r="G2390" s="18" t="s">
        <v>80</v>
      </c>
      <c r="H2390" s="18" t="s">
        <v>80</v>
      </c>
      <c r="I2390" s="18" t="s">
        <v>80</v>
      </c>
      <c r="J2390" s="18" t="s">
        <v>80</v>
      </c>
      <c r="K2390" s="18" t="s">
        <v>80</v>
      </c>
      <c r="L2390" s="18" t="s">
        <v>80</v>
      </c>
      <c r="M2390" s="18" t="s">
        <v>80</v>
      </c>
      <c r="N2390" s="18" t="s">
        <v>80</v>
      </c>
      <c r="O2390" s="18" t="s">
        <v>80</v>
      </c>
      <c r="P2390" s="18" t="s">
        <v>80</v>
      </c>
      <c r="Q2390" s="18" t="s">
        <v>80</v>
      </c>
      <c r="R2390" s="18" t="s">
        <v>80</v>
      </c>
    </row>
    <row r="2391" spans="1:18" x14ac:dyDescent="0.25">
      <c r="A2391" s="18" t="s">
        <v>562</v>
      </c>
      <c r="B2391" s="18">
        <v>4</v>
      </c>
      <c r="C2391" s="18" t="s">
        <v>276</v>
      </c>
      <c r="D2391" s="18" t="s">
        <v>277</v>
      </c>
      <c r="E2391" s="18" t="s">
        <v>80</v>
      </c>
      <c r="F2391" s="18" t="s">
        <v>80</v>
      </c>
      <c r="G2391" s="18" t="s">
        <v>80</v>
      </c>
      <c r="H2391" s="18" t="s">
        <v>80</v>
      </c>
      <c r="I2391" s="18" t="s">
        <v>80</v>
      </c>
      <c r="J2391" s="18" t="s">
        <v>80</v>
      </c>
      <c r="K2391" s="18" t="s">
        <v>80</v>
      </c>
      <c r="L2391" s="18" t="s">
        <v>80</v>
      </c>
      <c r="M2391" s="18" t="s">
        <v>80</v>
      </c>
      <c r="N2391" s="18" t="s">
        <v>80</v>
      </c>
      <c r="O2391" s="18" t="s">
        <v>80</v>
      </c>
      <c r="P2391" s="18" t="s">
        <v>80</v>
      </c>
      <c r="Q2391" s="18" t="s">
        <v>80</v>
      </c>
      <c r="R2391" s="18" t="s">
        <v>80</v>
      </c>
    </row>
    <row r="2392" spans="1:18" x14ac:dyDescent="0.25">
      <c r="A2392" s="18" t="s">
        <v>562</v>
      </c>
      <c r="B2392" s="18">
        <v>4</v>
      </c>
      <c r="C2392" s="18" t="s">
        <v>278</v>
      </c>
      <c r="D2392" s="18" t="s">
        <v>279</v>
      </c>
      <c r="E2392" s="18" t="s">
        <v>80</v>
      </c>
      <c r="F2392" s="18" t="s">
        <v>80</v>
      </c>
      <c r="G2392" s="18" t="s">
        <v>80</v>
      </c>
      <c r="H2392" s="18" t="s">
        <v>80</v>
      </c>
      <c r="I2392" s="18" t="s">
        <v>80</v>
      </c>
      <c r="J2392" s="18" t="s">
        <v>80</v>
      </c>
      <c r="K2392" s="18" t="s">
        <v>80</v>
      </c>
      <c r="L2392" s="18" t="s">
        <v>80</v>
      </c>
      <c r="M2392" s="18" t="s">
        <v>80</v>
      </c>
      <c r="N2392" s="18" t="s">
        <v>80</v>
      </c>
      <c r="O2392" s="18" t="s">
        <v>80</v>
      </c>
      <c r="P2392" s="18" t="s">
        <v>80</v>
      </c>
      <c r="Q2392" s="18" t="s">
        <v>80</v>
      </c>
      <c r="R2392" s="18" t="s">
        <v>80</v>
      </c>
    </row>
    <row r="2393" spans="1:18" x14ac:dyDescent="0.25">
      <c r="A2393" s="18" t="s">
        <v>562</v>
      </c>
      <c r="B2393" s="18">
        <v>4</v>
      </c>
      <c r="C2393" s="18" t="s">
        <v>280</v>
      </c>
      <c r="D2393" s="18" t="s">
        <v>281</v>
      </c>
      <c r="E2393" s="18" t="s">
        <v>80</v>
      </c>
      <c r="F2393" s="18" t="s">
        <v>80</v>
      </c>
      <c r="G2393" s="18" t="s">
        <v>80</v>
      </c>
      <c r="H2393" s="18" t="s">
        <v>80</v>
      </c>
      <c r="I2393" s="18" t="s">
        <v>80</v>
      </c>
      <c r="J2393" s="18" t="s">
        <v>80</v>
      </c>
      <c r="K2393" s="18" t="s">
        <v>80</v>
      </c>
      <c r="L2393" s="18" t="s">
        <v>80</v>
      </c>
      <c r="M2393" s="18" t="s">
        <v>80</v>
      </c>
      <c r="N2393" s="18" t="s">
        <v>80</v>
      </c>
      <c r="O2393" s="18" t="s">
        <v>80</v>
      </c>
      <c r="P2393" s="18" t="s">
        <v>80</v>
      </c>
      <c r="Q2393" s="18" t="s">
        <v>80</v>
      </c>
      <c r="R2393" s="18" t="s">
        <v>80</v>
      </c>
    </row>
    <row r="2394" spans="1:18" x14ac:dyDescent="0.25">
      <c r="A2394" s="18" t="s">
        <v>562</v>
      </c>
      <c r="B2394" s="18">
        <v>4</v>
      </c>
      <c r="C2394" s="18" t="s">
        <v>282</v>
      </c>
      <c r="D2394" s="18" t="s">
        <v>283</v>
      </c>
      <c r="E2394" s="18" t="s">
        <v>80</v>
      </c>
      <c r="F2394" s="18" t="s">
        <v>80</v>
      </c>
      <c r="G2394" s="18" t="s">
        <v>80</v>
      </c>
      <c r="H2394" s="18" t="s">
        <v>80</v>
      </c>
      <c r="I2394" s="18" t="s">
        <v>80</v>
      </c>
      <c r="J2394" s="18" t="s">
        <v>80</v>
      </c>
      <c r="K2394" s="18" t="s">
        <v>80</v>
      </c>
      <c r="L2394" s="18" t="s">
        <v>80</v>
      </c>
      <c r="M2394" s="18" t="s">
        <v>80</v>
      </c>
      <c r="N2394" s="18" t="s">
        <v>80</v>
      </c>
      <c r="O2394" s="18" t="s">
        <v>80</v>
      </c>
      <c r="P2394" s="18" t="s">
        <v>80</v>
      </c>
      <c r="Q2394" s="18" t="s">
        <v>80</v>
      </c>
      <c r="R2394" s="18" t="s">
        <v>80</v>
      </c>
    </row>
    <row r="2395" spans="1:18" x14ac:dyDescent="0.25">
      <c r="A2395" s="18" t="s">
        <v>562</v>
      </c>
      <c r="B2395" s="18">
        <v>4</v>
      </c>
      <c r="C2395" s="18" t="s">
        <v>284</v>
      </c>
      <c r="D2395" s="18" t="s">
        <v>285</v>
      </c>
      <c r="E2395" s="18" t="s">
        <v>80</v>
      </c>
      <c r="F2395" s="18" t="s">
        <v>80</v>
      </c>
      <c r="G2395" s="18" t="s">
        <v>80</v>
      </c>
      <c r="H2395" s="18" t="s">
        <v>80</v>
      </c>
      <c r="I2395" s="18" t="s">
        <v>80</v>
      </c>
      <c r="J2395" s="18" t="s">
        <v>80</v>
      </c>
      <c r="K2395" s="18" t="s">
        <v>80</v>
      </c>
      <c r="L2395" s="18" t="s">
        <v>80</v>
      </c>
      <c r="M2395" s="18" t="s">
        <v>80</v>
      </c>
      <c r="N2395" s="18" t="s">
        <v>80</v>
      </c>
      <c r="O2395" s="18" t="s">
        <v>80</v>
      </c>
      <c r="P2395" s="18" t="s">
        <v>80</v>
      </c>
      <c r="Q2395" s="18" t="s">
        <v>80</v>
      </c>
      <c r="R2395" s="18" t="s">
        <v>80</v>
      </c>
    </row>
    <row r="2396" spans="1:18" x14ac:dyDescent="0.25">
      <c r="A2396" s="18" t="s">
        <v>562</v>
      </c>
      <c r="B2396" s="18">
        <v>4</v>
      </c>
      <c r="C2396" s="18" t="s">
        <v>286</v>
      </c>
      <c r="D2396" s="18" t="s">
        <v>287</v>
      </c>
      <c r="E2396" s="18" t="s">
        <v>80</v>
      </c>
      <c r="F2396" s="18" t="s">
        <v>80</v>
      </c>
      <c r="G2396" s="18" t="s">
        <v>80</v>
      </c>
      <c r="H2396" s="18" t="s">
        <v>80</v>
      </c>
      <c r="I2396" s="18" t="s">
        <v>80</v>
      </c>
      <c r="J2396" s="18" t="s">
        <v>80</v>
      </c>
      <c r="K2396" s="18" t="s">
        <v>80</v>
      </c>
      <c r="L2396" s="18" t="s">
        <v>80</v>
      </c>
      <c r="M2396" s="18" t="s">
        <v>80</v>
      </c>
      <c r="N2396" s="18" t="s">
        <v>80</v>
      </c>
      <c r="O2396" s="18" t="s">
        <v>80</v>
      </c>
      <c r="P2396" s="18" t="s">
        <v>80</v>
      </c>
      <c r="Q2396" s="18" t="s">
        <v>80</v>
      </c>
      <c r="R2396" s="18" t="s">
        <v>80</v>
      </c>
    </row>
    <row r="2397" spans="1:18" x14ac:dyDescent="0.25">
      <c r="A2397" s="18" t="s">
        <v>562</v>
      </c>
      <c r="B2397" s="18">
        <v>4</v>
      </c>
      <c r="C2397" s="18" t="s">
        <v>288</v>
      </c>
      <c r="D2397" s="18" t="s">
        <v>289</v>
      </c>
      <c r="E2397" s="18" t="s">
        <v>80</v>
      </c>
      <c r="F2397" s="18" t="s">
        <v>80</v>
      </c>
      <c r="G2397" s="18" t="s">
        <v>80</v>
      </c>
      <c r="H2397" s="18" t="s">
        <v>80</v>
      </c>
      <c r="I2397" s="18" t="s">
        <v>80</v>
      </c>
      <c r="J2397" s="18" t="s">
        <v>80</v>
      </c>
      <c r="K2397" s="18" t="s">
        <v>80</v>
      </c>
      <c r="L2397" s="18" t="s">
        <v>80</v>
      </c>
      <c r="M2397" s="18" t="s">
        <v>80</v>
      </c>
      <c r="N2397" s="18" t="s">
        <v>80</v>
      </c>
      <c r="O2397" s="18" t="s">
        <v>80</v>
      </c>
      <c r="P2397" s="18" t="s">
        <v>80</v>
      </c>
      <c r="Q2397" s="18" t="s">
        <v>80</v>
      </c>
      <c r="R2397" s="18" t="s">
        <v>80</v>
      </c>
    </row>
    <row r="2398" spans="1:18" x14ac:dyDescent="0.25">
      <c r="A2398" s="18" t="s">
        <v>562</v>
      </c>
      <c r="B2398" s="18">
        <v>4</v>
      </c>
      <c r="C2398" s="18" t="s">
        <v>290</v>
      </c>
      <c r="D2398" s="18" t="s">
        <v>291</v>
      </c>
      <c r="E2398" s="18" t="s">
        <v>80</v>
      </c>
      <c r="F2398" s="18" t="s">
        <v>80</v>
      </c>
      <c r="G2398" s="18" t="s">
        <v>80</v>
      </c>
      <c r="H2398" s="18" t="s">
        <v>80</v>
      </c>
      <c r="I2398" s="18" t="s">
        <v>80</v>
      </c>
      <c r="J2398" s="18" t="s">
        <v>80</v>
      </c>
      <c r="K2398" s="18" t="s">
        <v>80</v>
      </c>
      <c r="L2398" s="18" t="s">
        <v>80</v>
      </c>
      <c r="M2398" s="18" t="s">
        <v>80</v>
      </c>
      <c r="N2398" s="18" t="s">
        <v>80</v>
      </c>
      <c r="O2398" s="18" t="s">
        <v>80</v>
      </c>
      <c r="P2398" s="18" t="s">
        <v>80</v>
      </c>
      <c r="Q2398" s="18" t="s">
        <v>80</v>
      </c>
      <c r="R2398" s="18" t="s">
        <v>80</v>
      </c>
    </row>
    <row r="2399" spans="1:18" x14ac:dyDescent="0.25">
      <c r="A2399" s="18" t="s">
        <v>562</v>
      </c>
      <c r="B2399" s="18">
        <v>4</v>
      </c>
      <c r="C2399" s="18" t="s">
        <v>292</v>
      </c>
      <c r="D2399" s="18" t="s">
        <v>293</v>
      </c>
      <c r="E2399" s="18" t="s">
        <v>80</v>
      </c>
      <c r="F2399" s="18" t="s">
        <v>80</v>
      </c>
      <c r="G2399" s="18" t="s">
        <v>80</v>
      </c>
      <c r="H2399" s="18" t="s">
        <v>80</v>
      </c>
      <c r="I2399" s="18" t="s">
        <v>80</v>
      </c>
      <c r="J2399" s="18" t="s">
        <v>80</v>
      </c>
      <c r="K2399" s="18" t="s">
        <v>80</v>
      </c>
      <c r="L2399" s="18" t="s">
        <v>80</v>
      </c>
      <c r="M2399" s="18" t="s">
        <v>80</v>
      </c>
      <c r="N2399" s="18" t="s">
        <v>80</v>
      </c>
      <c r="O2399" s="18" t="s">
        <v>80</v>
      </c>
      <c r="P2399" s="18" t="s">
        <v>80</v>
      </c>
      <c r="Q2399" s="18" t="s">
        <v>80</v>
      </c>
      <c r="R2399" s="18" t="s">
        <v>80</v>
      </c>
    </row>
    <row r="2400" spans="1:18" x14ac:dyDescent="0.25">
      <c r="A2400" s="18" t="s">
        <v>562</v>
      </c>
      <c r="B2400" s="18">
        <v>4</v>
      </c>
      <c r="C2400" s="18" t="s">
        <v>294</v>
      </c>
      <c r="D2400" s="18" t="s">
        <v>295</v>
      </c>
      <c r="E2400" s="18" t="s">
        <v>80</v>
      </c>
      <c r="F2400" s="18" t="s">
        <v>80</v>
      </c>
      <c r="G2400" s="18" t="s">
        <v>80</v>
      </c>
      <c r="H2400" s="18" t="s">
        <v>80</v>
      </c>
      <c r="I2400" s="18" t="s">
        <v>80</v>
      </c>
      <c r="J2400" s="18" t="s">
        <v>80</v>
      </c>
      <c r="K2400" s="18" t="s">
        <v>80</v>
      </c>
      <c r="L2400" s="18" t="s">
        <v>80</v>
      </c>
      <c r="M2400" s="18" t="s">
        <v>80</v>
      </c>
      <c r="N2400" s="18" t="s">
        <v>80</v>
      </c>
      <c r="O2400" s="18" t="s">
        <v>80</v>
      </c>
      <c r="P2400" s="18" t="s">
        <v>80</v>
      </c>
      <c r="Q2400" s="18" t="s">
        <v>80</v>
      </c>
      <c r="R2400" s="18" t="s">
        <v>80</v>
      </c>
    </row>
    <row r="2401" spans="1:18" x14ac:dyDescent="0.25">
      <c r="A2401" s="18" t="s">
        <v>562</v>
      </c>
      <c r="B2401" s="18">
        <v>4</v>
      </c>
      <c r="C2401" s="18" t="s">
        <v>296</v>
      </c>
      <c r="D2401" s="18" t="s">
        <v>297</v>
      </c>
      <c r="E2401" s="18" t="s">
        <v>80</v>
      </c>
      <c r="F2401" s="18" t="s">
        <v>80</v>
      </c>
      <c r="G2401" s="18" t="s">
        <v>80</v>
      </c>
      <c r="H2401" s="18" t="s">
        <v>80</v>
      </c>
      <c r="I2401" s="18" t="s">
        <v>80</v>
      </c>
      <c r="J2401" s="18" t="s">
        <v>80</v>
      </c>
      <c r="K2401" s="18" t="s">
        <v>80</v>
      </c>
      <c r="L2401" s="18" t="s">
        <v>80</v>
      </c>
      <c r="M2401" s="18" t="s">
        <v>80</v>
      </c>
      <c r="N2401" s="18" t="s">
        <v>80</v>
      </c>
      <c r="O2401" s="18" t="s">
        <v>80</v>
      </c>
      <c r="P2401" s="18" t="s">
        <v>80</v>
      </c>
      <c r="Q2401" s="18" t="s">
        <v>80</v>
      </c>
      <c r="R2401" s="18" t="s">
        <v>80</v>
      </c>
    </row>
    <row r="2402" spans="1:18" x14ac:dyDescent="0.25">
      <c r="A2402" s="18" t="s">
        <v>562</v>
      </c>
      <c r="B2402" s="18">
        <v>4</v>
      </c>
      <c r="C2402" s="18" t="s">
        <v>298</v>
      </c>
      <c r="D2402" s="18" t="s">
        <v>299</v>
      </c>
      <c r="E2402" s="18" t="s">
        <v>80</v>
      </c>
      <c r="F2402" s="18" t="s">
        <v>80</v>
      </c>
      <c r="G2402" s="18" t="s">
        <v>80</v>
      </c>
      <c r="H2402" s="18" t="s">
        <v>80</v>
      </c>
      <c r="I2402" s="18" t="s">
        <v>80</v>
      </c>
      <c r="J2402" s="18" t="s">
        <v>80</v>
      </c>
      <c r="K2402" s="18" t="s">
        <v>80</v>
      </c>
      <c r="L2402" s="18" t="s">
        <v>80</v>
      </c>
      <c r="M2402" s="18" t="s">
        <v>80</v>
      </c>
      <c r="N2402" s="18" t="s">
        <v>80</v>
      </c>
      <c r="O2402" s="18" t="s">
        <v>80</v>
      </c>
      <c r="P2402" s="18" t="s">
        <v>80</v>
      </c>
      <c r="Q2402" s="18" t="s">
        <v>80</v>
      </c>
      <c r="R2402" s="18" t="s">
        <v>80</v>
      </c>
    </row>
    <row r="2403" spans="1:18" x14ac:dyDescent="0.25">
      <c r="A2403" s="18" t="s">
        <v>562</v>
      </c>
      <c r="B2403" s="18">
        <v>4</v>
      </c>
      <c r="C2403" s="18" t="s">
        <v>300</v>
      </c>
      <c r="D2403" s="18" t="s">
        <v>301</v>
      </c>
      <c r="E2403" s="18" t="s">
        <v>80</v>
      </c>
      <c r="F2403" s="18" t="s">
        <v>80</v>
      </c>
      <c r="G2403" s="18" t="s">
        <v>80</v>
      </c>
      <c r="H2403" s="18" t="s">
        <v>80</v>
      </c>
      <c r="I2403" s="18" t="s">
        <v>80</v>
      </c>
      <c r="J2403" s="18" t="s">
        <v>80</v>
      </c>
      <c r="K2403" s="18" t="s">
        <v>80</v>
      </c>
      <c r="L2403" s="18" t="s">
        <v>80</v>
      </c>
      <c r="M2403" s="18" t="s">
        <v>80</v>
      </c>
      <c r="N2403" s="18" t="s">
        <v>80</v>
      </c>
      <c r="O2403" s="18" t="s">
        <v>80</v>
      </c>
      <c r="P2403" s="18" t="s">
        <v>80</v>
      </c>
      <c r="Q2403" s="18" t="s">
        <v>80</v>
      </c>
      <c r="R2403" s="18" t="s">
        <v>80</v>
      </c>
    </row>
    <row r="2404" spans="1:18" x14ac:dyDescent="0.25">
      <c r="A2404" s="18" t="s">
        <v>562</v>
      </c>
      <c r="B2404" s="18">
        <v>4</v>
      </c>
      <c r="C2404" s="18" t="s">
        <v>302</v>
      </c>
      <c r="D2404" s="18" t="s">
        <v>303</v>
      </c>
      <c r="E2404" s="18" t="s">
        <v>80</v>
      </c>
      <c r="F2404" s="18" t="s">
        <v>80</v>
      </c>
      <c r="G2404" s="18" t="s">
        <v>80</v>
      </c>
      <c r="H2404" s="18" t="s">
        <v>80</v>
      </c>
      <c r="I2404" s="18" t="s">
        <v>80</v>
      </c>
      <c r="J2404" s="18" t="s">
        <v>80</v>
      </c>
      <c r="K2404" s="18" t="s">
        <v>80</v>
      </c>
      <c r="L2404" s="18" t="s">
        <v>80</v>
      </c>
      <c r="M2404" s="18" t="s">
        <v>80</v>
      </c>
      <c r="N2404" s="18" t="s">
        <v>80</v>
      </c>
      <c r="O2404" s="18" t="s">
        <v>80</v>
      </c>
      <c r="P2404" s="18" t="s">
        <v>80</v>
      </c>
      <c r="Q2404" s="18" t="s">
        <v>80</v>
      </c>
      <c r="R2404" s="18" t="s">
        <v>80</v>
      </c>
    </row>
    <row r="2405" spans="1:18" x14ac:dyDescent="0.25">
      <c r="A2405" s="18" t="s">
        <v>562</v>
      </c>
      <c r="B2405" s="18">
        <v>4</v>
      </c>
      <c r="C2405" s="18" t="s">
        <v>304</v>
      </c>
      <c r="D2405" s="18" t="s">
        <v>305</v>
      </c>
      <c r="E2405" s="18" t="s">
        <v>80</v>
      </c>
      <c r="F2405" s="18" t="s">
        <v>80</v>
      </c>
      <c r="G2405" s="18" t="s">
        <v>80</v>
      </c>
      <c r="H2405" s="18" t="s">
        <v>80</v>
      </c>
      <c r="I2405" s="18" t="s">
        <v>80</v>
      </c>
      <c r="J2405" s="18" t="s">
        <v>80</v>
      </c>
      <c r="K2405" s="18" t="s">
        <v>80</v>
      </c>
      <c r="L2405" s="18" t="s">
        <v>80</v>
      </c>
      <c r="M2405" s="18" t="s">
        <v>80</v>
      </c>
      <c r="N2405" s="18" t="s">
        <v>80</v>
      </c>
      <c r="O2405" s="18" t="s">
        <v>80</v>
      </c>
      <c r="P2405" s="18" t="s">
        <v>80</v>
      </c>
      <c r="Q2405" s="18" t="s">
        <v>80</v>
      </c>
      <c r="R2405" s="18" t="s">
        <v>80</v>
      </c>
    </row>
    <row r="2406" spans="1:18" x14ac:dyDescent="0.25">
      <c r="A2406" s="18" t="s">
        <v>562</v>
      </c>
      <c r="B2406" s="18">
        <v>4</v>
      </c>
      <c r="C2406" s="18" t="s">
        <v>306</v>
      </c>
      <c r="D2406" s="18" t="s">
        <v>307</v>
      </c>
      <c r="E2406" s="18" t="s">
        <v>80</v>
      </c>
      <c r="F2406" s="18" t="s">
        <v>80</v>
      </c>
      <c r="G2406" s="18" t="s">
        <v>80</v>
      </c>
      <c r="H2406" s="18" t="s">
        <v>80</v>
      </c>
      <c r="I2406" s="18" t="s">
        <v>80</v>
      </c>
      <c r="J2406" s="18" t="s">
        <v>80</v>
      </c>
      <c r="K2406" s="18" t="s">
        <v>80</v>
      </c>
      <c r="L2406" s="18" t="s">
        <v>80</v>
      </c>
      <c r="M2406" s="18" t="s">
        <v>80</v>
      </c>
      <c r="N2406" s="18" t="s">
        <v>80</v>
      </c>
      <c r="O2406" s="18" t="s">
        <v>80</v>
      </c>
      <c r="P2406" s="18" t="s">
        <v>80</v>
      </c>
      <c r="Q2406" s="18" t="s">
        <v>80</v>
      </c>
      <c r="R2406" s="18" t="s">
        <v>80</v>
      </c>
    </row>
    <row r="2407" spans="1:18" x14ac:dyDescent="0.25">
      <c r="A2407" s="18" t="s">
        <v>562</v>
      </c>
      <c r="B2407" s="18">
        <v>4</v>
      </c>
      <c r="C2407" s="18" t="s">
        <v>308</v>
      </c>
      <c r="D2407" s="18" t="s">
        <v>309</v>
      </c>
      <c r="E2407" s="18" t="s">
        <v>80</v>
      </c>
      <c r="F2407" s="18" t="s">
        <v>80</v>
      </c>
      <c r="G2407" s="18" t="s">
        <v>80</v>
      </c>
      <c r="H2407" s="18" t="s">
        <v>80</v>
      </c>
      <c r="I2407" s="18" t="s">
        <v>80</v>
      </c>
      <c r="J2407" s="18" t="s">
        <v>80</v>
      </c>
      <c r="K2407" s="18" t="s">
        <v>80</v>
      </c>
      <c r="L2407" s="18" t="s">
        <v>80</v>
      </c>
      <c r="M2407" s="18" t="s">
        <v>80</v>
      </c>
      <c r="N2407" s="18" t="s">
        <v>80</v>
      </c>
      <c r="O2407" s="18" t="s">
        <v>80</v>
      </c>
      <c r="P2407" s="18" t="s">
        <v>80</v>
      </c>
      <c r="Q2407" s="18" t="s">
        <v>80</v>
      </c>
      <c r="R2407" s="18" t="s">
        <v>80</v>
      </c>
    </row>
    <row r="2408" spans="1:18" x14ac:dyDescent="0.25">
      <c r="A2408" s="18" t="s">
        <v>562</v>
      </c>
      <c r="B2408" s="18">
        <v>1</v>
      </c>
      <c r="C2408" s="18" t="s">
        <v>310</v>
      </c>
      <c r="D2408" s="18" t="s">
        <v>311</v>
      </c>
    </row>
    <row r="2409" spans="1:18" x14ac:dyDescent="0.25">
      <c r="A2409" s="18" t="s">
        <v>562</v>
      </c>
      <c r="B2409" s="18">
        <v>4</v>
      </c>
      <c r="C2409" s="18" t="s">
        <v>312</v>
      </c>
      <c r="D2409" s="18" t="s">
        <v>313</v>
      </c>
      <c r="E2409" s="18" t="s">
        <v>27</v>
      </c>
      <c r="F2409" s="18" t="s">
        <v>41</v>
      </c>
      <c r="G2409" s="18" t="s">
        <v>80</v>
      </c>
      <c r="H2409" s="18" t="s">
        <v>80</v>
      </c>
      <c r="I2409" s="18" t="s">
        <v>80</v>
      </c>
      <c r="J2409" s="18" t="s">
        <v>80</v>
      </c>
      <c r="K2409" s="18" t="s">
        <v>514</v>
      </c>
      <c r="L2409" s="18" t="s">
        <v>27</v>
      </c>
      <c r="M2409" s="18" t="s">
        <v>41</v>
      </c>
      <c r="N2409" s="18" t="s">
        <v>61</v>
      </c>
      <c r="O2409" s="18" t="s">
        <v>41</v>
      </c>
      <c r="P2409" s="18" t="s">
        <v>80</v>
      </c>
      <c r="Q2409" s="18" t="s">
        <v>80</v>
      </c>
      <c r="R2409" s="18" t="s">
        <v>514</v>
      </c>
    </row>
    <row r="2410" spans="1:18" x14ac:dyDescent="0.25">
      <c r="A2410" s="18" t="s">
        <v>562</v>
      </c>
      <c r="B2410" s="18">
        <v>4</v>
      </c>
      <c r="C2410" s="18" t="s">
        <v>314</v>
      </c>
      <c r="D2410" s="18" t="s">
        <v>315</v>
      </c>
      <c r="E2410" s="18" t="s">
        <v>80</v>
      </c>
      <c r="F2410" s="18" t="s">
        <v>80</v>
      </c>
      <c r="G2410" s="18" t="s">
        <v>80</v>
      </c>
      <c r="H2410" s="18" t="s">
        <v>80</v>
      </c>
      <c r="I2410" s="18" t="s">
        <v>80</v>
      </c>
      <c r="J2410" s="18" t="s">
        <v>80</v>
      </c>
      <c r="K2410" s="18" t="s">
        <v>80</v>
      </c>
      <c r="L2410" s="18" t="s">
        <v>80</v>
      </c>
      <c r="M2410" s="18" t="s">
        <v>80</v>
      </c>
      <c r="N2410" s="18" t="s">
        <v>80</v>
      </c>
      <c r="O2410" s="18" t="s">
        <v>80</v>
      </c>
      <c r="P2410" s="18" t="s">
        <v>80</v>
      </c>
      <c r="Q2410" s="18" t="s">
        <v>80</v>
      </c>
      <c r="R2410" s="18" t="s">
        <v>80</v>
      </c>
    </row>
    <row r="2411" spans="1:18" x14ac:dyDescent="0.25">
      <c r="A2411" s="18" t="s">
        <v>562</v>
      </c>
      <c r="B2411" s="18">
        <v>1</v>
      </c>
      <c r="C2411" s="18" t="s">
        <v>316</v>
      </c>
      <c r="D2411" s="18" t="s">
        <v>317</v>
      </c>
    </row>
    <row r="2412" spans="1:18" x14ac:dyDescent="0.25">
      <c r="A2412" s="18" t="s">
        <v>562</v>
      </c>
      <c r="B2412" s="18">
        <v>4</v>
      </c>
      <c r="C2412" s="18" t="s">
        <v>318</v>
      </c>
      <c r="D2412" s="18" t="s">
        <v>319</v>
      </c>
      <c r="E2412" s="18" t="s">
        <v>27</v>
      </c>
      <c r="F2412" s="18" t="s">
        <v>33</v>
      </c>
      <c r="G2412" s="18" t="s">
        <v>51</v>
      </c>
      <c r="H2412" s="18" t="s">
        <v>33</v>
      </c>
      <c r="I2412" s="18" t="s">
        <v>80</v>
      </c>
      <c r="J2412" s="18" t="s">
        <v>80</v>
      </c>
      <c r="K2412" s="18" t="s">
        <v>514</v>
      </c>
      <c r="L2412" s="18" t="s">
        <v>61</v>
      </c>
      <c r="M2412" s="18" t="s">
        <v>33</v>
      </c>
      <c r="N2412" s="18" t="s">
        <v>27</v>
      </c>
      <c r="O2412" s="18" t="s">
        <v>33</v>
      </c>
      <c r="P2412" s="18" t="s">
        <v>80</v>
      </c>
      <c r="Q2412" s="18" t="s">
        <v>80</v>
      </c>
      <c r="R2412" s="18" t="s">
        <v>514</v>
      </c>
    </row>
    <row r="2413" spans="1:18" x14ac:dyDescent="0.25">
      <c r="A2413" s="18" t="s">
        <v>562</v>
      </c>
      <c r="B2413" s="18">
        <v>4</v>
      </c>
      <c r="C2413" s="18" t="s">
        <v>321</v>
      </c>
      <c r="D2413" s="18" t="s">
        <v>322</v>
      </c>
      <c r="E2413" s="18" t="s">
        <v>27</v>
      </c>
      <c r="F2413" s="18" t="s">
        <v>33</v>
      </c>
      <c r="G2413" s="18" t="s">
        <v>80</v>
      </c>
      <c r="H2413" s="18" t="s">
        <v>80</v>
      </c>
      <c r="I2413" s="18" t="s">
        <v>80</v>
      </c>
      <c r="J2413" s="18" t="s">
        <v>80</v>
      </c>
      <c r="K2413" s="18" t="s">
        <v>514</v>
      </c>
      <c r="L2413" s="18" t="s">
        <v>61</v>
      </c>
      <c r="M2413" s="18" t="s">
        <v>33</v>
      </c>
      <c r="N2413" s="18" t="s">
        <v>27</v>
      </c>
      <c r="O2413" s="18" t="s">
        <v>33</v>
      </c>
      <c r="P2413" s="18" t="s">
        <v>80</v>
      </c>
      <c r="Q2413" s="18" t="s">
        <v>80</v>
      </c>
      <c r="R2413" s="18" t="s">
        <v>514</v>
      </c>
    </row>
    <row r="2414" spans="1:18" x14ac:dyDescent="0.25">
      <c r="A2414" s="18" t="s">
        <v>562</v>
      </c>
      <c r="B2414" s="18">
        <v>4</v>
      </c>
      <c r="C2414" s="18" t="s">
        <v>323</v>
      </c>
      <c r="D2414" s="18" t="s">
        <v>324</v>
      </c>
      <c r="E2414" s="18" t="s">
        <v>80</v>
      </c>
      <c r="F2414" s="18" t="s">
        <v>80</v>
      </c>
      <c r="G2414" s="18" t="s">
        <v>80</v>
      </c>
      <c r="H2414" s="18" t="s">
        <v>80</v>
      </c>
      <c r="I2414" s="18" t="s">
        <v>80</v>
      </c>
      <c r="J2414" s="18" t="s">
        <v>80</v>
      </c>
      <c r="K2414" s="18" t="s">
        <v>80</v>
      </c>
      <c r="L2414" s="18" t="s">
        <v>80</v>
      </c>
      <c r="M2414" s="18" t="s">
        <v>80</v>
      </c>
      <c r="N2414" s="18" t="s">
        <v>80</v>
      </c>
      <c r="O2414" s="18" t="s">
        <v>80</v>
      </c>
      <c r="P2414" s="18" t="s">
        <v>80</v>
      </c>
      <c r="Q2414" s="18" t="s">
        <v>80</v>
      </c>
      <c r="R2414" s="18" t="s">
        <v>80</v>
      </c>
    </row>
    <row r="2415" spans="1:18" x14ac:dyDescent="0.25">
      <c r="A2415" s="18" t="s">
        <v>562</v>
      </c>
      <c r="B2415" s="18">
        <v>4</v>
      </c>
      <c r="C2415" s="18" t="s">
        <v>325</v>
      </c>
      <c r="D2415" s="18" t="s">
        <v>326</v>
      </c>
      <c r="E2415" s="18" t="s">
        <v>27</v>
      </c>
      <c r="F2415" s="18" t="s">
        <v>33</v>
      </c>
      <c r="G2415" s="18" t="s">
        <v>80</v>
      </c>
      <c r="H2415" s="18" t="s">
        <v>80</v>
      </c>
      <c r="I2415" s="18" t="s">
        <v>80</v>
      </c>
      <c r="J2415" s="18" t="s">
        <v>80</v>
      </c>
      <c r="K2415" s="18" t="s">
        <v>514</v>
      </c>
      <c r="L2415" s="18" t="s">
        <v>61</v>
      </c>
      <c r="M2415" s="18" t="s">
        <v>33</v>
      </c>
      <c r="N2415" s="18" t="s">
        <v>27</v>
      </c>
      <c r="O2415" s="18" t="s">
        <v>33</v>
      </c>
      <c r="P2415" s="18" t="s">
        <v>80</v>
      </c>
      <c r="Q2415" s="18" t="s">
        <v>80</v>
      </c>
      <c r="R2415" s="18" t="s">
        <v>514</v>
      </c>
    </row>
    <row r="2416" spans="1:18" x14ac:dyDescent="0.25">
      <c r="A2416" s="18" t="s">
        <v>562</v>
      </c>
      <c r="B2416" s="18">
        <v>4</v>
      </c>
      <c r="C2416" s="18" t="s">
        <v>327</v>
      </c>
      <c r="D2416" s="18" t="s">
        <v>328</v>
      </c>
      <c r="E2416" s="18" t="s">
        <v>27</v>
      </c>
      <c r="F2416" s="18" t="s">
        <v>33</v>
      </c>
      <c r="G2416" s="18" t="s">
        <v>80</v>
      </c>
      <c r="H2416" s="18" t="s">
        <v>80</v>
      </c>
      <c r="I2416" s="18" t="s">
        <v>80</v>
      </c>
      <c r="J2416" s="18" t="s">
        <v>80</v>
      </c>
      <c r="K2416" s="18" t="s">
        <v>514</v>
      </c>
      <c r="L2416" s="18" t="s">
        <v>27</v>
      </c>
      <c r="M2416" s="18" t="s">
        <v>33</v>
      </c>
      <c r="N2416" s="18" t="s">
        <v>61</v>
      </c>
      <c r="O2416" s="18" t="s">
        <v>33</v>
      </c>
      <c r="P2416" s="18" t="s">
        <v>80</v>
      </c>
      <c r="Q2416" s="18" t="s">
        <v>80</v>
      </c>
      <c r="R2416" s="18" t="s">
        <v>514</v>
      </c>
    </row>
    <row r="2417" spans="1:18" x14ac:dyDescent="0.25">
      <c r="A2417" s="18" t="s">
        <v>562</v>
      </c>
      <c r="B2417" s="18">
        <v>4</v>
      </c>
      <c r="C2417" s="18" t="s">
        <v>329</v>
      </c>
      <c r="D2417" s="18" t="s">
        <v>330</v>
      </c>
      <c r="E2417" s="18" t="s">
        <v>27</v>
      </c>
      <c r="F2417" s="18" t="s">
        <v>33</v>
      </c>
      <c r="G2417" s="18" t="s">
        <v>51</v>
      </c>
      <c r="H2417" s="18" t="s">
        <v>33</v>
      </c>
      <c r="I2417" s="18" t="s">
        <v>35</v>
      </c>
      <c r="J2417" s="18" t="s">
        <v>33</v>
      </c>
      <c r="K2417" s="18" t="s">
        <v>514</v>
      </c>
      <c r="L2417" s="18" t="s">
        <v>61</v>
      </c>
      <c r="M2417" s="18" t="s">
        <v>33</v>
      </c>
      <c r="N2417" s="18" t="s">
        <v>27</v>
      </c>
      <c r="O2417" s="18" t="s">
        <v>33</v>
      </c>
      <c r="P2417" s="18" t="s">
        <v>80</v>
      </c>
      <c r="Q2417" s="18" t="s">
        <v>80</v>
      </c>
      <c r="R2417" s="18" t="s">
        <v>514</v>
      </c>
    </row>
    <row r="2418" spans="1:18" x14ac:dyDescent="0.25">
      <c r="A2418" s="18" t="s">
        <v>562</v>
      </c>
      <c r="B2418" s="18">
        <v>4</v>
      </c>
      <c r="C2418" s="18" t="s">
        <v>331</v>
      </c>
      <c r="D2418" s="18" t="s">
        <v>332</v>
      </c>
      <c r="E2418" s="18" t="s">
        <v>80</v>
      </c>
      <c r="F2418" s="18" t="s">
        <v>80</v>
      </c>
      <c r="G2418" s="18" t="s">
        <v>80</v>
      </c>
      <c r="H2418" s="18" t="s">
        <v>80</v>
      </c>
      <c r="I2418" s="18" t="s">
        <v>80</v>
      </c>
      <c r="J2418" s="18" t="s">
        <v>80</v>
      </c>
      <c r="K2418" s="18" t="s">
        <v>80</v>
      </c>
      <c r="L2418" s="18" t="s">
        <v>80</v>
      </c>
      <c r="M2418" s="18" t="s">
        <v>80</v>
      </c>
      <c r="N2418" s="18" t="s">
        <v>80</v>
      </c>
      <c r="O2418" s="18" t="s">
        <v>80</v>
      </c>
      <c r="P2418" s="18" t="s">
        <v>80</v>
      </c>
      <c r="Q2418" s="18" t="s">
        <v>80</v>
      </c>
      <c r="R2418" s="18" t="s">
        <v>80</v>
      </c>
    </row>
    <row r="2419" spans="1:18" x14ac:dyDescent="0.25">
      <c r="A2419" s="18" t="s">
        <v>562</v>
      </c>
      <c r="B2419" s="18">
        <v>4</v>
      </c>
      <c r="C2419" s="18" t="s">
        <v>333</v>
      </c>
      <c r="D2419" s="18" t="s">
        <v>334</v>
      </c>
      <c r="E2419" s="18" t="s">
        <v>80</v>
      </c>
      <c r="F2419" s="18" t="s">
        <v>80</v>
      </c>
      <c r="G2419" s="18" t="s">
        <v>80</v>
      </c>
      <c r="H2419" s="18" t="s">
        <v>80</v>
      </c>
      <c r="I2419" s="18" t="s">
        <v>80</v>
      </c>
      <c r="J2419" s="18" t="s">
        <v>80</v>
      </c>
      <c r="K2419" s="18" t="s">
        <v>80</v>
      </c>
      <c r="L2419" s="18" t="s">
        <v>80</v>
      </c>
      <c r="M2419" s="18" t="s">
        <v>80</v>
      </c>
      <c r="N2419" s="18" t="s">
        <v>80</v>
      </c>
      <c r="O2419" s="18" t="s">
        <v>80</v>
      </c>
      <c r="P2419" s="18" t="s">
        <v>80</v>
      </c>
      <c r="Q2419" s="18" t="s">
        <v>80</v>
      </c>
      <c r="R2419" s="18" t="s">
        <v>80</v>
      </c>
    </row>
    <row r="2420" spans="1:18" x14ac:dyDescent="0.25">
      <c r="A2420" s="18" t="s">
        <v>562</v>
      </c>
      <c r="B2420" s="18">
        <v>4</v>
      </c>
      <c r="C2420" s="18" t="s">
        <v>335</v>
      </c>
      <c r="D2420" s="18" t="s">
        <v>336</v>
      </c>
      <c r="E2420" s="18" t="s">
        <v>59</v>
      </c>
      <c r="F2420" s="18" t="s">
        <v>33</v>
      </c>
      <c r="G2420" s="18" t="s">
        <v>80</v>
      </c>
      <c r="H2420" s="18" t="s">
        <v>80</v>
      </c>
      <c r="I2420" s="18" t="s">
        <v>80</v>
      </c>
      <c r="J2420" s="18" t="s">
        <v>80</v>
      </c>
      <c r="K2420" s="18" t="s">
        <v>514</v>
      </c>
      <c r="L2420" s="18" t="s">
        <v>59</v>
      </c>
      <c r="M2420" s="18" t="s">
        <v>33</v>
      </c>
      <c r="N2420" s="18" t="s">
        <v>80</v>
      </c>
      <c r="O2420" s="18" t="s">
        <v>80</v>
      </c>
      <c r="P2420" s="18" t="s">
        <v>80</v>
      </c>
      <c r="Q2420" s="18" t="s">
        <v>80</v>
      </c>
      <c r="R2420" s="18" t="s">
        <v>514</v>
      </c>
    </row>
    <row r="2421" spans="1:18" x14ac:dyDescent="0.25">
      <c r="A2421" s="18" t="s">
        <v>562</v>
      </c>
      <c r="B2421" s="18">
        <v>4</v>
      </c>
      <c r="C2421" s="18" t="s">
        <v>337</v>
      </c>
      <c r="D2421" s="18" t="s">
        <v>338</v>
      </c>
      <c r="E2421" s="18" t="s">
        <v>27</v>
      </c>
      <c r="F2421" s="18" t="s">
        <v>33</v>
      </c>
      <c r="G2421" s="18" t="s">
        <v>80</v>
      </c>
      <c r="H2421" s="18" t="s">
        <v>80</v>
      </c>
      <c r="I2421" s="18" t="s">
        <v>80</v>
      </c>
      <c r="J2421" s="18" t="s">
        <v>80</v>
      </c>
      <c r="K2421" s="18" t="s">
        <v>514</v>
      </c>
      <c r="L2421" s="18" t="s">
        <v>61</v>
      </c>
      <c r="M2421" s="18" t="s">
        <v>33</v>
      </c>
      <c r="N2421" s="18" t="s">
        <v>27</v>
      </c>
      <c r="O2421" s="18" t="s">
        <v>33</v>
      </c>
      <c r="P2421" s="18" t="s">
        <v>80</v>
      </c>
      <c r="Q2421" s="18" t="s">
        <v>80</v>
      </c>
      <c r="R2421" s="18" t="s">
        <v>514</v>
      </c>
    </row>
    <row r="2422" spans="1:18" x14ac:dyDescent="0.25">
      <c r="A2422" s="18" t="s">
        <v>562</v>
      </c>
      <c r="B2422" s="18">
        <v>4</v>
      </c>
      <c r="C2422" s="18" t="s">
        <v>339</v>
      </c>
      <c r="D2422" s="18" t="s">
        <v>340</v>
      </c>
      <c r="E2422" s="18" t="s">
        <v>80</v>
      </c>
      <c r="F2422" s="18" t="s">
        <v>80</v>
      </c>
      <c r="G2422" s="18" t="s">
        <v>80</v>
      </c>
      <c r="H2422" s="18" t="s">
        <v>80</v>
      </c>
      <c r="I2422" s="18" t="s">
        <v>80</v>
      </c>
      <c r="J2422" s="18" t="s">
        <v>80</v>
      </c>
      <c r="K2422" s="18" t="s">
        <v>80</v>
      </c>
      <c r="L2422" s="18" t="s">
        <v>80</v>
      </c>
      <c r="M2422" s="18" t="s">
        <v>80</v>
      </c>
      <c r="N2422" s="18" t="s">
        <v>80</v>
      </c>
      <c r="O2422" s="18" t="s">
        <v>80</v>
      </c>
      <c r="P2422" s="18" t="s">
        <v>80</v>
      </c>
      <c r="Q2422" s="18" t="s">
        <v>80</v>
      </c>
      <c r="R2422" s="18" t="s">
        <v>80</v>
      </c>
    </row>
    <row r="2423" spans="1:18" x14ac:dyDescent="0.25">
      <c r="A2423" s="18" t="s">
        <v>562</v>
      </c>
      <c r="B2423" s="18">
        <v>4</v>
      </c>
      <c r="C2423" s="18" t="s">
        <v>341</v>
      </c>
      <c r="D2423" s="18" t="s">
        <v>342</v>
      </c>
      <c r="E2423" s="18" t="s">
        <v>80</v>
      </c>
      <c r="F2423" s="18" t="s">
        <v>80</v>
      </c>
      <c r="G2423" s="18" t="s">
        <v>80</v>
      </c>
      <c r="H2423" s="18" t="s">
        <v>80</v>
      </c>
      <c r="I2423" s="18" t="s">
        <v>80</v>
      </c>
      <c r="J2423" s="18" t="s">
        <v>80</v>
      </c>
      <c r="K2423" s="18" t="s">
        <v>80</v>
      </c>
      <c r="L2423" s="18" t="s">
        <v>80</v>
      </c>
      <c r="M2423" s="18" t="s">
        <v>80</v>
      </c>
      <c r="N2423" s="18" t="s">
        <v>80</v>
      </c>
      <c r="O2423" s="18" t="s">
        <v>80</v>
      </c>
      <c r="P2423" s="18" t="s">
        <v>80</v>
      </c>
      <c r="Q2423" s="18" t="s">
        <v>80</v>
      </c>
      <c r="R2423" s="18" t="s">
        <v>80</v>
      </c>
    </row>
    <row r="2424" spans="1:18" x14ac:dyDescent="0.25">
      <c r="A2424" s="18" t="s">
        <v>562</v>
      </c>
      <c r="B2424" s="18">
        <v>4</v>
      </c>
      <c r="C2424" s="18" t="s">
        <v>343</v>
      </c>
      <c r="D2424" s="18" t="s">
        <v>344</v>
      </c>
      <c r="E2424" s="18" t="s">
        <v>27</v>
      </c>
      <c r="F2424" s="18" t="s">
        <v>41</v>
      </c>
      <c r="G2424" s="18" t="s">
        <v>35</v>
      </c>
      <c r="H2424" s="18" t="s">
        <v>41</v>
      </c>
      <c r="I2424" s="18" t="s">
        <v>80</v>
      </c>
      <c r="J2424" s="18" t="s">
        <v>80</v>
      </c>
      <c r="K2424" s="18" t="s">
        <v>514</v>
      </c>
      <c r="L2424" s="18" t="s">
        <v>80</v>
      </c>
      <c r="M2424" s="18" t="s">
        <v>80</v>
      </c>
      <c r="N2424" s="18" t="s">
        <v>80</v>
      </c>
      <c r="O2424" s="18" t="s">
        <v>80</v>
      </c>
      <c r="P2424" s="18" t="s">
        <v>80</v>
      </c>
      <c r="Q2424" s="18" t="s">
        <v>80</v>
      </c>
      <c r="R2424" s="18" t="s">
        <v>514</v>
      </c>
    </row>
    <row r="2425" spans="1:18" x14ac:dyDescent="0.25">
      <c r="A2425" s="18" t="s">
        <v>562</v>
      </c>
      <c r="B2425" s="18">
        <v>4</v>
      </c>
      <c r="C2425" s="18" t="s">
        <v>345</v>
      </c>
      <c r="D2425" s="18" t="s">
        <v>346</v>
      </c>
      <c r="E2425" s="18" t="s">
        <v>80</v>
      </c>
      <c r="F2425" s="18" t="s">
        <v>80</v>
      </c>
      <c r="G2425" s="18" t="s">
        <v>80</v>
      </c>
      <c r="H2425" s="18" t="s">
        <v>80</v>
      </c>
      <c r="I2425" s="18" t="s">
        <v>80</v>
      </c>
      <c r="J2425" s="18" t="s">
        <v>80</v>
      </c>
      <c r="K2425" s="18" t="s">
        <v>80</v>
      </c>
      <c r="L2425" s="18" t="s">
        <v>80</v>
      </c>
      <c r="M2425" s="18" t="s">
        <v>80</v>
      </c>
      <c r="N2425" s="18" t="s">
        <v>80</v>
      </c>
      <c r="O2425" s="18" t="s">
        <v>80</v>
      </c>
      <c r="P2425" s="18" t="s">
        <v>80</v>
      </c>
      <c r="Q2425" s="18" t="s">
        <v>80</v>
      </c>
      <c r="R2425" s="18" t="s">
        <v>80</v>
      </c>
    </row>
    <row r="2426" spans="1:18" x14ac:dyDescent="0.25">
      <c r="A2426" s="18" t="s">
        <v>562</v>
      </c>
      <c r="B2426" s="18">
        <v>1</v>
      </c>
      <c r="C2426" s="18" t="s">
        <v>347</v>
      </c>
      <c r="D2426" s="18" t="s">
        <v>348</v>
      </c>
    </row>
    <row r="2427" spans="1:18" x14ac:dyDescent="0.25">
      <c r="A2427" s="18" t="s">
        <v>562</v>
      </c>
      <c r="B2427" s="18">
        <v>4</v>
      </c>
      <c r="C2427" s="18" t="s">
        <v>349</v>
      </c>
      <c r="D2427" s="18" t="s">
        <v>350</v>
      </c>
      <c r="E2427" s="18" t="s">
        <v>27</v>
      </c>
      <c r="F2427" s="18" t="s">
        <v>41</v>
      </c>
      <c r="G2427" s="18" t="s">
        <v>80</v>
      </c>
      <c r="H2427" s="18" t="s">
        <v>80</v>
      </c>
      <c r="I2427" s="18" t="s">
        <v>80</v>
      </c>
      <c r="J2427" s="18" t="s">
        <v>80</v>
      </c>
      <c r="K2427" s="18" t="s">
        <v>514</v>
      </c>
      <c r="L2427" s="18" t="s">
        <v>27</v>
      </c>
      <c r="M2427" s="18" t="s">
        <v>41</v>
      </c>
      <c r="N2427" s="18" t="s">
        <v>61</v>
      </c>
      <c r="O2427" s="18" t="s">
        <v>41</v>
      </c>
      <c r="P2427" s="18" t="s">
        <v>80</v>
      </c>
      <c r="Q2427" s="18" t="s">
        <v>80</v>
      </c>
      <c r="R2427" s="18" t="s">
        <v>514</v>
      </c>
    </row>
    <row r="2428" spans="1:18" x14ac:dyDescent="0.25">
      <c r="A2428" s="18" t="s">
        <v>562</v>
      </c>
      <c r="B2428" s="18">
        <v>4</v>
      </c>
      <c r="C2428" s="18" t="s">
        <v>351</v>
      </c>
      <c r="D2428" s="18" t="s">
        <v>352</v>
      </c>
      <c r="E2428" s="18" t="s">
        <v>80</v>
      </c>
      <c r="F2428" s="18" t="s">
        <v>80</v>
      </c>
      <c r="G2428" s="18" t="s">
        <v>80</v>
      </c>
      <c r="H2428" s="18" t="s">
        <v>80</v>
      </c>
      <c r="I2428" s="18" t="s">
        <v>80</v>
      </c>
      <c r="J2428" s="18" t="s">
        <v>80</v>
      </c>
      <c r="K2428" s="18" t="s">
        <v>80</v>
      </c>
      <c r="L2428" s="18" t="s">
        <v>80</v>
      </c>
      <c r="M2428" s="18" t="s">
        <v>80</v>
      </c>
      <c r="N2428" s="18" t="s">
        <v>80</v>
      </c>
      <c r="O2428" s="18" t="s">
        <v>80</v>
      </c>
      <c r="P2428" s="18" t="s">
        <v>80</v>
      </c>
      <c r="Q2428" s="18" t="s">
        <v>80</v>
      </c>
      <c r="R2428" s="18" t="s">
        <v>80</v>
      </c>
    </row>
    <row r="2429" spans="1:18" x14ac:dyDescent="0.25">
      <c r="A2429" s="18" t="s">
        <v>562</v>
      </c>
      <c r="B2429" s="18">
        <v>4</v>
      </c>
      <c r="C2429" s="18" t="s">
        <v>353</v>
      </c>
      <c r="D2429" s="18" t="s">
        <v>354</v>
      </c>
      <c r="E2429" s="18" t="s">
        <v>80</v>
      </c>
      <c r="F2429" s="18" t="s">
        <v>80</v>
      </c>
      <c r="G2429" s="18" t="s">
        <v>80</v>
      </c>
      <c r="H2429" s="18" t="s">
        <v>80</v>
      </c>
      <c r="I2429" s="18" t="s">
        <v>80</v>
      </c>
      <c r="J2429" s="18" t="s">
        <v>80</v>
      </c>
      <c r="K2429" s="18" t="s">
        <v>80</v>
      </c>
      <c r="L2429" s="18" t="s">
        <v>80</v>
      </c>
      <c r="M2429" s="18" t="s">
        <v>80</v>
      </c>
      <c r="N2429" s="18" t="s">
        <v>80</v>
      </c>
      <c r="O2429" s="18" t="s">
        <v>80</v>
      </c>
      <c r="P2429" s="18" t="s">
        <v>80</v>
      </c>
      <c r="Q2429" s="18" t="s">
        <v>80</v>
      </c>
      <c r="R2429" s="18" t="s">
        <v>80</v>
      </c>
    </row>
    <row r="2430" spans="1:18" x14ac:dyDescent="0.25">
      <c r="A2430" s="18" t="s">
        <v>562</v>
      </c>
      <c r="B2430" s="18">
        <v>4</v>
      </c>
      <c r="C2430" s="18" t="s">
        <v>355</v>
      </c>
      <c r="D2430" s="18" t="s">
        <v>356</v>
      </c>
      <c r="E2430" s="18" t="s">
        <v>80</v>
      </c>
      <c r="F2430" s="18" t="s">
        <v>80</v>
      </c>
      <c r="G2430" s="18" t="s">
        <v>80</v>
      </c>
      <c r="H2430" s="18" t="s">
        <v>80</v>
      </c>
      <c r="I2430" s="18" t="s">
        <v>80</v>
      </c>
      <c r="J2430" s="18" t="s">
        <v>80</v>
      </c>
      <c r="K2430" s="18" t="s">
        <v>80</v>
      </c>
      <c r="L2430" s="18" t="s">
        <v>80</v>
      </c>
      <c r="M2430" s="18" t="s">
        <v>80</v>
      </c>
      <c r="N2430" s="18" t="s">
        <v>80</v>
      </c>
      <c r="O2430" s="18" t="s">
        <v>80</v>
      </c>
      <c r="P2430" s="18" t="s">
        <v>80</v>
      </c>
      <c r="Q2430" s="18" t="s">
        <v>80</v>
      </c>
      <c r="R2430" s="18" t="s">
        <v>80</v>
      </c>
    </row>
    <row r="2431" spans="1:18" x14ac:dyDescent="0.25">
      <c r="A2431" s="18" t="s">
        <v>562</v>
      </c>
      <c r="B2431" s="18">
        <v>4</v>
      </c>
      <c r="C2431" s="18" t="s">
        <v>357</v>
      </c>
      <c r="D2431" s="18" t="s">
        <v>358</v>
      </c>
      <c r="E2431" s="18" t="s">
        <v>27</v>
      </c>
      <c r="F2431" s="18" t="s">
        <v>41</v>
      </c>
      <c r="G2431" s="18" t="s">
        <v>80</v>
      </c>
      <c r="H2431" s="18" t="s">
        <v>80</v>
      </c>
      <c r="I2431" s="18" t="s">
        <v>80</v>
      </c>
      <c r="J2431" s="18" t="s">
        <v>80</v>
      </c>
      <c r="K2431" s="18" t="s">
        <v>514</v>
      </c>
      <c r="L2431" s="18" t="s">
        <v>80</v>
      </c>
      <c r="M2431" s="18" t="s">
        <v>80</v>
      </c>
      <c r="N2431" s="18" t="s">
        <v>80</v>
      </c>
      <c r="O2431" s="18" t="s">
        <v>80</v>
      </c>
      <c r="P2431" s="18" t="s">
        <v>80</v>
      </c>
      <c r="Q2431" s="18" t="s">
        <v>80</v>
      </c>
      <c r="R2431" s="18" t="s">
        <v>514</v>
      </c>
    </row>
    <row r="2432" spans="1:18" x14ac:dyDescent="0.25">
      <c r="A2432" s="18" t="s">
        <v>562</v>
      </c>
      <c r="B2432" s="18">
        <v>4</v>
      </c>
      <c r="C2432" s="18" t="s">
        <v>359</v>
      </c>
      <c r="D2432" s="18" t="s">
        <v>360</v>
      </c>
      <c r="E2432" s="18" t="s">
        <v>80</v>
      </c>
      <c r="F2432" s="18" t="s">
        <v>80</v>
      </c>
      <c r="G2432" s="18" t="s">
        <v>80</v>
      </c>
      <c r="H2432" s="18" t="s">
        <v>80</v>
      </c>
      <c r="I2432" s="18" t="s">
        <v>80</v>
      </c>
      <c r="J2432" s="18" t="s">
        <v>80</v>
      </c>
      <c r="K2432" s="18" t="s">
        <v>80</v>
      </c>
      <c r="L2432" s="18" t="s">
        <v>80</v>
      </c>
      <c r="M2432" s="18" t="s">
        <v>80</v>
      </c>
      <c r="N2432" s="18" t="s">
        <v>80</v>
      </c>
      <c r="O2432" s="18" t="s">
        <v>80</v>
      </c>
      <c r="P2432" s="18" t="s">
        <v>80</v>
      </c>
      <c r="Q2432" s="18" t="s">
        <v>80</v>
      </c>
      <c r="R2432" s="18" t="s">
        <v>80</v>
      </c>
    </row>
    <row r="2433" spans="1:18" x14ac:dyDescent="0.25">
      <c r="A2433" s="18" t="s">
        <v>562</v>
      </c>
      <c r="B2433" s="18">
        <v>4</v>
      </c>
      <c r="C2433" s="18" t="s">
        <v>361</v>
      </c>
      <c r="D2433" s="18" t="s">
        <v>362</v>
      </c>
      <c r="E2433" s="18" t="s">
        <v>80</v>
      </c>
      <c r="F2433" s="18" t="s">
        <v>80</v>
      </c>
      <c r="G2433" s="18" t="s">
        <v>80</v>
      </c>
      <c r="H2433" s="18" t="s">
        <v>80</v>
      </c>
      <c r="I2433" s="18" t="s">
        <v>80</v>
      </c>
      <c r="J2433" s="18" t="s">
        <v>80</v>
      </c>
      <c r="K2433" s="18" t="s">
        <v>80</v>
      </c>
      <c r="L2433" s="18" t="s">
        <v>80</v>
      </c>
      <c r="M2433" s="18" t="s">
        <v>80</v>
      </c>
      <c r="N2433" s="18" t="s">
        <v>80</v>
      </c>
      <c r="O2433" s="18" t="s">
        <v>80</v>
      </c>
      <c r="P2433" s="18" t="s">
        <v>80</v>
      </c>
      <c r="Q2433" s="18" t="s">
        <v>80</v>
      </c>
      <c r="R2433" s="18" t="s">
        <v>80</v>
      </c>
    </row>
    <row r="2434" spans="1:18" x14ac:dyDescent="0.25">
      <c r="A2434" s="18" t="s">
        <v>562</v>
      </c>
      <c r="B2434" s="18">
        <v>4</v>
      </c>
      <c r="C2434" s="18" t="s">
        <v>363</v>
      </c>
      <c r="D2434" s="18" t="s">
        <v>364</v>
      </c>
      <c r="E2434" s="18" t="s">
        <v>27</v>
      </c>
      <c r="F2434" s="18" t="s">
        <v>33</v>
      </c>
      <c r="G2434" s="18" t="s">
        <v>80</v>
      </c>
      <c r="H2434" s="18" t="s">
        <v>80</v>
      </c>
      <c r="I2434" s="18" t="s">
        <v>80</v>
      </c>
      <c r="J2434" s="18" t="s">
        <v>80</v>
      </c>
      <c r="K2434" s="18" t="s">
        <v>514</v>
      </c>
      <c r="L2434" s="18" t="s">
        <v>61</v>
      </c>
      <c r="M2434" s="18" t="s">
        <v>33</v>
      </c>
      <c r="N2434" s="18" t="s">
        <v>27</v>
      </c>
      <c r="O2434" s="18" t="s">
        <v>33</v>
      </c>
      <c r="P2434" s="18" t="s">
        <v>80</v>
      </c>
      <c r="Q2434" s="18" t="s">
        <v>80</v>
      </c>
      <c r="R2434" s="18" t="s">
        <v>514</v>
      </c>
    </row>
    <row r="2435" spans="1:18" x14ac:dyDescent="0.25">
      <c r="A2435" s="18" t="s">
        <v>562</v>
      </c>
      <c r="B2435" s="18">
        <v>4</v>
      </c>
      <c r="C2435" s="18" t="s">
        <v>365</v>
      </c>
      <c r="D2435" s="18" t="s">
        <v>366</v>
      </c>
      <c r="E2435" s="18" t="s">
        <v>80</v>
      </c>
      <c r="F2435" s="18" t="s">
        <v>80</v>
      </c>
      <c r="G2435" s="18" t="s">
        <v>80</v>
      </c>
      <c r="H2435" s="18" t="s">
        <v>80</v>
      </c>
      <c r="I2435" s="18" t="s">
        <v>80</v>
      </c>
      <c r="J2435" s="18" t="s">
        <v>80</v>
      </c>
      <c r="K2435" s="18" t="s">
        <v>80</v>
      </c>
      <c r="L2435" s="18" t="s">
        <v>80</v>
      </c>
      <c r="M2435" s="18" t="s">
        <v>80</v>
      </c>
      <c r="N2435" s="18" t="s">
        <v>80</v>
      </c>
      <c r="O2435" s="18" t="s">
        <v>80</v>
      </c>
      <c r="P2435" s="18" t="s">
        <v>80</v>
      </c>
      <c r="Q2435" s="18" t="s">
        <v>80</v>
      </c>
      <c r="R2435" s="18" t="s">
        <v>80</v>
      </c>
    </row>
    <row r="2436" spans="1:18" x14ac:dyDescent="0.25">
      <c r="A2436" s="18" t="s">
        <v>562</v>
      </c>
      <c r="B2436" s="18">
        <v>4</v>
      </c>
      <c r="C2436" s="18" t="s">
        <v>367</v>
      </c>
      <c r="D2436" s="18" t="s">
        <v>368</v>
      </c>
      <c r="E2436" s="18" t="s">
        <v>27</v>
      </c>
      <c r="F2436" s="18" t="s">
        <v>53</v>
      </c>
      <c r="G2436" s="18" t="s">
        <v>80</v>
      </c>
      <c r="H2436" s="18" t="s">
        <v>80</v>
      </c>
      <c r="I2436" s="18" t="s">
        <v>80</v>
      </c>
      <c r="J2436" s="18" t="s">
        <v>80</v>
      </c>
      <c r="K2436" s="18" t="s">
        <v>514</v>
      </c>
      <c r="L2436" s="18" t="s">
        <v>80</v>
      </c>
      <c r="M2436" s="18" t="s">
        <v>80</v>
      </c>
      <c r="N2436" s="18" t="s">
        <v>80</v>
      </c>
      <c r="O2436" s="18" t="s">
        <v>80</v>
      </c>
      <c r="P2436" s="18" t="s">
        <v>80</v>
      </c>
      <c r="Q2436" s="18" t="s">
        <v>80</v>
      </c>
      <c r="R2436" s="18" t="s">
        <v>514</v>
      </c>
    </row>
    <row r="2437" spans="1:18" x14ac:dyDescent="0.25">
      <c r="A2437" s="18" t="s">
        <v>562</v>
      </c>
      <c r="B2437" s="18">
        <v>4</v>
      </c>
      <c r="C2437" s="18" t="s">
        <v>369</v>
      </c>
      <c r="D2437" s="18" t="s">
        <v>370</v>
      </c>
      <c r="E2437" s="18" t="s">
        <v>80</v>
      </c>
      <c r="F2437" s="18" t="s">
        <v>80</v>
      </c>
      <c r="G2437" s="18" t="s">
        <v>80</v>
      </c>
      <c r="H2437" s="18" t="s">
        <v>80</v>
      </c>
      <c r="I2437" s="18" t="s">
        <v>80</v>
      </c>
      <c r="J2437" s="18" t="s">
        <v>80</v>
      </c>
      <c r="K2437" s="18" t="s">
        <v>80</v>
      </c>
      <c r="L2437" s="18" t="s">
        <v>80</v>
      </c>
      <c r="M2437" s="18" t="s">
        <v>80</v>
      </c>
      <c r="N2437" s="18" t="s">
        <v>80</v>
      </c>
      <c r="O2437" s="18" t="s">
        <v>80</v>
      </c>
      <c r="P2437" s="18" t="s">
        <v>80</v>
      </c>
      <c r="Q2437" s="18" t="s">
        <v>80</v>
      </c>
      <c r="R2437" s="18" t="s">
        <v>80</v>
      </c>
    </row>
    <row r="2438" spans="1:18" x14ac:dyDescent="0.25">
      <c r="A2438" s="18" t="s">
        <v>562</v>
      </c>
      <c r="B2438" s="18">
        <v>4</v>
      </c>
      <c r="C2438" s="18" t="s">
        <v>371</v>
      </c>
      <c r="D2438" s="18" t="s">
        <v>372</v>
      </c>
      <c r="E2438" s="18" t="s">
        <v>80</v>
      </c>
      <c r="F2438" s="18" t="s">
        <v>80</v>
      </c>
      <c r="G2438" s="18" t="s">
        <v>80</v>
      </c>
      <c r="H2438" s="18" t="s">
        <v>80</v>
      </c>
      <c r="I2438" s="18" t="s">
        <v>80</v>
      </c>
      <c r="J2438" s="18" t="s">
        <v>80</v>
      </c>
      <c r="K2438" s="18" t="s">
        <v>80</v>
      </c>
      <c r="L2438" s="18" t="s">
        <v>80</v>
      </c>
      <c r="M2438" s="18" t="s">
        <v>80</v>
      </c>
      <c r="N2438" s="18" t="s">
        <v>80</v>
      </c>
      <c r="O2438" s="18" t="s">
        <v>80</v>
      </c>
      <c r="P2438" s="18" t="s">
        <v>80</v>
      </c>
      <c r="Q2438" s="18" t="s">
        <v>80</v>
      </c>
      <c r="R2438" s="18" t="s">
        <v>80</v>
      </c>
    </row>
    <row r="2439" spans="1:18" x14ac:dyDescent="0.25">
      <c r="A2439" s="18" t="s">
        <v>562</v>
      </c>
      <c r="B2439" s="18">
        <v>4</v>
      </c>
      <c r="C2439" s="18" t="s">
        <v>373</v>
      </c>
      <c r="D2439" s="18" t="s">
        <v>374</v>
      </c>
      <c r="E2439" s="18" t="s">
        <v>27</v>
      </c>
      <c r="F2439" s="18" t="s">
        <v>33</v>
      </c>
      <c r="G2439" s="18" t="s">
        <v>80</v>
      </c>
      <c r="H2439" s="18" t="s">
        <v>80</v>
      </c>
      <c r="I2439" s="18" t="s">
        <v>80</v>
      </c>
      <c r="J2439" s="18" t="s">
        <v>80</v>
      </c>
      <c r="K2439" s="18" t="s">
        <v>514</v>
      </c>
      <c r="L2439" s="18" t="s">
        <v>61</v>
      </c>
      <c r="M2439" s="18" t="s">
        <v>33</v>
      </c>
      <c r="N2439" s="18" t="s">
        <v>27</v>
      </c>
      <c r="O2439" s="18" t="s">
        <v>33</v>
      </c>
      <c r="P2439" s="18" t="s">
        <v>80</v>
      </c>
      <c r="Q2439" s="18" t="s">
        <v>80</v>
      </c>
      <c r="R2439" s="18" t="s">
        <v>514</v>
      </c>
    </row>
    <row r="2440" spans="1:18" x14ac:dyDescent="0.25">
      <c r="A2440" s="18" t="s">
        <v>562</v>
      </c>
      <c r="B2440" s="18">
        <v>4</v>
      </c>
      <c r="C2440" s="18" t="s">
        <v>375</v>
      </c>
      <c r="D2440" s="18" t="s">
        <v>376</v>
      </c>
      <c r="E2440" s="18" t="s">
        <v>27</v>
      </c>
      <c r="F2440" s="18" t="s">
        <v>33</v>
      </c>
      <c r="G2440" s="18" t="s">
        <v>80</v>
      </c>
      <c r="H2440" s="18" t="s">
        <v>80</v>
      </c>
      <c r="I2440" s="18" t="s">
        <v>80</v>
      </c>
      <c r="J2440" s="18" t="s">
        <v>80</v>
      </c>
      <c r="K2440" s="18" t="s">
        <v>514</v>
      </c>
      <c r="L2440" s="18" t="s">
        <v>80</v>
      </c>
      <c r="M2440" s="18" t="s">
        <v>80</v>
      </c>
      <c r="N2440" s="18" t="s">
        <v>80</v>
      </c>
      <c r="O2440" s="18" t="s">
        <v>80</v>
      </c>
      <c r="P2440" s="18" t="s">
        <v>80</v>
      </c>
      <c r="Q2440" s="18" t="s">
        <v>80</v>
      </c>
      <c r="R2440" s="18" t="s">
        <v>514</v>
      </c>
    </row>
    <row r="2441" spans="1:18" x14ac:dyDescent="0.25">
      <c r="A2441" s="18" t="s">
        <v>562</v>
      </c>
      <c r="B2441" s="18">
        <v>4</v>
      </c>
      <c r="C2441" s="18" t="s">
        <v>377</v>
      </c>
      <c r="D2441" s="18" t="s">
        <v>378</v>
      </c>
      <c r="E2441" s="18" t="s">
        <v>80</v>
      </c>
      <c r="F2441" s="18" t="s">
        <v>80</v>
      </c>
      <c r="G2441" s="18" t="s">
        <v>80</v>
      </c>
      <c r="H2441" s="18" t="s">
        <v>80</v>
      </c>
      <c r="I2441" s="18" t="s">
        <v>80</v>
      </c>
      <c r="J2441" s="18" t="s">
        <v>80</v>
      </c>
      <c r="K2441" s="18" t="s">
        <v>80</v>
      </c>
      <c r="L2441" s="18" t="s">
        <v>80</v>
      </c>
      <c r="M2441" s="18" t="s">
        <v>80</v>
      </c>
      <c r="N2441" s="18" t="s">
        <v>80</v>
      </c>
      <c r="O2441" s="18" t="s">
        <v>80</v>
      </c>
      <c r="P2441" s="18" t="s">
        <v>80</v>
      </c>
      <c r="Q2441" s="18" t="s">
        <v>80</v>
      </c>
      <c r="R2441" s="18" t="s">
        <v>80</v>
      </c>
    </row>
    <row r="2442" spans="1:18" x14ac:dyDescent="0.25">
      <c r="A2442" s="18" t="s">
        <v>562</v>
      </c>
      <c r="B2442" s="18">
        <v>4</v>
      </c>
      <c r="C2442" s="18" t="s">
        <v>379</v>
      </c>
      <c r="D2442" s="18" t="s">
        <v>380</v>
      </c>
      <c r="E2442" s="18" t="s">
        <v>80</v>
      </c>
      <c r="F2442" s="18" t="s">
        <v>80</v>
      </c>
      <c r="G2442" s="18" t="s">
        <v>80</v>
      </c>
      <c r="H2442" s="18" t="s">
        <v>80</v>
      </c>
      <c r="I2442" s="18" t="s">
        <v>80</v>
      </c>
      <c r="J2442" s="18" t="s">
        <v>80</v>
      </c>
      <c r="K2442" s="18" t="s">
        <v>80</v>
      </c>
      <c r="L2442" s="18" t="s">
        <v>80</v>
      </c>
      <c r="M2442" s="18" t="s">
        <v>80</v>
      </c>
      <c r="N2442" s="18" t="s">
        <v>80</v>
      </c>
      <c r="O2442" s="18" t="s">
        <v>80</v>
      </c>
      <c r="P2442" s="18" t="s">
        <v>80</v>
      </c>
      <c r="Q2442" s="18" t="s">
        <v>80</v>
      </c>
      <c r="R2442" s="18" t="s">
        <v>80</v>
      </c>
    </row>
    <row r="2443" spans="1:18" x14ac:dyDescent="0.25">
      <c r="A2443" s="18" t="s">
        <v>562</v>
      </c>
      <c r="B2443" s="18">
        <v>4</v>
      </c>
      <c r="C2443" s="18" t="s">
        <v>381</v>
      </c>
      <c r="D2443" s="18" t="s">
        <v>382</v>
      </c>
      <c r="E2443" s="18" t="s">
        <v>27</v>
      </c>
      <c r="F2443" s="18" t="s">
        <v>33</v>
      </c>
      <c r="G2443" s="18" t="s">
        <v>80</v>
      </c>
      <c r="H2443" s="18" t="s">
        <v>80</v>
      </c>
      <c r="I2443" s="18" t="s">
        <v>80</v>
      </c>
      <c r="J2443" s="18" t="s">
        <v>80</v>
      </c>
      <c r="K2443" s="18" t="s">
        <v>514</v>
      </c>
      <c r="L2443" s="18" t="s">
        <v>27</v>
      </c>
      <c r="M2443" s="18" t="s">
        <v>33</v>
      </c>
      <c r="N2443" s="18" t="s">
        <v>61</v>
      </c>
      <c r="O2443" s="18" t="s">
        <v>33</v>
      </c>
      <c r="P2443" s="18" t="s">
        <v>80</v>
      </c>
      <c r="Q2443" s="18" t="s">
        <v>80</v>
      </c>
      <c r="R2443" s="18" t="s">
        <v>514</v>
      </c>
    </row>
    <row r="2444" spans="1:18" x14ac:dyDescent="0.25">
      <c r="A2444" s="18" t="s">
        <v>562</v>
      </c>
      <c r="B2444" s="18">
        <v>4</v>
      </c>
      <c r="C2444" s="18" t="s">
        <v>383</v>
      </c>
      <c r="D2444" s="18" t="s">
        <v>384</v>
      </c>
      <c r="E2444" s="18" t="s">
        <v>27</v>
      </c>
      <c r="F2444" s="18" t="s">
        <v>33</v>
      </c>
      <c r="G2444" s="18" t="s">
        <v>80</v>
      </c>
      <c r="H2444" s="18" t="s">
        <v>80</v>
      </c>
      <c r="I2444" s="18" t="s">
        <v>80</v>
      </c>
      <c r="J2444" s="18" t="s">
        <v>80</v>
      </c>
      <c r="K2444" s="18" t="s">
        <v>514</v>
      </c>
      <c r="L2444" s="18" t="s">
        <v>27</v>
      </c>
      <c r="M2444" s="18" t="s">
        <v>33</v>
      </c>
      <c r="N2444" s="18" t="s">
        <v>61</v>
      </c>
      <c r="O2444" s="18" t="s">
        <v>33</v>
      </c>
      <c r="P2444" s="18" t="s">
        <v>80</v>
      </c>
      <c r="Q2444" s="18" t="s">
        <v>80</v>
      </c>
      <c r="R2444" s="18" t="s">
        <v>514</v>
      </c>
    </row>
    <row r="2445" spans="1:18" x14ac:dyDescent="0.25">
      <c r="A2445" s="18" t="s">
        <v>562</v>
      </c>
      <c r="B2445" s="18">
        <v>4</v>
      </c>
      <c r="C2445" s="18" t="s">
        <v>385</v>
      </c>
      <c r="D2445" s="18" t="s">
        <v>386</v>
      </c>
      <c r="E2445" s="18" t="s">
        <v>80</v>
      </c>
      <c r="F2445" s="18" t="s">
        <v>80</v>
      </c>
      <c r="G2445" s="18" t="s">
        <v>80</v>
      </c>
      <c r="H2445" s="18" t="s">
        <v>80</v>
      </c>
      <c r="I2445" s="18" t="s">
        <v>80</v>
      </c>
      <c r="J2445" s="18" t="s">
        <v>80</v>
      </c>
      <c r="K2445" s="18" t="s">
        <v>80</v>
      </c>
      <c r="L2445" s="18" t="s">
        <v>80</v>
      </c>
      <c r="M2445" s="18" t="s">
        <v>80</v>
      </c>
      <c r="N2445" s="18" t="s">
        <v>80</v>
      </c>
      <c r="O2445" s="18" t="s">
        <v>80</v>
      </c>
      <c r="P2445" s="18" t="s">
        <v>80</v>
      </c>
      <c r="Q2445" s="18" t="s">
        <v>80</v>
      </c>
      <c r="R2445" s="18" t="s">
        <v>80</v>
      </c>
    </row>
    <row r="2446" spans="1:18" x14ac:dyDescent="0.25">
      <c r="A2446" s="18" t="s">
        <v>562</v>
      </c>
      <c r="B2446" s="18">
        <v>4</v>
      </c>
      <c r="C2446" s="18" t="s">
        <v>387</v>
      </c>
      <c r="D2446" s="18" t="s">
        <v>388</v>
      </c>
      <c r="E2446" s="18" t="s">
        <v>80</v>
      </c>
      <c r="F2446" s="18" t="s">
        <v>80</v>
      </c>
      <c r="G2446" s="18" t="s">
        <v>80</v>
      </c>
      <c r="H2446" s="18" t="s">
        <v>80</v>
      </c>
      <c r="I2446" s="18" t="s">
        <v>80</v>
      </c>
      <c r="J2446" s="18" t="s">
        <v>80</v>
      </c>
      <c r="K2446" s="18" t="s">
        <v>80</v>
      </c>
      <c r="L2446" s="18" t="s">
        <v>80</v>
      </c>
      <c r="M2446" s="18" t="s">
        <v>80</v>
      </c>
      <c r="N2446" s="18" t="s">
        <v>80</v>
      </c>
      <c r="O2446" s="18" t="s">
        <v>80</v>
      </c>
      <c r="P2446" s="18" t="s">
        <v>80</v>
      </c>
      <c r="Q2446" s="18" t="s">
        <v>80</v>
      </c>
      <c r="R2446" s="18" t="s">
        <v>80</v>
      </c>
    </row>
    <row r="2447" spans="1:18" x14ac:dyDescent="0.25">
      <c r="A2447" s="18" t="s">
        <v>562</v>
      </c>
      <c r="B2447" s="18">
        <v>4</v>
      </c>
      <c r="C2447" s="18" t="s">
        <v>389</v>
      </c>
      <c r="D2447" s="18" t="s">
        <v>390</v>
      </c>
      <c r="E2447" s="18" t="s">
        <v>80</v>
      </c>
      <c r="F2447" s="18" t="s">
        <v>80</v>
      </c>
      <c r="G2447" s="18" t="s">
        <v>80</v>
      </c>
      <c r="H2447" s="18" t="s">
        <v>80</v>
      </c>
      <c r="I2447" s="18" t="s">
        <v>80</v>
      </c>
      <c r="J2447" s="18" t="s">
        <v>80</v>
      </c>
      <c r="K2447" s="18" t="s">
        <v>80</v>
      </c>
      <c r="L2447" s="18" t="s">
        <v>80</v>
      </c>
      <c r="M2447" s="18" t="s">
        <v>80</v>
      </c>
      <c r="N2447" s="18" t="s">
        <v>80</v>
      </c>
      <c r="O2447" s="18" t="s">
        <v>80</v>
      </c>
      <c r="P2447" s="18" t="s">
        <v>80</v>
      </c>
      <c r="Q2447" s="18" t="s">
        <v>80</v>
      </c>
      <c r="R2447" s="18" t="s">
        <v>80</v>
      </c>
    </row>
    <row r="2448" spans="1:18" x14ac:dyDescent="0.25">
      <c r="A2448" s="18" t="s">
        <v>562</v>
      </c>
      <c r="B2448" s="18">
        <v>4</v>
      </c>
      <c r="C2448" s="18" t="s">
        <v>391</v>
      </c>
      <c r="D2448" s="18" t="s">
        <v>392</v>
      </c>
      <c r="E2448" s="18" t="s">
        <v>27</v>
      </c>
      <c r="F2448" s="18" t="s">
        <v>47</v>
      </c>
      <c r="G2448" s="18" t="s">
        <v>80</v>
      </c>
      <c r="H2448" s="18" t="s">
        <v>80</v>
      </c>
      <c r="I2448" s="18" t="s">
        <v>80</v>
      </c>
      <c r="J2448" s="18" t="s">
        <v>80</v>
      </c>
      <c r="K2448" s="18" t="s">
        <v>514</v>
      </c>
      <c r="L2448" s="18" t="s">
        <v>80</v>
      </c>
      <c r="M2448" s="18" t="s">
        <v>80</v>
      </c>
      <c r="N2448" s="18" t="s">
        <v>80</v>
      </c>
      <c r="O2448" s="18" t="s">
        <v>80</v>
      </c>
      <c r="P2448" s="18" t="s">
        <v>80</v>
      </c>
      <c r="Q2448" s="18" t="s">
        <v>80</v>
      </c>
      <c r="R2448" s="18" t="s">
        <v>514</v>
      </c>
    </row>
    <row r="2449" spans="1:18" x14ac:dyDescent="0.25">
      <c r="A2449" s="18" t="s">
        <v>562</v>
      </c>
      <c r="B2449" s="18">
        <v>4</v>
      </c>
      <c r="C2449" s="18" t="s">
        <v>393</v>
      </c>
      <c r="D2449" s="18" t="s">
        <v>394</v>
      </c>
      <c r="E2449" s="18" t="s">
        <v>27</v>
      </c>
      <c r="F2449" s="18" t="s">
        <v>47</v>
      </c>
      <c r="G2449" s="18" t="s">
        <v>80</v>
      </c>
      <c r="H2449" s="18" t="s">
        <v>80</v>
      </c>
      <c r="I2449" s="18" t="s">
        <v>80</v>
      </c>
      <c r="J2449" s="18" t="s">
        <v>80</v>
      </c>
      <c r="K2449" s="18" t="s">
        <v>514</v>
      </c>
      <c r="L2449" s="18" t="s">
        <v>80</v>
      </c>
      <c r="M2449" s="18" t="s">
        <v>80</v>
      </c>
      <c r="N2449" s="18" t="s">
        <v>80</v>
      </c>
      <c r="O2449" s="18" t="s">
        <v>80</v>
      </c>
      <c r="P2449" s="18" t="s">
        <v>80</v>
      </c>
      <c r="Q2449" s="18" t="s">
        <v>80</v>
      </c>
      <c r="R2449" s="18" t="s">
        <v>514</v>
      </c>
    </row>
    <row r="2450" spans="1:18" x14ac:dyDescent="0.25">
      <c r="A2450" s="18" t="s">
        <v>562</v>
      </c>
      <c r="B2450" s="18">
        <v>4</v>
      </c>
      <c r="C2450" s="18" t="s">
        <v>395</v>
      </c>
      <c r="D2450" s="18" t="s">
        <v>396</v>
      </c>
      <c r="E2450" s="18" t="s">
        <v>80</v>
      </c>
      <c r="F2450" s="18" t="s">
        <v>80</v>
      </c>
      <c r="G2450" s="18" t="s">
        <v>80</v>
      </c>
      <c r="H2450" s="18" t="s">
        <v>80</v>
      </c>
      <c r="I2450" s="18" t="s">
        <v>80</v>
      </c>
      <c r="J2450" s="18" t="s">
        <v>80</v>
      </c>
      <c r="K2450" s="18" t="s">
        <v>80</v>
      </c>
      <c r="L2450" s="18" t="s">
        <v>80</v>
      </c>
      <c r="M2450" s="18" t="s">
        <v>80</v>
      </c>
      <c r="N2450" s="18" t="s">
        <v>80</v>
      </c>
      <c r="O2450" s="18" t="s">
        <v>80</v>
      </c>
      <c r="P2450" s="18" t="s">
        <v>80</v>
      </c>
      <c r="Q2450" s="18" t="s">
        <v>80</v>
      </c>
      <c r="R2450" s="18" t="s">
        <v>80</v>
      </c>
    </row>
    <row r="2451" spans="1:18" x14ac:dyDescent="0.25">
      <c r="A2451" s="18" t="s">
        <v>562</v>
      </c>
      <c r="B2451" s="18">
        <v>4</v>
      </c>
      <c r="C2451" s="18" t="s">
        <v>397</v>
      </c>
      <c r="D2451" s="18" t="s">
        <v>398</v>
      </c>
      <c r="E2451" s="18" t="s">
        <v>80</v>
      </c>
      <c r="F2451" s="18" t="s">
        <v>80</v>
      </c>
      <c r="G2451" s="18" t="s">
        <v>80</v>
      </c>
      <c r="H2451" s="18" t="s">
        <v>80</v>
      </c>
      <c r="I2451" s="18" t="s">
        <v>80</v>
      </c>
      <c r="J2451" s="18" t="s">
        <v>80</v>
      </c>
      <c r="K2451" s="18" t="s">
        <v>80</v>
      </c>
      <c r="L2451" s="18" t="s">
        <v>80</v>
      </c>
      <c r="M2451" s="18" t="s">
        <v>80</v>
      </c>
      <c r="N2451" s="18" t="s">
        <v>80</v>
      </c>
      <c r="O2451" s="18" t="s">
        <v>80</v>
      </c>
      <c r="P2451" s="18" t="s">
        <v>80</v>
      </c>
      <c r="Q2451" s="18" t="s">
        <v>80</v>
      </c>
      <c r="R2451" s="18" t="s">
        <v>80</v>
      </c>
    </row>
    <row r="2452" spans="1:18" x14ac:dyDescent="0.25">
      <c r="A2452" s="18" t="s">
        <v>562</v>
      </c>
      <c r="B2452" s="18">
        <v>4</v>
      </c>
      <c r="C2452" s="18" t="s">
        <v>399</v>
      </c>
      <c r="D2452" s="18" t="s">
        <v>400</v>
      </c>
      <c r="E2452" s="18" t="s">
        <v>27</v>
      </c>
      <c r="F2452" s="18" t="s">
        <v>47</v>
      </c>
      <c r="G2452" s="18" t="s">
        <v>80</v>
      </c>
      <c r="H2452" s="18" t="s">
        <v>80</v>
      </c>
      <c r="I2452" s="18" t="s">
        <v>80</v>
      </c>
      <c r="J2452" s="18" t="s">
        <v>80</v>
      </c>
      <c r="K2452" s="18" t="s">
        <v>514</v>
      </c>
      <c r="L2452" s="18" t="s">
        <v>80</v>
      </c>
      <c r="M2452" s="18" t="s">
        <v>80</v>
      </c>
      <c r="N2452" s="18" t="s">
        <v>80</v>
      </c>
      <c r="O2452" s="18" t="s">
        <v>80</v>
      </c>
      <c r="P2452" s="18" t="s">
        <v>80</v>
      </c>
      <c r="Q2452" s="18" t="s">
        <v>80</v>
      </c>
      <c r="R2452" s="18" t="s">
        <v>514</v>
      </c>
    </row>
    <row r="2453" spans="1:18" x14ac:dyDescent="0.25">
      <c r="A2453" s="18" t="s">
        <v>562</v>
      </c>
      <c r="B2453" s="18">
        <v>1</v>
      </c>
      <c r="C2453" s="18" t="s">
        <v>401</v>
      </c>
      <c r="D2453" s="18" t="s">
        <v>402</v>
      </c>
    </row>
    <row r="2454" spans="1:18" x14ac:dyDescent="0.25">
      <c r="A2454" s="18" t="s">
        <v>562</v>
      </c>
      <c r="B2454" s="18">
        <v>4</v>
      </c>
      <c r="C2454" s="18" t="s">
        <v>403</v>
      </c>
      <c r="D2454" s="18" t="s">
        <v>404</v>
      </c>
      <c r="E2454" s="18" t="s">
        <v>80</v>
      </c>
      <c r="F2454" s="18" t="s">
        <v>80</v>
      </c>
      <c r="G2454" s="18" t="s">
        <v>80</v>
      </c>
      <c r="H2454" s="18" t="s">
        <v>80</v>
      </c>
      <c r="I2454" s="18" t="s">
        <v>80</v>
      </c>
      <c r="J2454" s="18" t="s">
        <v>80</v>
      </c>
      <c r="K2454" s="18" t="s">
        <v>80</v>
      </c>
      <c r="L2454" s="18" t="s">
        <v>80</v>
      </c>
      <c r="M2454" s="18" t="s">
        <v>80</v>
      </c>
      <c r="N2454" s="18" t="s">
        <v>80</v>
      </c>
      <c r="O2454" s="18" t="s">
        <v>80</v>
      </c>
      <c r="P2454" s="18" t="s">
        <v>80</v>
      </c>
      <c r="Q2454" s="18" t="s">
        <v>80</v>
      </c>
      <c r="R2454" s="18" t="s">
        <v>80</v>
      </c>
    </row>
    <row r="2455" spans="1:18" x14ac:dyDescent="0.25">
      <c r="A2455" s="18" t="s">
        <v>562</v>
      </c>
      <c r="B2455" s="18">
        <v>4</v>
      </c>
      <c r="C2455" s="18" t="s">
        <v>405</v>
      </c>
      <c r="D2455" s="18" t="s">
        <v>406</v>
      </c>
      <c r="E2455" s="18" t="s">
        <v>80</v>
      </c>
      <c r="F2455" s="18" t="s">
        <v>80</v>
      </c>
      <c r="G2455" s="18" t="s">
        <v>80</v>
      </c>
      <c r="H2455" s="18" t="s">
        <v>80</v>
      </c>
      <c r="I2455" s="18" t="s">
        <v>80</v>
      </c>
      <c r="J2455" s="18" t="s">
        <v>80</v>
      </c>
      <c r="K2455" s="18" t="s">
        <v>80</v>
      </c>
      <c r="L2455" s="18" t="s">
        <v>80</v>
      </c>
      <c r="M2455" s="18" t="s">
        <v>80</v>
      </c>
      <c r="N2455" s="18" t="s">
        <v>80</v>
      </c>
      <c r="O2455" s="18" t="s">
        <v>80</v>
      </c>
      <c r="P2455" s="18" t="s">
        <v>80</v>
      </c>
      <c r="Q2455" s="18" t="s">
        <v>80</v>
      </c>
      <c r="R2455" s="18" t="s">
        <v>80</v>
      </c>
    </row>
    <row r="2456" spans="1:18" x14ac:dyDescent="0.25">
      <c r="A2456" s="18" t="s">
        <v>562</v>
      </c>
      <c r="B2456" s="18">
        <v>4</v>
      </c>
      <c r="C2456" s="18" t="s">
        <v>407</v>
      </c>
      <c r="D2456" s="18" t="s">
        <v>408</v>
      </c>
      <c r="E2456" s="18" t="s">
        <v>80</v>
      </c>
      <c r="F2456" s="18" t="s">
        <v>80</v>
      </c>
      <c r="G2456" s="18" t="s">
        <v>80</v>
      </c>
      <c r="H2456" s="18" t="s">
        <v>80</v>
      </c>
      <c r="I2456" s="18" t="s">
        <v>80</v>
      </c>
      <c r="J2456" s="18" t="s">
        <v>80</v>
      </c>
      <c r="K2456" s="18" t="s">
        <v>80</v>
      </c>
      <c r="L2456" s="18" t="s">
        <v>80</v>
      </c>
      <c r="M2456" s="18" t="s">
        <v>80</v>
      </c>
      <c r="N2456" s="18" t="s">
        <v>80</v>
      </c>
      <c r="O2456" s="18" t="s">
        <v>80</v>
      </c>
      <c r="P2456" s="18" t="s">
        <v>80</v>
      </c>
      <c r="Q2456" s="18" t="s">
        <v>80</v>
      </c>
      <c r="R2456" s="18" t="s">
        <v>80</v>
      </c>
    </row>
    <row r="2457" spans="1:18" x14ac:dyDescent="0.25">
      <c r="A2457" s="18" t="s">
        <v>562</v>
      </c>
      <c r="B2457" s="18">
        <v>4</v>
      </c>
      <c r="C2457" s="18" t="s">
        <v>409</v>
      </c>
      <c r="D2457" s="18" t="s">
        <v>410</v>
      </c>
      <c r="E2457" s="18" t="s">
        <v>80</v>
      </c>
      <c r="F2457" s="18" t="s">
        <v>80</v>
      </c>
      <c r="G2457" s="18" t="s">
        <v>80</v>
      </c>
      <c r="H2457" s="18" t="s">
        <v>80</v>
      </c>
      <c r="I2457" s="18" t="s">
        <v>80</v>
      </c>
      <c r="J2457" s="18" t="s">
        <v>80</v>
      </c>
      <c r="K2457" s="18" t="s">
        <v>80</v>
      </c>
      <c r="L2457" s="18" t="s">
        <v>80</v>
      </c>
      <c r="M2457" s="18" t="s">
        <v>80</v>
      </c>
      <c r="N2457" s="18" t="s">
        <v>80</v>
      </c>
      <c r="O2457" s="18" t="s">
        <v>80</v>
      </c>
      <c r="P2457" s="18" t="s">
        <v>80</v>
      </c>
      <c r="Q2457" s="18" t="s">
        <v>80</v>
      </c>
      <c r="R2457" s="18" t="s">
        <v>80</v>
      </c>
    </row>
    <row r="2458" spans="1:18" x14ac:dyDescent="0.25">
      <c r="A2458" s="18" t="s">
        <v>562</v>
      </c>
      <c r="B2458" s="18">
        <v>4</v>
      </c>
      <c r="C2458" s="18" t="s">
        <v>411</v>
      </c>
      <c r="D2458" s="18" t="s">
        <v>412</v>
      </c>
      <c r="E2458" s="18" t="s">
        <v>80</v>
      </c>
      <c r="F2458" s="18" t="s">
        <v>80</v>
      </c>
      <c r="G2458" s="18" t="s">
        <v>80</v>
      </c>
      <c r="H2458" s="18" t="s">
        <v>80</v>
      </c>
      <c r="I2458" s="18" t="s">
        <v>80</v>
      </c>
      <c r="J2458" s="18" t="s">
        <v>80</v>
      </c>
      <c r="K2458" s="18" t="s">
        <v>80</v>
      </c>
      <c r="L2458" s="18" t="s">
        <v>80</v>
      </c>
      <c r="M2458" s="18" t="s">
        <v>80</v>
      </c>
      <c r="N2458" s="18" t="s">
        <v>80</v>
      </c>
      <c r="O2458" s="18" t="s">
        <v>80</v>
      </c>
      <c r="P2458" s="18" t="s">
        <v>80</v>
      </c>
      <c r="Q2458" s="18" t="s">
        <v>80</v>
      </c>
      <c r="R2458" s="18" t="s">
        <v>80</v>
      </c>
    </row>
    <row r="2459" spans="1:18" x14ac:dyDescent="0.25">
      <c r="A2459" s="18" t="s">
        <v>562</v>
      </c>
      <c r="B2459" s="18">
        <v>4</v>
      </c>
      <c r="C2459" s="18" t="s">
        <v>413</v>
      </c>
      <c r="D2459" s="18" t="s">
        <v>414</v>
      </c>
      <c r="E2459" s="18" t="s">
        <v>80</v>
      </c>
      <c r="F2459" s="18" t="s">
        <v>80</v>
      </c>
      <c r="G2459" s="18" t="s">
        <v>80</v>
      </c>
      <c r="H2459" s="18" t="s">
        <v>80</v>
      </c>
      <c r="I2459" s="18" t="s">
        <v>80</v>
      </c>
      <c r="J2459" s="18" t="s">
        <v>80</v>
      </c>
      <c r="K2459" s="18" t="s">
        <v>80</v>
      </c>
      <c r="L2459" s="18" t="s">
        <v>80</v>
      </c>
      <c r="M2459" s="18" t="s">
        <v>80</v>
      </c>
      <c r="N2459" s="18" t="s">
        <v>80</v>
      </c>
      <c r="O2459" s="18" t="s">
        <v>80</v>
      </c>
      <c r="P2459" s="18" t="s">
        <v>80</v>
      </c>
      <c r="Q2459" s="18" t="s">
        <v>80</v>
      </c>
      <c r="R2459" s="18" t="s">
        <v>80</v>
      </c>
    </row>
    <row r="2460" spans="1:18" x14ac:dyDescent="0.25">
      <c r="A2460" s="18" t="s">
        <v>562</v>
      </c>
      <c r="B2460" s="18">
        <v>4</v>
      </c>
      <c r="C2460" s="18" t="s">
        <v>415</v>
      </c>
      <c r="D2460" s="18" t="s">
        <v>416</v>
      </c>
      <c r="E2460" s="18" t="s">
        <v>80</v>
      </c>
      <c r="F2460" s="18" t="s">
        <v>80</v>
      </c>
      <c r="G2460" s="18" t="s">
        <v>80</v>
      </c>
      <c r="H2460" s="18" t="s">
        <v>80</v>
      </c>
      <c r="I2460" s="18" t="s">
        <v>80</v>
      </c>
      <c r="J2460" s="18" t="s">
        <v>80</v>
      </c>
      <c r="K2460" s="18" t="s">
        <v>80</v>
      </c>
      <c r="L2460" s="18" t="s">
        <v>80</v>
      </c>
      <c r="M2460" s="18" t="s">
        <v>80</v>
      </c>
      <c r="N2460" s="18" t="s">
        <v>80</v>
      </c>
      <c r="O2460" s="18" t="s">
        <v>80</v>
      </c>
      <c r="P2460" s="18" t="s">
        <v>80</v>
      </c>
      <c r="Q2460" s="18" t="s">
        <v>80</v>
      </c>
      <c r="R2460" s="18" t="s">
        <v>80</v>
      </c>
    </row>
    <row r="2461" spans="1:18" x14ac:dyDescent="0.25">
      <c r="A2461" s="18" t="s">
        <v>562</v>
      </c>
      <c r="B2461" s="18">
        <v>1</v>
      </c>
      <c r="C2461" s="18" t="s">
        <v>417</v>
      </c>
      <c r="D2461" s="18" t="s">
        <v>418</v>
      </c>
    </row>
    <row r="2462" spans="1:18" x14ac:dyDescent="0.25">
      <c r="A2462" s="18" t="s">
        <v>562</v>
      </c>
      <c r="B2462" s="18">
        <v>4</v>
      </c>
      <c r="C2462" s="18" t="s">
        <v>419</v>
      </c>
      <c r="D2462" s="18" t="s">
        <v>420</v>
      </c>
      <c r="E2462" s="18" t="s">
        <v>80</v>
      </c>
      <c r="F2462" s="18" t="s">
        <v>80</v>
      </c>
      <c r="G2462" s="18" t="s">
        <v>80</v>
      </c>
      <c r="H2462" s="18" t="s">
        <v>80</v>
      </c>
      <c r="I2462" s="18" t="s">
        <v>80</v>
      </c>
      <c r="J2462" s="18" t="s">
        <v>80</v>
      </c>
      <c r="K2462" s="18" t="s">
        <v>80</v>
      </c>
      <c r="L2462" s="18" t="s">
        <v>80</v>
      </c>
      <c r="M2462" s="18" t="s">
        <v>80</v>
      </c>
      <c r="N2462" s="18" t="s">
        <v>80</v>
      </c>
      <c r="O2462" s="18" t="s">
        <v>80</v>
      </c>
      <c r="P2462" s="18" t="s">
        <v>80</v>
      </c>
      <c r="Q2462" s="18" t="s">
        <v>80</v>
      </c>
      <c r="R2462" s="18" t="s">
        <v>80</v>
      </c>
    </row>
    <row r="2463" spans="1:18" x14ac:dyDescent="0.25">
      <c r="A2463" s="18" t="s">
        <v>562</v>
      </c>
      <c r="B2463" s="18">
        <v>4</v>
      </c>
      <c r="C2463" s="18" t="s">
        <v>421</v>
      </c>
      <c r="D2463" s="18" t="s">
        <v>422</v>
      </c>
      <c r="E2463" s="18" t="s">
        <v>80</v>
      </c>
      <c r="F2463" s="18" t="s">
        <v>80</v>
      </c>
      <c r="G2463" s="18" t="s">
        <v>80</v>
      </c>
      <c r="H2463" s="18" t="s">
        <v>80</v>
      </c>
      <c r="I2463" s="18" t="s">
        <v>80</v>
      </c>
      <c r="J2463" s="18" t="s">
        <v>80</v>
      </c>
      <c r="K2463" s="18" t="s">
        <v>80</v>
      </c>
      <c r="L2463" s="18" t="s">
        <v>80</v>
      </c>
      <c r="M2463" s="18" t="s">
        <v>80</v>
      </c>
      <c r="N2463" s="18" t="s">
        <v>80</v>
      </c>
      <c r="O2463" s="18" t="s">
        <v>80</v>
      </c>
      <c r="P2463" s="18" t="s">
        <v>80</v>
      </c>
      <c r="Q2463" s="18" t="s">
        <v>80</v>
      </c>
      <c r="R2463" s="18" t="s">
        <v>80</v>
      </c>
    </row>
    <row r="2464" spans="1:18" x14ac:dyDescent="0.25">
      <c r="A2464" s="18" t="s">
        <v>562</v>
      </c>
      <c r="B2464" s="18">
        <v>4</v>
      </c>
      <c r="C2464" s="18" t="s">
        <v>423</v>
      </c>
      <c r="D2464" s="18" t="s">
        <v>424</v>
      </c>
      <c r="E2464" s="18" t="s">
        <v>80</v>
      </c>
      <c r="F2464" s="18" t="s">
        <v>80</v>
      </c>
      <c r="G2464" s="18" t="s">
        <v>80</v>
      </c>
      <c r="H2464" s="18" t="s">
        <v>80</v>
      </c>
      <c r="I2464" s="18" t="s">
        <v>80</v>
      </c>
      <c r="J2464" s="18" t="s">
        <v>80</v>
      </c>
      <c r="K2464" s="18" t="s">
        <v>80</v>
      </c>
      <c r="L2464" s="18" t="s">
        <v>80</v>
      </c>
      <c r="M2464" s="18" t="s">
        <v>80</v>
      </c>
      <c r="N2464" s="18" t="s">
        <v>80</v>
      </c>
      <c r="O2464" s="18" t="s">
        <v>80</v>
      </c>
      <c r="P2464" s="18" t="s">
        <v>80</v>
      </c>
      <c r="Q2464" s="18" t="s">
        <v>80</v>
      </c>
      <c r="R2464" s="18" t="s">
        <v>80</v>
      </c>
    </row>
    <row r="2465" spans="1:18" x14ac:dyDescent="0.25">
      <c r="A2465" s="18" t="s">
        <v>562</v>
      </c>
      <c r="B2465" s="18">
        <v>4</v>
      </c>
      <c r="C2465" s="18" t="s">
        <v>425</v>
      </c>
      <c r="D2465" s="18" t="s">
        <v>426</v>
      </c>
      <c r="E2465" s="18" t="s">
        <v>80</v>
      </c>
      <c r="F2465" s="18" t="s">
        <v>80</v>
      </c>
      <c r="G2465" s="18" t="s">
        <v>80</v>
      </c>
      <c r="H2465" s="18" t="s">
        <v>80</v>
      </c>
      <c r="I2465" s="18" t="s">
        <v>80</v>
      </c>
      <c r="J2465" s="18" t="s">
        <v>80</v>
      </c>
      <c r="K2465" s="18" t="s">
        <v>80</v>
      </c>
      <c r="L2465" s="18" t="s">
        <v>80</v>
      </c>
      <c r="M2465" s="18" t="s">
        <v>80</v>
      </c>
      <c r="N2465" s="18" t="s">
        <v>80</v>
      </c>
      <c r="O2465" s="18" t="s">
        <v>80</v>
      </c>
      <c r="P2465" s="18" t="s">
        <v>80</v>
      </c>
      <c r="Q2465" s="18" t="s">
        <v>80</v>
      </c>
      <c r="R2465" s="18" t="s">
        <v>80</v>
      </c>
    </row>
    <row r="2466" spans="1:18" x14ac:dyDescent="0.25">
      <c r="A2466" s="18" t="s">
        <v>562</v>
      </c>
      <c r="B2466" s="18">
        <v>4</v>
      </c>
      <c r="C2466" s="18" t="s">
        <v>427</v>
      </c>
      <c r="D2466" s="18" t="s">
        <v>428</v>
      </c>
      <c r="E2466" s="18" t="s">
        <v>80</v>
      </c>
      <c r="F2466" s="18" t="s">
        <v>80</v>
      </c>
      <c r="G2466" s="18" t="s">
        <v>80</v>
      </c>
      <c r="H2466" s="18" t="s">
        <v>80</v>
      </c>
      <c r="I2466" s="18" t="s">
        <v>80</v>
      </c>
      <c r="J2466" s="18" t="s">
        <v>80</v>
      </c>
      <c r="K2466" s="18" t="s">
        <v>80</v>
      </c>
      <c r="L2466" s="18" t="s">
        <v>80</v>
      </c>
      <c r="M2466" s="18" t="s">
        <v>80</v>
      </c>
      <c r="N2466" s="18" t="s">
        <v>80</v>
      </c>
      <c r="O2466" s="18" t="s">
        <v>80</v>
      </c>
      <c r="P2466" s="18" t="s">
        <v>80</v>
      </c>
      <c r="Q2466" s="18" t="s">
        <v>80</v>
      </c>
      <c r="R2466" s="18" t="s">
        <v>80</v>
      </c>
    </row>
    <row r="2467" spans="1:18" x14ac:dyDescent="0.25">
      <c r="A2467" s="18" t="s">
        <v>562</v>
      </c>
      <c r="B2467" s="18">
        <v>4</v>
      </c>
      <c r="C2467" s="18" t="s">
        <v>429</v>
      </c>
      <c r="D2467" s="18" t="s">
        <v>430</v>
      </c>
      <c r="E2467" s="18" t="s">
        <v>80</v>
      </c>
      <c r="F2467" s="18" t="s">
        <v>80</v>
      </c>
      <c r="G2467" s="18" t="s">
        <v>80</v>
      </c>
      <c r="H2467" s="18" t="s">
        <v>80</v>
      </c>
      <c r="I2467" s="18" t="s">
        <v>80</v>
      </c>
      <c r="J2467" s="18" t="s">
        <v>80</v>
      </c>
      <c r="K2467" s="18" t="s">
        <v>80</v>
      </c>
      <c r="L2467" s="18" t="s">
        <v>80</v>
      </c>
      <c r="M2467" s="18" t="s">
        <v>80</v>
      </c>
      <c r="N2467" s="18" t="s">
        <v>80</v>
      </c>
      <c r="O2467" s="18" t="s">
        <v>80</v>
      </c>
      <c r="P2467" s="18" t="s">
        <v>80</v>
      </c>
      <c r="Q2467" s="18" t="s">
        <v>80</v>
      </c>
      <c r="R2467" s="18" t="s">
        <v>80</v>
      </c>
    </row>
    <row r="2468" spans="1:18" x14ac:dyDescent="0.25">
      <c r="A2468" s="18" t="s">
        <v>562</v>
      </c>
      <c r="B2468" s="18">
        <v>4</v>
      </c>
      <c r="C2468" s="18" t="s">
        <v>431</v>
      </c>
      <c r="D2468" s="18" t="s">
        <v>432</v>
      </c>
      <c r="E2468" s="18" t="s">
        <v>80</v>
      </c>
      <c r="F2468" s="18" t="s">
        <v>80</v>
      </c>
      <c r="G2468" s="18" t="s">
        <v>80</v>
      </c>
      <c r="H2468" s="18" t="s">
        <v>80</v>
      </c>
      <c r="I2468" s="18" t="s">
        <v>80</v>
      </c>
      <c r="J2468" s="18" t="s">
        <v>80</v>
      </c>
      <c r="K2468" s="18" t="s">
        <v>80</v>
      </c>
      <c r="L2468" s="18" t="s">
        <v>80</v>
      </c>
      <c r="M2468" s="18" t="s">
        <v>80</v>
      </c>
      <c r="N2468" s="18" t="s">
        <v>80</v>
      </c>
      <c r="O2468" s="18" t="s">
        <v>80</v>
      </c>
      <c r="P2468" s="18" t="s">
        <v>80</v>
      </c>
      <c r="Q2468" s="18" t="s">
        <v>80</v>
      </c>
      <c r="R2468" s="18" t="s">
        <v>80</v>
      </c>
    </row>
    <row r="2469" spans="1:18" x14ac:dyDescent="0.25">
      <c r="A2469" s="18" t="s">
        <v>562</v>
      </c>
      <c r="B2469" s="18">
        <v>4</v>
      </c>
      <c r="C2469" s="18" t="s">
        <v>433</v>
      </c>
      <c r="D2469" s="18" t="s">
        <v>434</v>
      </c>
      <c r="E2469" s="18" t="s">
        <v>80</v>
      </c>
      <c r="F2469" s="18" t="s">
        <v>80</v>
      </c>
      <c r="G2469" s="18" t="s">
        <v>80</v>
      </c>
      <c r="H2469" s="18" t="s">
        <v>80</v>
      </c>
      <c r="I2469" s="18" t="s">
        <v>80</v>
      </c>
      <c r="J2469" s="18" t="s">
        <v>80</v>
      </c>
      <c r="K2469" s="18" t="s">
        <v>80</v>
      </c>
      <c r="L2469" s="18" t="s">
        <v>80</v>
      </c>
      <c r="M2469" s="18" t="s">
        <v>80</v>
      </c>
      <c r="N2469" s="18" t="s">
        <v>80</v>
      </c>
      <c r="O2469" s="18" t="s">
        <v>80</v>
      </c>
      <c r="P2469" s="18" t="s">
        <v>80</v>
      </c>
      <c r="Q2469" s="18" t="s">
        <v>80</v>
      </c>
      <c r="R2469" s="18" t="s">
        <v>80</v>
      </c>
    </row>
    <row r="2470" spans="1:18" x14ac:dyDescent="0.25">
      <c r="A2470" s="18" t="s">
        <v>562</v>
      </c>
      <c r="B2470" s="18">
        <v>1</v>
      </c>
      <c r="C2470" s="18" t="s">
        <v>435</v>
      </c>
      <c r="D2470" s="18" t="s">
        <v>436</v>
      </c>
    </row>
    <row r="2471" spans="1:18" x14ac:dyDescent="0.25">
      <c r="A2471" s="18" t="s">
        <v>562</v>
      </c>
      <c r="B2471" s="18">
        <v>4</v>
      </c>
      <c r="C2471" s="18" t="s">
        <v>437</v>
      </c>
      <c r="D2471" s="18" t="s">
        <v>438</v>
      </c>
      <c r="E2471" s="18" t="s">
        <v>80</v>
      </c>
      <c r="F2471" s="18" t="s">
        <v>80</v>
      </c>
      <c r="G2471" s="18" t="s">
        <v>80</v>
      </c>
      <c r="H2471" s="18" t="s">
        <v>80</v>
      </c>
      <c r="I2471" s="18" t="s">
        <v>80</v>
      </c>
      <c r="J2471" s="18" t="s">
        <v>80</v>
      </c>
      <c r="K2471" s="18" t="s">
        <v>80</v>
      </c>
      <c r="L2471" s="18" t="s">
        <v>80</v>
      </c>
      <c r="M2471" s="18" t="s">
        <v>80</v>
      </c>
      <c r="N2471" s="18" t="s">
        <v>80</v>
      </c>
      <c r="O2471" s="18" t="s">
        <v>80</v>
      </c>
      <c r="P2471" s="18" t="s">
        <v>80</v>
      </c>
      <c r="Q2471" s="18" t="s">
        <v>80</v>
      </c>
      <c r="R2471" s="18" t="s">
        <v>80</v>
      </c>
    </row>
    <row r="2472" spans="1:18" x14ac:dyDescent="0.25">
      <c r="A2472" s="18" t="s">
        <v>562</v>
      </c>
      <c r="B2472" s="18">
        <v>4</v>
      </c>
      <c r="C2472" s="18" t="s">
        <v>439</v>
      </c>
      <c r="D2472" s="18" t="s">
        <v>440</v>
      </c>
      <c r="E2472" s="18" t="s">
        <v>80</v>
      </c>
      <c r="F2472" s="18" t="s">
        <v>80</v>
      </c>
      <c r="G2472" s="18" t="s">
        <v>80</v>
      </c>
      <c r="H2472" s="18" t="s">
        <v>80</v>
      </c>
      <c r="I2472" s="18" t="s">
        <v>80</v>
      </c>
      <c r="J2472" s="18" t="s">
        <v>80</v>
      </c>
      <c r="K2472" s="18" t="s">
        <v>80</v>
      </c>
      <c r="L2472" s="18" t="s">
        <v>80</v>
      </c>
      <c r="M2472" s="18" t="s">
        <v>80</v>
      </c>
      <c r="N2472" s="18" t="s">
        <v>80</v>
      </c>
      <c r="O2472" s="18" t="s">
        <v>80</v>
      </c>
      <c r="P2472" s="18" t="s">
        <v>80</v>
      </c>
      <c r="Q2472" s="18" t="s">
        <v>80</v>
      </c>
      <c r="R2472" s="18" t="s">
        <v>80</v>
      </c>
    </row>
    <row r="2473" spans="1:18" x14ac:dyDescent="0.25">
      <c r="A2473" s="18" t="s">
        <v>562</v>
      </c>
      <c r="B2473" s="18">
        <v>4</v>
      </c>
      <c r="C2473" s="18" t="s">
        <v>441</v>
      </c>
      <c r="D2473" s="18" t="s">
        <v>442</v>
      </c>
      <c r="E2473" s="18" t="s">
        <v>80</v>
      </c>
      <c r="F2473" s="18" t="s">
        <v>80</v>
      </c>
      <c r="G2473" s="18" t="s">
        <v>80</v>
      </c>
      <c r="H2473" s="18" t="s">
        <v>80</v>
      </c>
      <c r="I2473" s="18" t="s">
        <v>80</v>
      </c>
      <c r="J2473" s="18" t="s">
        <v>80</v>
      </c>
      <c r="K2473" s="18" t="s">
        <v>80</v>
      </c>
      <c r="L2473" s="18" t="s">
        <v>80</v>
      </c>
      <c r="M2473" s="18" t="s">
        <v>80</v>
      </c>
      <c r="N2473" s="18" t="s">
        <v>80</v>
      </c>
      <c r="O2473" s="18" t="s">
        <v>80</v>
      </c>
      <c r="P2473" s="18" t="s">
        <v>80</v>
      </c>
      <c r="Q2473" s="18" t="s">
        <v>80</v>
      </c>
      <c r="R2473" s="18" t="s">
        <v>80</v>
      </c>
    </row>
    <row r="2474" spans="1:18" x14ac:dyDescent="0.25">
      <c r="A2474" s="18" t="s">
        <v>562</v>
      </c>
      <c r="B2474" s="18">
        <v>4</v>
      </c>
      <c r="C2474" s="18" t="s">
        <v>443</v>
      </c>
      <c r="D2474" s="18" t="s">
        <v>444</v>
      </c>
      <c r="E2474" s="18" t="s">
        <v>80</v>
      </c>
      <c r="F2474" s="18" t="s">
        <v>80</v>
      </c>
      <c r="G2474" s="18" t="s">
        <v>80</v>
      </c>
      <c r="H2474" s="18" t="s">
        <v>80</v>
      </c>
      <c r="I2474" s="18" t="s">
        <v>80</v>
      </c>
      <c r="J2474" s="18" t="s">
        <v>80</v>
      </c>
      <c r="K2474" s="18" t="s">
        <v>80</v>
      </c>
      <c r="L2474" s="18" t="s">
        <v>80</v>
      </c>
      <c r="M2474" s="18" t="s">
        <v>80</v>
      </c>
      <c r="N2474" s="18" t="s">
        <v>80</v>
      </c>
      <c r="O2474" s="18" t="s">
        <v>80</v>
      </c>
      <c r="P2474" s="18" t="s">
        <v>80</v>
      </c>
      <c r="Q2474" s="18" t="s">
        <v>80</v>
      </c>
      <c r="R2474" s="18" t="s">
        <v>80</v>
      </c>
    </row>
    <row r="2475" spans="1:18" x14ac:dyDescent="0.25">
      <c r="A2475" s="18" t="s">
        <v>562</v>
      </c>
      <c r="B2475" s="18">
        <v>4</v>
      </c>
      <c r="C2475" s="18" t="s">
        <v>445</v>
      </c>
      <c r="D2475" s="18" t="s">
        <v>446</v>
      </c>
      <c r="E2475" s="18" t="s">
        <v>80</v>
      </c>
      <c r="F2475" s="18" t="s">
        <v>80</v>
      </c>
      <c r="G2475" s="18" t="s">
        <v>80</v>
      </c>
      <c r="H2475" s="18" t="s">
        <v>80</v>
      </c>
      <c r="I2475" s="18" t="s">
        <v>80</v>
      </c>
      <c r="J2475" s="18" t="s">
        <v>80</v>
      </c>
      <c r="K2475" s="18" t="s">
        <v>80</v>
      </c>
      <c r="L2475" s="18" t="s">
        <v>80</v>
      </c>
      <c r="M2475" s="18" t="s">
        <v>80</v>
      </c>
      <c r="N2475" s="18" t="s">
        <v>80</v>
      </c>
      <c r="O2475" s="18" t="s">
        <v>80</v>
      </c>
      <c r="P2475" s="18" t="s">
        <v>80</v>
      </c>
      <c r="Q2475" s="18" t="s">
        <v>80</v>
      </c>
      <c r="R2475" s="18" t="s">
        <v>80</v>
      </c>
    </row>
    <row r="2476" spans="1:18" x14ac:dyDescent="0.25">
      <c r="A2476" s="18" t="s">
        <v>562</v>
      </c>
      <c r="B2476" s="18">
        <v>4</v>
      </c>
      <c r="C2476" s="18" t="s">
        <v>447</v>
      </c>
      <c r="D2476" s="18" t="s">
        <v>448</v>
      </c>
      <c r="E2476" s="18" t="s">
        <v>80</v>
      </c>
      <c r="F2476" s="18" t="s">
        <v>80</v>
      </c>
      <c r="G2476" s="18" t="s">
        <v>80</v>
      </c>
      <c r="H2476" s="18" t="s">
        <v>80</v>
      </c>
      <c r="I2476" s="18" t="s">
        <v>80</v>
      </c>
      <c r="J2476" s="18" t="s">
        <v>80</v>
      </c>
      <c r="K2476" s="18" t="s">
        <v>80</v>
      </c>
      <c r="L2476" s="18" t="s">
        <v>80</v>
      </c>
      <c r="M2476" s="18" t="s">
        <v>80</v>
      </c>
      <c r="N2476" s="18" t="s">
        <v>80</v>
      </c>
      <c r="O2476" s="18" t="s">
        <v>80</v>
      </c>
      <c r="P2476" s="18" t="s">
        <v>80</v>
      </c>
      <c r="Q2476" s="18" t="s">
        <v>80</v>
      </c>
      <c r="R2476" s="18" t="s">
        <v>80</v>
      </c>
    </row>
    <row r="2477" spans="1:18" x14ac:dyDescent="0.25">
      <c r="A2477" s="18" t="s">
        <v>562</v>
      </c>
      <c r="B2477" s="18">
        <v>4</v>
      </c>
      <c r="C2477" s="18" t="s">
        <v>449</v>
      </c>
      <c r="D2477" s="18" t="s">
        <v>450</v>
      </c>
      <c r="E2477" s="18" t="s">
        <v>80</v>
      </c>
      <c r="F2477" s="18" t="s">
        <v>80</v>
      </c>
      <c r="G2477" s="18" t="s">
        <v>80</v>
      </c>
      <c r="H2477" s="18" t="s">
        <v>80</v>
      </c>
      <c r="I2477" s="18" t="s">
        <v>80</v>
      </c>
      <c r="J2477" s="18" t="s">
        <v>80</v>
      </c>
      <c r="K2477" s="18" t="s">
        <v>80</v>
      </c>
      <c r="L2477" s="18" t="s">
        <v>80</v>
      </c>
      <c r="M2477" s="18" t="s">
        <v>80</v>
      </c>
      <c r="N2477" s="18" t="s">
        <v>80</v>
      </c>
      <c r="O2477" s="18" t="s">
        <v>80</v>
      </c>
      <c r="P2477" s="18" t="s">
        <v>80</v>
      </c>
      <c r="Q2477" s="18" t="s">
        <v>80</v>
      </c>
      <c r="R2477" s="18" t="s">
        <v>80</v>
      </c>
    </row>
    <row r="2478" spans="1:18" x14ac:dyDescent="0.25">
      <c r="A2478" s="18" t="s">
        <v>562</v>
      </c>
      <c r="B2478" s="18">
        <v>4</v>
      </c>
      <c r="C2478" s="18" t="s">
        <v>451</v>
      </c>
      <c r="D2478" s="18" t="s">
        <v>452</v>
      </c>
      <c r="E2478" s="18" t="s">
        <v>80</v>
      </c>
      <c r="F2478" s="18" t="s">
        <v>80</v>
      </c>
      <c r="G2478" s="18" t="s">
        <v>80</v>
      </c>
      <c r="H2478" s="18" t="s">
        <v>80</v>
      </c>
      <c r="I2478" s="18" t="s">
        <v>80</v>
      </c>
      <c r="J2478" s="18" t="s">
        <v>80</v>
      </c>
      <c r="K2478" s="18" t="s">
        <v>80</v>
      </c>
      <c r="L2478" s="18" t="s">
        <v>80</v>
      </c>
      <c r="M2478" s="18" t="s">
        <v>80</v>
      </c>
      <c r="N2478" s="18" t="s">
        <v>80</v>
      </c>
      <c r="O2478" s="18" t="s">
        <v>80</v>
      </c>
      <c r="P2478" s="18" t="s">
        <v>80</v>
      </c>
      <c r="Q2478" s="18" t="s">
        <v>80</v>
      </c>
      <c r="R2478" s="18" t="s">
        <v>80</v>
      </c>
    </row>
    <row r="2479" spans="1:18" x14ac:dyDescent="0.25">
      <c r="A2479" s="18" t="s">
        <v>562</v>
      </c>
      <c r="B2479" s="18">
        <v>4</v>
      </c>
      <c r="C2479" s="18" t="s">
        <v>453</v>
      </c>
      <c r="D2479" s="18" t="s">
        <v>454</v>
      </c>
      <c r="E2479" s="18" t="s">
        <v>80</v>
      </c>
      <c r="F2479" s="18" t="s">
        <v>80</v>
      </c>
      <c r="G2479" s="18" t="s">
        <v>80</v>
      </c>
      <c r="H2479" s="18" t="s">
        <v>80</v>
      </c>
      <c r="I2479" s="18" t="s">
        <v>80</v>
      </c>
      <c r="J2479" s="18" t="s">
        <v>80</v>
      </c>
      <c r="K2479" s="18" t="s">
        <v>80</v>
      </c>
      <c r="L2479" s="18" t="s">
        <v>80</v>
      </c>
      <c r="M2479" s="18" t="s">
        <v>80</v>
      </c>
      <c r="N2479" s="18" t="s">
        <v>80</v>
      </c>
      <c r="O2479" s="18" t="s">
        <v>80</v>
      </c>
      <c r="P2479" s="18" t="s">
        <v>80</v>
      </c>
      <c r="Q2479" s="18" t="s">
        <v>80</v>
      </c>
      <c r="R2479" s="18" t="s">
        <v>80</v>
      </c>
    </row>
    <row r="2480" spans="1:18" x14ac:dyDescent="0.25">
      <c r="A2480" s="18" t="s">
        <v>562</v>
      </c>
      <c r="B2480" s="18">
        <v>1</v>
      </c>
      <c r="C2480" s="18" t="s">
        <v>455</v>
      </c>
      <c r="D2480" s="18" t="s">
        <v>456</v>
      </c>
    </row>
    <row r="2481" spans="1:18" x14ac:dyDescent="0.25">
      <c r="A2481" s="18" t="s">
        <v>562</v>
      </c>
      <c r="B2481" s="18">
        <v>4</v>
      </c>
      <c r="C2481" s="18" t="s">
        <v>457</v>
      </c>
      <c r="D2481" s="18" t="s">
        <v>458</v>
      </c>
      <c r="E2481" s="18" t="s">
        <v>80</v>
      </c>
      <c r="F2481" s="18" t="s">
        <v>80</v>
      </c>
      <c r="G2481" s="18" t="s">
        <v>80</v>
      </c>
      <c r="H2481" s="18" t="s">
        <v>80</v>
      </c>
      <c r="I2481" s="18" t="s">
        <v>80</v>
      </c>
      <c r="J2481" s="18" t="s">
        <v>80</v>
      </c>
      <c r="K2481" s="18" t="s">
        <v>80</v>
      </c>
      <c r="L2481" s="18" t="s">
        <v>80</v>
      </c>
      <c r="M2481" s="18" t="s">
        <v>80</v>
      </c>
      <c r="N2481" s="18" t="s">
        <v>80</v>
      </c>
      <c r="O2481" s="18" t="s">
        <v>80</v>
      </c>
      <c r="P2481" s="18" t="s">
        <v>80</v>
      </c>
      <c r="Q2481" s="18" t="s">
        <v>80</v>
      </c>
      <c r="R2481" s="18" t="s">
        <v>80</v>
      </c>
    </row>
    <row r="2482" spans="1:18" x14ac:dyDescent="0.25">
      <c r="A2482" s="18" t="s">
        <v>562</v>
      </c>
      <c r="B2482" s="18">
        <v>4</v>
      </c>
      <c r="C2482" s="18" t="s">
        <v>459</v>
      </c>
      <c r="D2482" s="18" t="s">
        <v>460</v>
      </c>
      <c r="E2482" s="18" t="s">
        <v>80</v>
      </c>
      <c r="F2482" s="18" t="s">
        <v>80</v>
      </c>
      <c r="G2482" s="18" t="s">
        <v>80</v>
      </c>
      <c r="H2482" s="18" t="s">
        <v>80</v>
      </c>
      <c r="I2482" s="18" t="s">
        <v>80</v>
      </c>
      <c r="J2482" s="18" t="s">
        <v>80</v>
      </c>
      <c r="K2482" s="18" t="s">
        <v>80</v>
      </c>
      <c r="L2482" s="18" t="s">
        <v>80</v>
      </c>
      <c r="M2482" s="18" t="s">
        <v>80</v>
      </c>
      <c r="N2482" s="18" t="s">
        <v>80</v>
      </c>
      <c r="O2482" s="18" t="s">
        <v>80</v>
      </c>
      <c r="P2482" s="18" t="s">
        <v>80</v>
      </c>
      <c r="Q2482" s="18" t="s">
        <v>80</v>
      </c>
      <c r="R2482" s="18" t="s">
        <v>80</v>
      </c>
    </row>
    <row r="2483" spans="1:18" x14ac:dyDescent="0.25">
      <c r="A2483" s="18" t="s">
        <v>562</v>
      </c>
      <c r="B2483" s="18">
        <v>4</v>
      </c>
      <c r="C2483" s="18" t="s">
        <v>461</v>
      </c>
      <c r="D2483" s="18" t="s">
        <v>462</v>
      </c>
      <c r="E2483" s="18" t="s">
        <v>80</v>
      </c>
      <c r="F2483" s="18" t="s">
        <v>80</v>
      </c>
      <c r="G2483" s="18" t="s">
        <v>80</v>
      </c>
      <c r="H2483" s="18" t="s">
        <v>80</v>
      </c>
      <c r="I2483" s="18" t="s">
        <v>80</v>
      </c>
      <c r="J2483" s="18" t="s">
        <v>80</v>
      </c>
      <c r="K2483" s="18" t="s">
        <v>80</v>
      </c>
      <c r="L2483" s="18" t="s">
        <v>80</v>
      </c>
      <c r="M2483" s="18" t="s">
        <v>80</v>
      </c>
      <c r="N2483" s="18" t="s">
        <v>80</v>
      </c>
      <c r="O2483" s="18" t="s">
        <v>80</v>
      </c>
      <c r="P2483" s="18" t="s">
        <v>80</v>
      </c>
      <c r="Q2483" s="18" t="s">
        <v>80</v>
      </c>
      <c r="R2483" s="18" t="s">
        <v>80</v>
      </c>
    </row>
    <row r="2484" spans="1:18" x14ac:dyDescent="0.25">
      <c r="A2484" s="18" t="s">
        <v>562</v>
      </c>
      <c r="B2484" s="18">
        <v>4</v>
      </c>
      <c r="C2484" s="18" t="s">
        <v>463</v>
      </c>
      <c r="D2484" s="18" t="s">
        <v>464</v>
      </c>
      <c r="E2484" s="18" t="s">
        <v>80</v>
      </c>
      <c r="F2484" s="18" t="s">
        <v>80</v>
      </c>
      <c r="G2484" s="18" t="s">
        <v>80</v>
      </c>
      <c r="H2484" s="18" t="s">
        <v>80</v>
      </c>
      <c r="I2484" s="18" t="s">
        <v>80</v>
      </c>
      <c r="J2484" s="18" t="s">
        <v>80</v>
      </c>
      <c r="K2484" s="18" t="s">
        <v>80</v>
      </c>
      <c r="L2484" s="18" t="s">
        <v>80</v>
      </c>
      <c r="M2484" s="18" t="s">
        <v>80</v>
      </c>
      <c r="N2484" s="18" t="s">
        <v>80</v>
      </c>
      <c r="O2484" s="18" t="s">
        <v>80</v>
      </c>
      <c r="P2484" s="18" t="s">
        <v>80</v>
      </c>
      <c r="Q2484" s="18" t="s">
        <v>80</v>
      </c>
      <c r="R2484" s="18" t="s">
        <v>80</v>
      </c>
    </row>
    <row r="2485" spans="1:18" x14ac:dyDescent="0.25">
      <c r="A2485" s="18" t="s">
        <v>562</v>
      </c>
      <c r="B2485" s="18">
        <v>4</v>
      </c>
      <c r="C2485" s="18" t="s">
        <v>465</v>
      </c>
      <c r="D2485" s="18" t="s">
        <v>466</v>
      </c>
      <c r="E2485" s="18" t="s">
        <v>80</v>
      </c>
      <c r="F2485" s="18" t="s">
        <v>80</v>
      </c>
      <c r="G2485" s="18" t="s">
        <v>80</v>
      </c>
      <c r="H2485" s="18" t="s">
        <v>80</v>
      </c>
      <c r="I2485" s="18" t="s">
        <v>80</v>
      </c>
      <c r="J2485" s="18" t="s">
        <v>80</v>
      </c>
      <c r="K2485" s="18" t="s">
        <v>80</v>
      </c>
      <c r="L2485" s="18" t="s">
        <v>80</v>
      </c>
      <c r="M2485" s="18" t="s">
        <v>80</v>
      </c>
      <c r="N2485" s="18" t="s">
        <v>80</v>
      </c>
      <c r="O2485" s="18" t="s">
        <v>80</v>
      </c>
      <c r="P2485" s="18" t="s">
        <v>80</v>
      </c>
      <c r="Q2485" s="18" t="s">
        <v>80</v>
      </c>
      <c r="R2485" s="18" t="s">
        <v>80</v>
      </c>
    </row>
    <row r="2486" spans="1:18" x14ac:dyDescent="0.25">
      <c r="A2486" s="18" t="s">
        <v>562</v>
      </c>
      <c r="B2486" s="18">
        <v>4</v>
      </c>
      <c r="C2486" s="18" t="s">
        <v>467</v>
      </c>
      <c r="D2486" s="18" t="s">
        <v>468</v>
      </c>
      <c r="E2486" s="18" t="s">
        <v>80</v>
      </c>
      <c r="F2486" s="18" t="s">
        <v>80</v>
      </c>
      <c r="G2486" s="18" t="s">
        <v>80</v>
      </c>
      <c r="H2486" s="18" t="s">
        <v>80</v>
      </c>
      <c r="I2486" s="18" t="s">
        <v>80</v>
      </c>
      <c r="J2486" s="18" t="s">
        <v>80</v>
      </c>
      <c r="K2486" s="18" t="s">
        <v>80</v>
      </c>
      <c r="L2486" s="18" t="s">
        <v>80</v>
      </c>
      <c r="M2486" s="18" t="s">
        <v>80</v>
      </c>
      <c r="N2486" s="18" t="s">
        <v>80</v>
      </c>
      <c r="O2486" s="18" t="s">
        <v>80</v>
      </c>
      <c r="P2486" s="18" t="s">
        <v>80</v>
      </c>
      <c r="Q2486" s="18" t="s">
        <v>80</v>
      </c>
      <c r="R2486" s="18" t="s">
        <v>80</v>
      </c>
    </row>
    <row r="2487" spans="1:18" x14ac:dyDescent="0.25">
      <c r="A2487" s="18" t="s">
        <v>562</v>
      </c>
      <c r="B2487" s="18">
        <v>4</v>
      </c>
      <c r="C2487" s="18" t="s">
        <v>469</v>
      </c>
      <c r="D2487" s="18" t="s">
        <v>470</v>
      </c>
      <c r="E2487" s="18" t="s">
        <v>80</v>
      </c>
      <c r="F2487" s="18" t="s">
        <v>80</v>
      </c>
      <c r="G2487" s="18" t="s">
        <v>80</v>
      </c>
      <c r="H2487" s="18" t="s">
        <v>80</v>
      </c>
      <c r="I2487" s="18" t="s">
        <v>80</v>
      </c>
      <c r="J2487" s="18" t="s">
        <v>80</v>
      </c>
      <c r="K2487" s="18" t="s">
        <v>80</v>
      </c>
      <c r="L2487" s="18" t="s">
        <v>80</v>
      </c>
      <c r="M2487" s="18" t="s">
        <v>80</v>
      </c>
      <c r="N2487" s="18" t="s">
        <v>80</v>
      </c>
      <c r="O2487" s="18" t="s">
        <v>80</v>
      </c>
      <c r="P2487" s="18" t="s">
        <v>80</v>
      </c>
      <c r="Q2487" s="18" t="s">
        <v>80</v>
      </c>
      <c r="R2487" s="18" t="s">
        <v>80</v>
      </c>
    </row>
    <row r="2488" spans="1:18" x14ac:dyDescent="0.25">
      <c r="A2488" s="18" t="s">
        <v>562</v>
      </c>
      <c r="B2488" s="18">
        <v>4</v>
      </c>
      <c r="C2488" s="18" t="s">
        <v>471</v>
      </c>
      <c r="D2488" s="18" t="s">
        <v>472</v>
      </c>
      <c r="E2488" s="18" t="s">
        <v>80</v>
      </c>
      <c r="F2488" s="18" t="s">
        <v>80</v>
      </c>
      <c r="G2488" s="18" t="s">
        <v>80</v>
      </c>
      <c r="H2488" s="18" t="s">
        <v>80</v>
      </c>
      <c r="I2488" s="18" t="s">
        <v>80</v>
      </c>
      <c r="J2488" s="18" t="s">
        <v>80</v>
      </c>
      <c r="K2488" s="18" t="s">
        <v>80</v>
      </c>
      <c r="L2488" s="18" t="s">
        <v>80</v>
      </c>
      <c r="M2488" s="18" t="s">
        <v>80</v>
      </c>
      <c r="N2488" s="18" t="s">
        <v>80</v>
      </c>
      <c r="O2488" s="18" t="s">
        <v>80</v>
      </c>
      <c r="P2488" s="18" t="s">
        <v>80</v>
      </c>
      <c r="Q2488" s="18" t="s">
        <v>80</v>
      </c>
      <c r="R2488" s="18" t="s">
        <v>80</v>
      </c>
    </row>
    <row r="2489" spans="1:18" x14ac:dyDescent="0.25">
      <c r="A2489" s="18" t="s">
        <v>562</v>
      </c>
      <c r="B2489" s="18">
        <v>4</v>
      </c>
      <c r="C2489" s="18" t="s">
        <v>473</v>
      </c>
      <c r="D2489" s="18" t="s">
        <v>474</v>
      </c>
      <c r="E2489" s="18" t="s">
        <v>80</v>
      </c>
      <c r="F2489" s="18" t="s">
        <v>80</v>
      </c>
      <c r="G2489" s="18" t="s">
        <v>80</v>
      </c>
      <c r="H2489" s="18" t="s">
        <v>80</v>
      </c>
      <c r="I2489" s="18" t="s">
        <v>80</v>
      </c>
      <c r="J2489" s="18" t="s">
        <v>80</v>
      </c>
      <c r="K2489" s="18" t="s">
        <v>80</v>
      </c>
      <c r="L2489" s="18" t="s">
        <v>80</v>
      </c>
      <c r="M2489" s="18" t="s">
        <v>80</v>
      </c>
      <c r="N2489" s="18" t="s">
        <v>80</v>
      </c>
      <c r="O2489" s="18" t="s">
        <v>80</v>
      </c>
      <c r="P2489" s="18" t="s">
        <v>80</v>
      </c>
      <c r="Q2489" s="18" t="s">
        <v>80</v>
      </c>
      <c r="R2489" s="18" t="s">
        <v>80</v>
      </c>
    </row>
    <row r="2490" spans="1:18" x14ac:dyDescent="0.25">
      <c r="A2490" s="18" t="s">
        <v>562</v>
      </c>
      <c r="B2490" s="18">
        <v>4</v>
      </c>
      <c r="C2490" s="18" t="s">
        <v>475</v>
      </c>
      <c r="D2490" s="18" t="s">
        <v>476</v>
      </c>
      <c r="E2490" s="18" t="s">
        <v>80</v>
      </c>
      <c r="F2490" s="18" t="s">
        <v>80</v>
      </c>
      <c r="G2490" s="18" t="s">
        <v>80</v>
      </c>
      <c r="H2490" s="18" t="s">
        <v>80</v>
      </c>
      <c r="I2490" s="18" t="s">
        <v>80</v>
      </c>
      <c r="J2490" s="18" t="s">
        <v>80</v>
      </c>
      <c r="K2490" s="18" t="s">
        <v>80</v>
      </c>
      <c r="L2490" s="18" t="s">
        <v>80</v>
      </c>
      <c r="M2490" s="18" t="s">
        <v>80</v>
      </c>
      <c r="N2490" s="18" t="s">
        <v>80</v>
      </c>
      <c r="O2490" s="18" t="s">
        <v>80</v>
      </c>
      <c r="P2490" s="18" t="s">
        <v>80</v>
      </c>
      <c r="Q2490" s="18" t="s">
        <v>80</v>
      </c>
      <c r="R2490" s="18" t="s">
        <v>80</v>
      </c>
    </row>
    <row r="2491" spans="1:18" x14ac:dyDescent="0.25">
      <c r="A2491" s="18" t="s">
        <v>562</v>
      </c>
      <c r="B2491" s="18">
        <v>1</v>
      </c>
      <c r="C2491" s="18" t="s">
        <v>477</v>
      </c>
      <c r="D2491" s="18" t="s">
        <v>478</v>
      </c>
    </row>
    <row r="2492" spans="1:18" x14ac:dyDescent="0.25">
      <c r="A2492" s="18" t="s">
        <v>562</v>
      </c>
      <c r="B2492" s="18">
        <v>4</v>
      </c>
      <c r="C2492" s="18" t="s">
        <v>479</v>
      </c>
      <c r="D2492" s="18" t="s">
        <v>480</v>
      </c>
      <c r="E2492" s="18" t="s">
        <v>80</v>
      </c>
      <c r="F2492" s="18" t="s">
        <v>80</v>
      </c>
      <c r="G2492" s="18" t="s">
        <v>80</v>
      </c>
      <c r="H2492" s="18" t="s">
        <v>80</v>
      </c>
      <c r="I2492" s="18" t="s">
        <v>80</v>
      </c>
      <c r="J2492" s="18" t="s">
        <v>80</v>
      </c>
      <c r="K2492" s="18" t="s">
        <v>80</v>
      </c>
      <c r="L2492" s="18" t="s">
        <v>80</v>
      </c>
      <c r="M2492" s="18" t="s">
        <v>80</v>
      </c>
      <c r="N2492" s="18" t="s">
        <v>80</v>
      </c>
      <c r="O2492" s="18" t="s">
        <v>80</v>
      </c>
      <c r="P2492" s="18" t="s">
        <v>80</v>
      </c>
      <c r="Q2492" s="18" t="s">
        <v>80</v>
      </c>
      <c r="R2492" s="18" t="s">
        <v>80</v>
      </c>
    </row>
    <row r="2493" spans="1:18" x14ac:dyDescent="0.25">
      <c r="A2493" s="18" t="s">
        <v>562</v>
      </c>
      <c r="B2493" s="18">
        <v>4</v>
      </c>
      <c r="C2493" s="18" t="s">
        <v>481</v>
      </c>
      <c r="D2493" s="18" t="s">
        <v>482</v>
      </c>
      <c r="E2493" s="18" t="s">
        <v>80</v>
      </c>
      <c r="F2493" s="18" t="s">
        <v>80</v>
      </c>
      <c r="G2493" s="18" t="s">
        <v>80</v>
      </c>
      <c r="H2493" s="18" t="s">
        <v>80</v>
      </c>
      <c r="I2493" s="18" t="s">
        <v>80</v>
      </c>
      <c r="J2493" s="18" t="s">
        <v>80</v>
      </c>
      <c r="K2493" s="18" t="s">
        <v>80</v>
      </c>
      <c r="L2493" s="18" t="s">
        <v>80</v>
      </c>
      <c r="M2493" s="18" t="s">
        <v>80</v>
      </c>
      <c r="N2493" s="18" t="s">
        <v>80</v>
      </c>
      <c r="O2493" s="18" t="s">
        <v>80</v>
      </c>
      <c r="P2493" s="18" t="s">
        <v>80</v>
      </c>
      <c r="Q2493" s="18" t="s">
        <v>80</v>
      </c>
      <c r="R2493" s="18" t="s">
        <v>80</v>
      </c>
    </row>
    <row r="2494" spans="1:18" x14ac:dyDescent="0.25">
      <c r="A2494" s="18" t="s">
        <v>562</v>
      </c>
      <c r="B2494" s="18">
        <v>4</v>
      </c>
      <c r="C2494" s="18" t="s">
        <v>483</v>
      </c>
      <c r="D2494" s="18" t="s">
        <v>484</v>
      </c>
      <c r="E2494" s="18" t="s">
        <v>80</v>
      </c>
      <c r="F2494" s="18" t="s">
        <v>80</v>
      </c>
      <c r="G2494" s="18" t="s">
        <v>80</v>
      </c>
      <c r="H2494" s="18" t="s">
        <v>80</v>
      </c>
      <c r="I2494" s="18" t="s">
        <v>80</v>
      </c>
      <c r="J2494" s="18" t="s">
        <v>80</v>
      </c>
      <c r="K2494" s="18" t="s">
        <v>80</v>
      </c>
      <c r="L2494" s="18" t="s">
        <v>80</v>
      </c>
      <c r="M2494" s="18" t="s">
        <v>80</v>
      </c>
      <c r="N2494" s="18" t="s">
        <v>80</v>
      </c>
      <c r="O2494" s="18" t="s">
        <v>80</v>
      </c>
      <c r="P2494" s="18" t="s">
        <v>80</v>
      </c>
      <c r="Q2494" s="18" t="s">
        <v>80</v>
      </c>
      <c r="R2494" s="18" t="s">
        <v>80</v>
      </c>
    </row>
    <row r="2495" spans="1:18" x14ac:dyDescent="0.25">
      <c r="A2495" s="18" t="s">
        <v>562</v>
      </c>
      <c r="B2495" s="18">
        <v>4</v>
      </c>
      <c r="C2495" s="18" t="s">
        <v>485</v>
      </c>
      <c r="D2495" s="18" t="s">
        <v>486</v>
      </c>
      <c r="E2495" s="18" t="s">
        <v>80</v>
      </c>
      <c r="F2495" s="18" t="s">
        <v>80</v>
      </c>
      <c r="G2495" s="18" t="s">
        <v>80</v>
      </c>
      <c r="H2495" s="18" t="s">
        <v>80</v>
      </c>
      <c r="I2495" s="18" t="s">
        <v>80</v>
      </c>
      <c r="J2495" s="18" t="s">
        <v>80</v>
      </c>
      <c r="K2495" s="18" t="s">
        <v>80</v>
      </c>
      <c r="L2495" s="18" t="s">
        <v>80</v>
      </c>
      <c r="M2495" s="18" t="s">
        <v>80</v>
      </c>
      <c r="N2495" s="18" t="s">
        <v>80</v>
      </c>
      <c r="O2495" s="18" t="s">
        <v>80</v>
      </c>
      <c r="P2495" s="18" t="s">
        <v>80</v>
      </c>
      <c r="Q2495" s="18" t="s">
        <v>80</v>
      </c>
      <c r="R2495" s="18" t="s">
        <v>80</v>
      </c>
    </row>
    <row r="2496" spans="1:18" x14ac:dyDescent="0.25">
      <c r="A2496" s="18" t="s">
        <v>562</v>
      </c>
      <c r="B2496" s="18">
        <v>4</v>
      </c>
      <c r="C2496" s="18" t="s">
        <v>487</v>
      </c>
      <c r="D2496" s="18" t="s">
        <v>488</v>
      </c>
      <c r="E2496" s="18" t="s">
        <v>80</v>
      </c>
      <c r="F2496" s="18" t="s">
        <v>80</v>
      </c>
      <c r="G2496" s="18" t="s">
        <v>80</v>
      </c>
      <c r="H2496" s="18" t="s">
        <v>80</v>
      </c>
      <c r="I2496" s="18" t="s">
        <v>80</v>
      </c>
      <c r="J2496" s="18" t="s">
        <v>80</v>
      </c>
      <c r="K2496" s="18" t="s">
        <v>80</v>
      </c>
      <c r="L2496" s="18" t="s">
        <v>80</v>
      </c>
      <c r="M2496" s="18" t="s">
        <v>80</v>
      </c>
      <c r="N2496" s="18" t="s">
        <v>80</v>
      </c>
      <c r="O2496" s="18" t="s">
        <v>80</v>
      </c>
      <c r="P2496" s="18" t="s">
        <v>80</v>
      </c>
      <c r="Q2496" s="18" t="s">
        <v>80</v>
      </c>
      <c r="R2496" s="18" t="s">
        <v>80</v>
      </c>
    </row>
    <row r="2497" spans="1:18" x14ac:dyDescent="0.25">
      <c r="A2497" s="18" t="s">
        <v>562</v>
      </c>
      <c r="B2497" s="18">
        <v>4</v>
      </c>
      <c r="C2497" s="18" t="s">
        <v>489</v>
      </c>
      <c r="D2497" s="18" t="s">
        <v>490</v>
      </c>
      <c r="E2497" s="18" t="s">
        <v>80</v>
      </c>
      <c r="F2497" s="18" t="s">
        <v>80</v>
      </c>
      <c r="G2497" s="18" t="s">
        <v>80</v>
      </c>
      <c r="H2497" s="18" t="s">
        <v>80</v>
      </c>
      <c r="I2497" s="18" t="s">
        <v>80</v>
      </c>
      <c r="J2497" s="18" t="s">
        <v>80</v>
      </c>
      <c r="K2497" s="18" t="s">
        <v>80</v>
      </c>
      <c r="L2497" s="18" t="s">
        <v>80</v>
      </c>
      <c r="M2497" s="18" t="s">
        <v>80</v>
      </c>
      <c r="N2497" s="18" t="s">
        <v>80</v>
      </c>
      <c r="O2497" s="18" t="s">
        <v>80</v>
      </c>
      <c r="P2497" s="18" t="s">
        <v>80</v>
      </c>
      <c r="Q2497" s="18" t="s">
        <v>80</v>
      </c>
      <c r="R2497" s="18" t="s">
        <v>80</v>
      </c>
    </row>
    <row r="2498" spans="1:18" x14ac:dyDescent="0.25">
      <c r="A2498" s="18" t="s">
        <v>562</v>
      </c>
      <c r="B2498" s="18">
        <v>4</v>
      </c>
      <c r="C2498" s="18" t="s">
        <v>491</v>
      </c>
      <c r="D2498" s="18" t="s">
        <v>492</v>
      </c>
      <c r="E2498" s="18" t="s">
        <v>80</v>
      </c>
      <c r="F2498" s="18" t="s">
        <v>80</v>
      </c>
      <c r="G2498" s="18" t="s">
        <v>80</v>
      </c>
      <c r="H2498" s="18" t="s">
        <v>80</v>
      </c>
      <c r="I2498" s="18" t="s">
        <v>80</v>
      </c>
      <c r="J2498" s="18" t="s">
        <v>80</v>
      </c>
      <c r="K2498" s="18" t="s">
        <v>80</v>
      </c>
      <c r="L2498" s="18" t="s">
        <v>80</v>
      </c>
      <c r="M2498" s="18" t="s">
        <v>80</v>
      </c>
      <c r="N2498" s="18" t="s">
        <v>80</v>
      </c>
      <c r="O2498" s="18" t="s">
        <v>80</v>
      </c>
      <c r="P2498" s="18" t="s">
        <v>80</v>
      </c>
      <c r="Q2498" s="18" t="s">
        <v>80</v>
      </c>
      <c r="R2498" s="18" t="s">
        <v>80</v>
      </c>
    </row>
    <row r="2499" spans="1:18" x14ac:dyDescent="0.25">
      <c r="A2499" s="18" t="s">
        <v>562</v>
      </c>
      <c r="B2499" s="18">
        <v>4</v>
      </c>
      <c r="C2499" s="18" t="s">
        <v>493</v>
      </c>
      <c r="D2499" s="18" t="s">
        <v>494</v>
      </c>
      <c r="E2499" s="18" t="s">
        <v>80</v>
      </c>
      <c r="F2499" s="18" t="s">
        <v>80</v>
      </c>
      <c r="G2499" s="18" t="s">
        <v>80</v>
      </c>
      <c r="H2499" s="18" t="s">
        <v>80</v>
      </c>
      <c r="I2499" s="18" t="s">
        <v>80</v>
      </c>
      <c r="J2499" s="18" t="s">
        <v>80</v>
      </c>
      <c r="K2499" s="18" t="s">
        <v>80</v>
      </c>
      <c r="L2499" s="18" t="s">
        <v>80</v>
      </c>
      <c r="M2499" s="18" t="s">
        <v>80</v>
      </c>
      <c r="N2499" s="18" t="s">
        <v>80</v>
      </c>
      <c r="O2499" s="18" t="s">
        <v>80</v>
      </c>
      <c r="P2499" s="18" t="s">
        <v>80</v>
      </c>
      <c r="Q2499" s="18" t="s">
        <v>80</v>
      </c>
      <c r="R2499" s="18" t="s">
        <v>80</v>
      </c>
    </row>
    <row r="2500" spans="1:18" x14ac:dyDescent="0.25">
      <c r="A2500" s="18" t="s">
        <v>562</v>
      </c>
      <c r="B2500" s="18">
        <v>4</v>
      </c>
      <c r="C2500" s="18" t="s">
        <v>495</v>
      </c>
      <c r="D2500" s="18" t="s">
        <v>496</v>
      </c>
      <c r="E2500" s="18" t="s">
        <v>80</v>
      </c>
      <c r="F2500" s="18" t="s">
        <v>80</v>
      </c>
      <c r="G2500" s="18" t="s">
        <v>80</v>
      </c>
      <c r="H2500" s="18" t="s">
        <v>80</v>
      </c>
      <c r="I2500" s="18" t="s">
        <v>80</v>
      </c>
      <c r="J2500" s="18" t="s">
        <v>80</v>
      </c>
      <c r="K2500" s="18" t="s">
        <v>80</v>
      </c>
      <c r="L2500" s="18" t="s">
        <v>80</v>
      </c>
      <c r="M2500" s="18" t="s">
        <v>80</v>
      </c>
      <c r="N2500" s="18" t="s">
        <v>80</v>
      </c>
      <c r="O2500" s="18" t="s">
        <v>80</v>
      </c>
      <c r="P2500" s="18" t="s">
        <v>80</v>
      </c>
      <c r="Q2500" s="18" t="s">
        <v>80</v>
      </c>
      <c r="R2500" s="18" t="s">
        <v>80</v>
      </c>
    </row>
    <row r="2501" spans="1:18" x14ac:dyDescent="0.25">
      <c r="A2501" s="18" t="s">
        <v>562</v>
      </c>
      <c r="B2501" s="18">
        <v>4</v>
      </c>
      <c r="C2501" s="18" t="s">
        <v>497</v>
      </c>
      <c r="D2501" s="18" t="s">
        <v>498</v>
      </c>
      <c r="E2501" s="18" t="s">
        <v>80</v>
      </c>
      <c r="F2501" s="18" t="s">
        <v>80</v>
      </c>
      <c r="G2501" s="18" t="s">
        <v>80</v>
      </c>
      <c r="H2501" s="18" t="s">
        <v>80</v>
      </c>
      <c r="I2501" s="18" t="s">
        <v>80</v>
      </c>
      <c r="J2501" s="18" t="s">
        <v>80</v>
      </c>
      <c r="K2501" s="18" t="s">
        <v>80</v>
      </c>
      <c r="L2501" s="18" t="s">
        <v>80</v>
      </c>
      <c r="M2501" s="18" t="s">
        <v>80</v>
      </c>
      <c r="N2501" s="18" t="s">
        <v>80</v>
      </c>
      <c r="O2501" s="18" t="s">
        <v>80</v>
      </c>
      <c r="P2501" s="18" t="s">
        <v>80</v>
      </c>
      <c r="Q2501" s="18" t="s">
        <v>80</v>
      </c>
      <c r="R2501" s="18" t="s">
        <v>80</v>
      </c>
    </row>
    <row r="2502" spans="1:18" x14ac:dyDescent="0.25">
      <c r="A2502" s="18" t="s">
        <v>562</v>
      </c>
      <c r="B2502" s="18">
        <v>4</v>
      </c>
      <c r="C2502" s="18" t="s">
        <v>499</v>
      </c>
      <c r="D2502" s="18" t="s">
        <v>500</v>
      </c>
      <c r="E2502" s="18" t="s">
        <v>80</v>
      </c>
      <c r="F2502" s="18" t="s">
        <v>80</v>
      </c>
      <c r="G2502" s="18" t="s">
        <v>80</v>
      </c>
      <c r="H2502" s="18" t="s">
        <v>80</v>
      </c>
      <c r="I2502" s="18" t="s">
        <v>80</v>
      </c>
      <c r="J2502" s="18" t="s">
        <v>80</v>
      </c>
      <c r="K2502" s="18" t="s">
        <v>80</v>
      </c>
      <c r="L2502" s="18" t="s">
        <v>80</v>
      </c>
      <c r="M2502" s="18" t="s">
        <v>80</v>
      </c>
      <c r="N2502" s="18" t="s">
        <v>80</v>
      </c>
      <c r="O2502" s="18" t="s">
        <v>80</v>
      </c>
      <c r="P2502" s="18" t="s">
        <v>80</v>
      </c>
      <c r="Q2502" s="18" t="s">
        <v>80</v>
      </c>
      <c r="R2502" s="18" t="s">
        <v>80</v>
      </c>
    </row>
    <row r="2503" spans="1:18" x14ac:dyDescent="0.25">
      <c r="A2503" s="18" t="s">
        <v>562</v>
      </c>
      <c r="B2503" s="18">
        <v>4</v>
      </c>
      <c r="C2503" s="18" t="s">
        <v>501</v>
      </c>
      <c r="D2503" s="18" t="s">
        <v>502</v>
      </c>
      <c r="E2503" s="18" t="s">
        <v>80</v>
      </c>
      <c r="F2503" s="18" t="s">
        <v>80</v>
      </c>
      <c r="G2503" s="18" t="s">
        <v>80</v>
      </c>
      <c r="H2503" s="18" t="s">
        <v>80</v>
      </c>
      <c r="I2503" s="18" t="s">
        <v>80</v>
      </c>
      <c r="J2503" s="18" t="s">
        <v>80</v>
      </c>
      <c r="K2503" s="18" t="s">
        <v>80</v>
      </c>
      <c r="L2503" s="18" t="s">
        <v>80</v>
      </c>
      <c r="M2503" s="18" t="s">
        <v>80</v>
      </c>
      <c r="N2503" s="18" t="s">
        <v>80</v>
      </c>
      <c r="O2503" s="18" t="s">
        <v>80</v>
      </c>
      <c r="P2503" s="18" t="s">
        <v>80</v>
      </c>
      <c r="Q2503" s="18" t="s">
        <v>80</v>
      </c>
      <c r="R2503" s="18" t="s">
        <v>80</v>
      </c>
    </row>
    <row r="2504" spans="1:18" x14ac:dyDescent="0.25">
      <c r="A2504" s="18" t="s">
        <v>562</v>
      </c>
      <c r="B2504" s="18">
        <v>4</v>
      </c>
      <c r="C2504" s="18" t="s">
        <v>503</v>
      </c>
      <c r="D2504" s="18" t="s">
        <v>504</v>
      </c>
      <c r="E2504" s="18" t="s">
        <v>80</v>
      </c>
      <c r="F2504" s="18" t="s">
        <v>80</v>
      </c>
      <c r="G2504" s="18" t="s">
        <v>80</v>
      </c>
      <c r="H2504" s="18" t="s">
        <v>80</v>
      </c>
      <c r="I2504" s="18" t="s">
        <v>80</v>
      </c>
      <c r="J2504" s="18" t="s">
        <v>80</v>
      </c>
      <c r="K2504" s="18" t="s">
        <v>80</v>
      </c>
      <c r="L2504" s="18" t="s">
        <v>80</v>
      </c>
      <c r="M2504" s="18" t="s">
        <v>80</v>
      </c>
      <c r="N2504" s="18" t="s">
        <v>80</v>
      </c>
      <c r="O2504" s="18" t="s">
        <v>80</v>
      </c>
      <c r="P2504" s="18" t="s">
        <v>80</v>
      </c>
      <c r="Q2504" s="18" t="s">
        <v>80</v>
      </c>
      <c r="R2504" s="18" t="s">
        <v>80</v>
      </c>
    </row>
    <row r="2505" spans="1:18" x14ac:dyDescent="0.25">
      <c r="A2505" s="18" t="s">
        <v>562</v>
      </c>
      <c r="B2505" s="18">
        <v>4</v>
      </c>
      <c r="C2505" s="18" t="s">
        <v>505</v>
      </c>
      <c r="D2505" s="18" t="s">
        <v>506</v>
      </c>
      <c r="E2505" s="18" t="s">
        <v>80</v>
      </c>
      <c r="F2505" s="18" t="s">
        <v>80</v>
      </c>
      <c r="G2505" s="18" t="s">
        <v>80</v>
      </c>
      <c r="H2505" s="18" t="s">
        <v>80</v>
      </c>
      <c r="I2505" s="18" t="s">
        <v>80</v>
      </c>
      <c r="J2505" s="18" t="s">
        <v>80</v>
      </c>
      <c r="K2505" s="18" t="s">
        <v>80</v>
      </c>
      <c r="L2505" s="18" t="s">
        <v>80</v>
      </c>
      <c r="M2505" s="18" t="s">
        <v>80</v>
      </c>
      <c r="N2505" s="18" t="s">
        <v>80</v>
      </c>
      <c r="O2505" s="18" t="s">
        <v>80</v>
      </c>
      <c r="P2505" s="18" t="s">
        <v>80</v>
      </c>
      <c r="Q2505" s="18" t="s">
        <v>80</v>
      </c>
      <c r="R2505" s="18" t="s">
        <v>80</v>
      </c>
    </row>
    <row r="2506" spans="1:18" x14ac:dyDescent="0.25">
      <c r="A2506" s="18" t="s">
        <v>562</v>
      </c>
      <c r="B2506" s="18">
        <v>4</v>
      </c>
      <c r="C2506" s="18" t="s">
        <v>507</v>
      </c>
      <c r="D2506" s="18" t="s">
        <v>508</v>
      </c>
      <c r="E2506" s="18" t="s">
        <v>80</v>
      </c>
      <c r="F2506" s="18" t="s">
        <v>80</v>
      </c>
      <c r="G2506" s="18" t="s">
        <v>80</v>
      </c>
      <c r="H2506" s="18" t="s">
        <v>80</v>
      </c>
      <c r="I2506" s="18" t="s">
        <v>80</v>
      </c>
      <c r="J2506" s="18" t="s">
        <v>80</v>
      </c>
      <c r="K2506" s="18" t="s">
        <v>80</v>
      </c>
      <c r="L2506" s="18" t="s">
        <v>80</v>
      </c>
      <c r="M2506" s="18" t="s">
        <v>80</v>
      </c>
      <c r="N2506" s="18" t="s">
        <v>80</v>
      </c>
      <c r="O2506" s="18" t="s">
        <v>80</v>
      </c>
      <c r="P2506" s="18" t="s">
        <v>80</v>
      </c>
      <c r="Q2506" s="18" t="s">
        <v>80</v>
      </c>
      <c r="R2506" s="18" t="s">
        <v>80</v>
      </c>
    </row>
    <row r="2507" spans="1:18" x14ac:dyDescent="0.25">
      <c r="A2507" s="18" t="s">
        <v>562</v>
      </c>
      <c r="B2507" s="18">
        <v>4</v>
      </c>
      <c r="C2507" s="18" t="s">
        <v>509</v>
      </c>
      <c r="D2507" s="18" t="s">
        <v>510</v>
      </c>
      <c r="E2507" s="18" t="s">
        <v>80</v>
      </c>
      <c r="F2507" s="18" t="s">
        <v>80</v>
      </c>
      <c r="G2507" s="18" t="s">
        <v>80</v>
      </c>
      <c r="H2507" s="18" t="s">
        <v>80</v>
      </c>
      <c r="I2507" s="18" t="s">
        <v>80</v>
      </c>
      <c r="J2507" s="18" t="s">
        <v>80</v>
      </c>
      <c r="K2507" s="18" t="s">
        <v>80</v>
      </c>
      <c r="L2507" s="18" t="s">
        <v>80</v>
      </c>
      <c r="M2507" s="18" t="s">
        <v>80</v>
      </c>
      <c r="N2507" s="18" t="s">
        <v>80</v>
      </c>
      <c r="O2507" s="18" t="s">
        <v>80</v>
      </c>
      <c r="P2507" s="18" t="s">
        <v>80</v>
      </c>
      <c r="Q2507" s="18" t="s">
        <v>80</v>
      </c>
      <c r="R2507" s="18" t="s">
        <v>80</v>
      </c>
    </row>
    <row r="2508" spans="1:18" x14ac:dyDescent="0.25">
      <c r="A2508" s="18" t="s">
        <v>562</v>
      </c>
      <c r="B2508" s="18">
        <v>4</v>
      </c>
      <c r="C2508" s="18" t="s">
        <v>511</v>
      </c>
      <c r="D2508" s="18" t="s">
        <v>512</v>
      </c>
      <c r="E2508" s="18" t="s">
        <v>80</v>
      </c>
      <c r="F2508" s="18" t="s">
        <v>80</v>
      </c>
      <c r="G2508" s="18" t="s">
        <v>80</v>
      </c>
      <c r="H2508" s="18" t="s">
        <v>80</v>
      </c>
      <c r="I2508" s="18" t="s">
        <v>80</v>
      </c>
      <c r="J2508" s="18" t="s">
        <v>80</v>
      </c>
      <c r="K2508" s="18" t="s">
        <v>80</v>
      </c>
      <c r="L2508" s="18" t="s">
        <v>80</v>
      </c>
      <c r="M2508" s="18" t="s">
        <v>80</v>
      </c>
      <c r="N2508" s="18" t="s">
        <v>80</v>
      </c>
      <c r="O2508" s="18" t="s">
        <v>80</v>
      </c>
      <c r="P2508" s="18" t="s">
        <v>80</v>
      </c>
      <c r="Q2508" s="18" t="s">
        <v>80</v>
      </c>
      <c r="R2508" s="18" t="s">
        <v>80</v>
      </c>
    </row>
    <row r="2509" spans="1:18" x14ac:dyDescent="0.25">
      <c r="A2509" s="18" t="s">
        <v>562</v>
      </c>
    </row>
    <row r="2510" spans="1:18" x14ac:dyDescent="0.25">
      <c r="A2510" s="18" t="s">
        <v>670</v>
      </c>
      <c r="B2510" s="18" t="s">
        <v>674</v>
      </c>
      <c r="E2510" s="18" t="s">
        <v>25</v>
      </c>
      <c r="O2510" s="18" t="s">
        <v>26</v>
      </c>
    </row>
    <row r="2511" spans="1:18" x14ac:dyDescent="0.25">
      <c r="A2511" s="18" t="s">
        <v>670</v>
      </c>
      <c r="E2511" s="18" t="s">
        <v>27</v>
      </c>
      <c r="F2511" s="18" t="s">
        <v>28</v>
      </c>
      <c r="H2511" s="18" t="s">
        <v>29</v>
      </c>
      <c r="I2511" s="18" t="s">
        <v>30</v>
      </c>
      <c r="K2511" s="18" t="s">
        <v>31</v>
      </c>
      <c r="L2511" s="18" t="s">
        <v>32</v>
      </c>
      <c r="O2511" s="18" t="s">
        <v>33</v>
      </c>
      <c r="P2511" s="18" t="s">
        <v>34</v>
      </c>
    </row>
    <row r="2512" spans="1:18" x14ac:dyDescent="0.25">
      <c r="A2512" s="18" t="s">
        <v>670</v>
      </c>
      <c r="E2512" s="18" t="s">
        <v>35</v>
      </c>
      <c r="F2512" s="18" t="s">
        <v>36</v>
      </c>
      <c r="H2512" s="18" t="s">
        <v>37</v>
      </c>
      <c r="I2512" s="18" t="s">
        <v>38</v>
      </c>
      <c r="K2512" s="18" t="s">
        <v>39</v>
      </c>
      <c r="L2512" s="18" t="s">
        <v>40</v>
      </c>
      <c r="O2512" s="18" t="s">
        <v>41</v>
      </c>
      <c r="P2512" s="18" t="s">
        <v>42</v>
      </c>
    </row>
    <row r="2513" spans="1:21" x14ac:dyDescent="0.25">
      <c r="A2513" s="18" t="s">
        <v>670</v>
      </c>
      <c r="E2513" s="18" t="s">
        <v>43</v>
      </c>
      <c r="F2513" s="18" t="s">
        <v>44</v>
      </c>
      <c r="H2513" s="18" t="s">
        <v>45</v>
      </c>
      <c r="I2513" s="18" t="s">
        <v>46</v>
      </c>
      <c r="O2513" s="18" t="s">
        <v>47</v>
      </c>
      <c r="P2513" s="18" t="s">
        <v>48</v>
      </c>
    </row>
    <row r="2514" spans="1:21" x14ac:dyDescent="0.25">
      <c r="A2514" s="18" t="s">
        <v>670</v>
      </c>
      <c r="E2514" s="18" t="s">
        <v>49</v>
      </c>
      <c r="F2514" s="18" t="s">
        <v>50</v>
      </c>
      <c r="H2514" s="18" t="s">
        <v>51</v>
      </c>
      <c r="I2514" s="18" t="s">
        <v>52</v>
      </c>
      <c r="O2514" s="18" t="s">
        <v>53</v>
      </c>
      <c r="P2514" s="18" t="s">
        <v>54</v>
      </c>
    </row>
    <row r="2515" spans="1:21" x14ac:dyDescent="0.25">
      <c r="A2515" s="18" t="s">
        <v>670</v>
      </c>
      <c r="E2515" s="18" t="s">
        <v>55</v>
      </c>
      <c r="F2515" s="18" t="s">
        <v>56</v>
      </c>
      <c r="H2515" s="18" t="s">
        <v>57</v>
      </c>
      <c r="I2515" s="18" t="s">
        <v>58</v>
      </c>
    </row>
    <row r="2516" spans="1:21" x14ac:dyDescent="0.25">
      <c r="A2516" s="18" t="s">
        <v>670</v>
      </c>
      <c r="E2516" s="18" t="s">
        <v>59</v>
      </c>
      <c r="F2516" s="18" t="s">
        <v>60</v>
      </c>
      <c r="H2516" s="18" t="s">
        <v>61</v>
      </c>
      <c r="I2516" s="18" t="s">
        <v>62</v>
      </c>
    </row>
    <row r="2517" spans="1:21" x14ac:dyDescent="0.25">
      <c r="A2517" s="18" t="s">
        <v>670</v>
      </c>
      <c r="B2517" s="18" t="s">
        <v>63</v>
      </c>
      <c r="C2517" s="18" t="s">
        <v>64</v>
      </c>
      <c r="D2517" s="18" t="s">
        <v>65</v>
      </c>
      <c r="E2517" s="18" t="s">
        <v>66</v>
      </c>
      <c r="K2517" s="18" t="s">
        <v>67</v>
      </c>
      <c r="L2517" s="18" t="s">
        <v>68</v>
      </c>
      <c r="R2517" s="18" t="s">
        <v>67</v>
      </c>
      <c r="S2517" s="18" t="s">
        <v>69</v>
      </c>
      <c r="T2517" s="18" t="s">
        <v>70</v>
      </c>
      <c r="U2517" s="18" t="s">
        <v>71</v>
      </c>
    </row>
    <row r="2518" spans="1:21" x14ac:dyDescent="0.25">
      <c r="A2518" s="18" t="s">
        <v>670</v>
      </c>
      <c r="E2518" s="18" t="s">
        <v>72</v>
      </c>
      <c r="G2518" s="18" t="s">
        <v>73</v>
      </c>
      <c r="I2518" s="18" t="s">
        <v>74</v>
      </c>
      <c r="L2518" s="18" t="s">
        <v>72</v>
      </c>
      <c r="N2518" s="18" t="s">
        <v>73</v>
      </c>
      <c r="P2518" s="18" t="s">
        <v>74</v>
      </c>
    </row>
    <row r="2519" spans="1:21" x14ac:dyDescent="0.25">
      <c r="A2519" s="18" t="s">
        <v>670</v>
      </c>
      <c r="E2519" s="18" t="s">
        <v>75</v>
      </c>
      <c r="F2519" s="18" t="s">
        <v>26</v>
      </c>
      <c r="G2519" s="18" t="s">
        <v>75</v>
      </c>
      <c r="H2519" s="18" t="s">
        <v>26</v>
      </c>
      <c r="I2519" s="18" t="s">
        <v>75</v>
      </c>
      <c r="J2519" s="18" t="s">
        <v>26</v>
      </c>
      <c r="L2519" s="18" t="s">
        <v>75</v>
      </c>
      <c r="M2519" s="18" t="s">
        <v>26</v>
      </c>
      <c r="N2519" s="18" t="s">
        <v>75</v>
      </c>
      <c r="O2519" s="18" t="s">
        <v>26</v>
      </c>
      <c r="P2519" s="18" t="s">
        <v>75</v>
      </c>
      <c r="Q2519" s="18" t="s">
        <v>26</v>
      </c>
    </row>
    <row r="2520" spans="1:21" x14ac:dyDescent="0.25">
      <c r="A2520" s="18" t="s">
        <v>670</v>
      </c>
      <c r="B2520" s="18">
        <v>1</v>
      </c>
      <c r="C2520" s="18" t="s">
        <v>76</v>
      </c>
      <c r="D2520" s="18" t="s">
        <v>77</v>
      </c>
    </row>
    <row r="2521" spans="1:21" x14ac:dyDescent="0.25">
      <c r="A2521" s="18" t="s">
        <v>670</v>
      </c>
      <c r="B2521" s="18">
        <v>4</v>
      </c>
      <c r="C2521" s="18" t="s">
        <v>78</v>
      </c>
      <c r="D2521" s="18" t="s">
        <v>79</v>
      </c>
      <c r="E2521" s="18" t="s">
        <v>80</v>
      </c>
      <c r="F2521" s="18" t="s">
        <v>80</v>
      </c>
      <c r="G2521" s="18" t="s">
        <v>80</v>
      </c>
      <c r="H2521" s="18" t="s">
        <v>80</v>
      </c>
      <c r="I2521" s="18" t="s">
        <v>80</v>
      </c>
      <c r="J2521" s="18" t="s">
        <v>80</v>
      </c>
      <c r="K2521" s="18" t="s">
        <v>80</v>
      </c>
      <c r="L2521" s="18" t="s">
        <v>80</v>
      </c>
      <c r="M2521" s="18" t="s">
        <v>80</v>
      </c>
      <c r="N2521" s="18" t="s">
        <v>80</v>
      </c>
      <c r="O2521" s="18" t="s">
        <v>80</v>
      </c>
      <c r="P2521" s="18" t="s">
        <v>80</v>
      </c>
      <c r="Q2521" s="18" t="s">
        <v>80</v>
      </c>
      <c r="R2521" s="18" t="s">
        <v>80</v>
      </c>
    </row>
    <row r="2522" spans="1:21" x14ac:dyDescent="0.25">
      <c r="A2522" s="18" t="s">
        <v>670</v>
      </c>
      <c r="B2522" s="18">
        <v>4</v>
      </c>
      <c r="C2522" s="18" t="s">
        <v>81</v>
      </c>
      <c r="D2522" s="18" t="s">
        <v>82</v>
      </c>
      <c r="E2522" s="18" t="s">
        <v>80</v>
      </c>
      <c r="F2522" s="18" t="s">
        <v>80</v>
      </c>
      <c r="G2522" s="18" t="s">
        <v>80</v>
      </c>
      <c r="H2522" s="18" t="s">
        <v>80</v>
      </c>
      <c r="I2522" s="18" t="s">
        <v>80</v>
      </c>
      <c r="J2522" s="18" t="s">
        <v>80</v>
      </c>
      <c r="K2522" s="18" t="s">
        <v>80</v>
      </c>
      <c r="L2522" s="18" t="s">
        <v>80</v>
      </c>
      <c r="M2522" s="18" t="s">
        <v>80</v>
      </c>
      <c r="N2522" s="18" t="s">
        <v>80</v>
      </c>
      <c r="O2522" s="18" t="s">
        <v>80</v>
      </c>
      <c r="P2522" s="18" t="s">
        <v>80</v>
      </c>
      <c r="Q2522" s="18" t="s">
        <v>80</v>
      </c>
      <c r="R2522" s="18" t="s">
        <v>80</v>
      </c>
    </row>
    <row r="2523" spans="1:21" x14ac:dyDescent="0.25">
      <c r="A2523" s="18" t="s">
        <v>670</v>
      </c>
      <c r="B2523" s="18">
        <v>4</v>
      </c>
      <c r="C2523" s="18" t="s">
        <v>83</v>
      </c>
      <c r="D2523" s="18" t="s">
        <v>84</v>
      </c>
      <c r="E2523" s="18" t="s">
        <v>80</v>
      </c>
      <c r="F2523" s="18" t="s">
        <v>80</v>
      </c>
      <c r="G2523" s="18" t="s">
        <v>80</v>
      </c>
      <c r="H2523" s="18" t="s">
        <v>80</v>
      </c>
      <c r="I2523" s="18" t="s">
        <v>80</v>
      </c>
      <c r="J2523" s="18" t="s">
        <v>80</v>
      </c>
      <c r="K2523" s="18" t="s">
        <v>80</v>
      </c>
      <c r="L2523" s="18" t="s">
        <v>80</v>
      </c>
      <c r="M2523" s="18" t="s">
        <v>80</v>
      </c>
      <c r="N2523" s="18" t="s">
        <v>80</v>
      </c>
      <c r="O2523" s="18" t="s">
        <v>80</v>
      </c>
      <c r="P2523" s="18" t="s">
        <v>80</v>
      </c>
      <c r="Q2523" s="18" t="s">
        <v>80</v>
      </c>
      <c r="R2523" s="18" t="s">
        <v>80</v>
      </c>
    </row>
    <row r="2524" spans="1:21" x14ac:dyDescent="0.25">
      <c r="A2524" s="18" t="s">
        <v>670</v>
      </c>
      <c r="B2524" s="18">
        <v>4</v>
      </c>
      <c r="C2524" s="18" t="s">
        <v>85</v>
      </c>
      <c r="D2524" s="18" t="s">
        <v>86</v>
      </c>
      <c r="E2524" s="18" t="s">
        <v>80</v>
      </c>
      <c r="F2524" s="18" t="s">
        <v>80</v>
      </c>
      <c r="G2524" s="18" t="s">
        <v>80</v>
      </c>
      <c r="H2524" s="18" t="s">
        <v>80</v>
      </c>
      <c r="I2524" s="18" t="s">
        <v>80</v>
      </c>
      <c r="J2524" s="18" t="s">
        <v>80</v>
      </c>
      <c r="K2524" s="18" t="s">
        <v>80</v>
      </c>
      <c r="L2524" s="18" t="s">
        <v>80</v>
      </c>
      <c r="M2524" s="18" t="s">
        <v>80</v>
      </c>
      <c r="N2524" s="18" t="s">
        <v>80</v>
      </c>
      <c r="O2524" s="18" t="s">
        <v>80</v>
      </c>
      <c r="P2524" s="18" t="s">
        <v>80</v>
      </c>
      <c r="Q2524" s="18" t="s">
        <v>80</v>
      </c>
      <c r="R2524" s="18" t="s">
        <v>80</v>
      </c>
    </row>
    <row r="2525" spans="1:21" x14ac:dyDescent="0.25">
      <c r="A2525" s="18" t="s">
        <v>670</v>
      </c>
      <c r="B2525" s="18">
        <v>4</v>
      </c>
      <c r="C2525" s="18" t="s">
        <v>87</v>
      </c>
      <c r="D2525" s="18" t="s">
        <v>88</v>
      </c>
      <c r="E2525" s="18" t="s">
        <v>80</v>
      </c>
      <c r="F2525" s="18" t="s">
        <v>80</v>
      </c>
      <c r="G2525" s="18" t="s">
        <v>80</v>
      </c>
      <c r="H2525" s="18" t="s">
        <v>80</v>
      </c>
      <c r="I2525" s="18" t="s">
        <v>80</v>
      </c>
      <c r="J2525" s="18" t="s">
        <v>80</v>
      </c>
      <c r="K2525" s="18" t="s">
        <v>80</v>
      </c>
      <c r="L2525" s="18" t="s">
        <v>80</v>
      </c>
      <c r="M2525" s="18" t="s">
        <v>80</v>
      </c>
      <c r="N2525" s="18" t="s">
        <v>80</v>
      </c>
      <c r="O2525" s="18" t="s">
        <v>80</v>
      </c>
      <c r="P2525" s="18" t="s">
        <v>80</v>
      </c>
      <c r="Q2525" s="18" t="s">
        <v>80</v>
      </c>
      <c r="R2525" s="18" t="s">
        <v>80</v>
      </c>
    </row>
    <row r="2526" spans="1:21" x14ac:dyDescent="0.25">
      <c r="A2526" s="18" t="s">
        <v>670</v>
      </c>
      <c r="B2526" s="18">
        <v>4</v>
      </c>
      <c r="C2526" s="18" t="s">
        <v>89</v>
      </c>
      <c r="D2526" s="18" t="s">
        <v>90</v>
      </c>
      <c r="E2526" s="18" t="s">
        <v>80</v>
      </c>
      <c r="F2526" s="18" t="s">
        <v>80</v>
      </c>
      <c r="G2526" s="18" t="s">
        <v>80</v>
      </c>
      <c r="H2526" s="18" t="s">
        <v>80</v>
      </c>
      <c r="I2526" s="18" t="s">
        <v>80</v>
      </c>
      <c r="J2526" s="18" t="s">
        <v>80</v>
      </c>
      <c r="K2526" s="18" t="s">
        <v>80</v>
      </c>
      <c r="L2526" s="18" t="s">
        <v>80</v>
      </c>
      <c r="M2526" s="18" t="s">
        <v>80</v>
      </c>
      <c r="N2526" s="18" t="s">
        <v>80</v>
      </c>
      <c r="O2526" s="18" t="s">
        <v>80</v>
      </c>
      <c r="P2526" s="18" t="s">
        <v>80</v>
      </c>
      <c r="Q2526" s="18" t="s">
        <v>80</v>
      </c>
      <c r="R2526" s="18" t="s">
        <v>80</v>
      </c>
    </row>
    <row r="2527" spans="1:21" x14ac:dyDescent="0.25">
      <c r="A2527" s="18" t="s">
        <v>670</v>
      </c>
      <c r="B2527" s="18">
        <v>4</v>
      </c>
      <c r="C2527" s="18" t="s">
        <v>91</v>
      </c>
      <c r="D2527" s="18" t="s">
        <v>92</v>
      </c>
      <c r="E2527" s="18" t="s">
        <v>80</v>
      </c>
      <c r="F2527" s="18" t="s">
        <v>80</v>
      </c>
      <c r="G2527" s="18" t="s">
        <v>80</v>
      </c>
      <c r="H2527" s="18" t="s">
        <v>80</v>
      </c>
      <c r="I2527" s="18" t="s">
        <v>80</v>
      </c>
      <c r="J2527" s="18" t="s">
        <v>80</v>
      </c>
      <c r="K2527" s="18" t="s">
        <v>80</v>
      </c>
      <c r="L2527" s="18" t="s">
        <v>80</v>
      </c>
      <c r="M2527" s="18" t="s">
        <v>80</v>
      </c>
      <c r="N2527" s="18" t="s">
        <v>80</v>
      </c>
      <c r="O2527" s="18" t="s">
        <v>80</v>
      </c>
      <c r="P2527" s="18" t="s">
        <v>80</v>
      </c>
      <c r="Q2527" s="18" t="s">
        <v>80</v>
      </c>
      <c r="R2527" s="18" t="s">
        <v>80</v>
      </c>
    </row>
    <row r="2528" spans="1:21" x14ac:dyDescent="0.25">
      <c r="A2528" s="18" t="s">
        <v>670</v>
      </c>
      <c r="B2528" s="18">
        <v>4</v>
      </c>
      <c r="C2528" s="18" t="s">
        <v>93</v>
      </c>
      <c r="D2528" s="18" t="s">
        <v>94</v>
      </c>
      <c r="E2528" s="18" t="s">
        <v>80</v>
      </c>
      <c r="F2528" s="18" t="s">
        <v>80</v>
      </c>
      <c r="G2528" s="18" t="s">
        <v>80</v>
      </c>
      <c r="H2528" s="18" t="s">
        <v>80</v>
      </c>
      <c r="I2528" s="18" t="s">
        <v>80</v>
      </c>
      <c r="J2528" s="18" t="s">
        <v>80</v>
      </c>
      <c r="K2528" s="18" t="s">
        <v>80</v>
      </c>
      <c r="L2528" s="18" t="s">
        <v>80</v>
      </c>
      <c r="M2528" s="18" t="s">
        <v>80</v>
      </c>
      <c r="N2528" s="18" t="s">
        <v>80</v>
      </c>
      <c r="O2528" s="18" t="s">
        <v>80</v>
      </c>
      <c r="P2528" s="18" t="s">
        <v>80</v>
      </c>
      <c r="Q2528" s="18" t="s">
        <v>80</v>
      </c>
      <c r="R2528" s="18" t="s">
        <v>80</v>
      </c>
    </row>
    <row r="2529" spans="1:18" x14ac:dyDescent="0.25">
      <c r="A2529" s="18" t="s">
        <v>670</v>
      </c>
      <c r="B2529" s="18">
        <v>4</v>
      </c>
      <c r="C2529" s="18" t="s">
        <v>95</v>
      </c>
      <c r="D2529" s="18" t="s">
        <v>96</v>
      </c>
      <c r="E2529" s="18" t="s">
        <v>80</v>
      </c>
      <c r="F2529" s="18" t="s">
        <v>80</v>
      </c>
      <c r="G2529" s="18" t="s">
        <v>80</v>
      </c>
      <c r="H2529" s="18" t="s">
        <v>80</v>
      </c>
      <c r="I2529" s="18" t="s">
        <v>80</v>
      </c>
      <c r="J2529" s="18" t="s">
        <v>80</v>
      </c>
      <c r="K2529" s="18" t="s">
        <v>80</v>
      </c>
      <c r="L2529" s="18" t="s">
        <v>80</v>
      </c>
      <c r="M2529" s="18" t="s">
        <v>80</v>
      </c>
      <c r="N2529" s="18" t="s">
        <v>80</v>
      </c>
      <c r="O2529" s="18" t="s">
        <v>80</v>
      </c>
      <c r="P2529" s="18" t="s">
        <v>80</v>
      </c>
      <c r="Q2529" s="18" t="s">
        <v>80</v>
      </c>
      <c r="R2529" s="18" t="s">
        <v>80</v>
      </c>
    </row>
    <row r="2530" spans="1:18" x14ac:dyDescent="0.25">
      <c r="A2530" s="18" t="s">
        <v>670</v>
      </c>
      <c r="B2530" s="18">
        <v>4</v>
      </c>
      <c r="C2530" s="18" t="s">
        <v>97</v>
      </c>
      <c r="D2530" s="18" t="s">
        <v>98</v>
      </c>
      <c r="E2530" s="18" t="s">
        <v>80</v>
      </c>
      <c r="F2530" s="18" t="s">
        <v>80</v>
      </c>
      <c r="G2530" s="18" t="s">
        <v>80</v>
      </c>
      <c r="H2530" s="18" t="s">
        <v>80</v>
      </c>
      <c r="I2530" s="18" t="s">
        <v>80</v>
      </c>
      <c r="J2530" s="18" t="s">
        <v>80</v>
      </c>
      <c r="K2530" s="18" t="s">
        <v>80</v>
      </c>
      <c r="L2530" s="18" t="s">
        <v>80</v>
      </c>
      <c r="M2530" s="18" t="s">
        <v>80</v>
      </c>
      <c r="N2530" s="18" t="s">
        <v>80</v>
      </c>
      <c r="O2530" s="18" t="s">
        <v>80</v>
      </c>
      <c r="P2530" s="18" t="s">
        <v>80</v>
      </c>
      <c r="Q2530" s="18" t="s">
        <v>80</v>
      </c>
      <c r="R2530" s="18" t="s">
        <v>80</v>
      </c>
    </row>
    <row r="2531" spans="1:18" x14ac:dyDescent="0.25">
      <c r="A2531" s="18" t="s">
        <v>670</v>
      </c>
      <c r="B2531" s="18">
        <v>4</v>
      </c>
      <c r="C2531" s="18" t="s">
        <v>99</v>
      </c>
      <c r="D2531" s="18" t="s">
        <v>100</v>
      </c>
      <c r="E2531" s="18" t="s">
        <v>80</v>
      </c>
      <c r="F2531" s="18" t="s">
        <v>80</v>
      </c>
      <c r="G2531" s="18" t="s">
        <v>80</v>
      </c>
      <c r="H2531" s="18" t="s">
        <v>80</v>
      </c>
      <c r="I2531" s="18" t="s">
        <v>80</v>
      </c>
      <c r="J2531" s="18" t="s">
        <v>80</v>
      </c>
      <c r="K2531" s="18" t="s">
        <v>80</v>
      </c>
      <c r="L2531" s="18" t="s">
        <v>80</v>
      </c>
      <c r="M2531" s="18" t="s">
        <v>80</v>
      </c>
      <c r="N2531" s="18" t="s">
        <v>80</v>
      </c>
      <c r="O2531" s="18" t="s">
        <v>80</v>
      </c>
      <c r="P2531" s="18" t="s">
        <v>80</v>
      </c>
      <c r="Q2531" s="18" t="s">
        <v>80</v>
      </c>
      <c r="R2531" s="18" t="s">
        <v>80</v>
      </c>
    </row>
    <row r="2532" spans="1:18" x14ac:dyDescent="0.25">
      <c r="A2532" s="18" t="s">
        <v>670</v>
      </c>
      <c r="B2532" s="18">
        <v>4</v>
      </c>
      <c r="C2532" s="18" t="s">
        <v>101</v>
      </c>
      <c r="D2532" s="18" t="s">
        <v>102</v>
      </c>
      <c r="E2532" s="18" t="s">
        <v>80</v>
      </c>
      <c r="F2532" s="18" t="s">
        <v>80</v>
      </c>
      <c r="G2532" s="18" t="s">
        <v>80</v>
      </c>
      <c r="H2532" s="18" t="s">
        <v>80</v>
      </c>
      <c r="I2532" s="18" t="s">
        <v>80</v>
      </c>
      <c r="J2532" s="18" t="s">
        <v>80</v>
      </c>
      <c r="K2532" s="18" t="s">
        <v>80</v>
      </c>
      <c r="L2532" s="18" t="s">
        <v>80</v>
      </c>
      <c r="M2532" s="18" t="s">
        <v>80</v>
      </c>
      <c r="N2532" s="18" t="s">
        <v>80</v>
      </c>
      <c r="O2532" s="18" t="s">
        <v>80</v>
      </c>
      <c r="P2532" s="18" t="s">
        <v>80</v>
      </c>
      <c r="Q2532" s="18" t="s">
        <v>80</v>
      </c>
      <c r="R2532" s="18" t="s">
        <v>80</v>
      </c>
    </row>
    <row r="2533" spans="1:18" x14ac:dyDescent="0.25">
      <c r="A2533" s="18" t="s">
        <v>670</v>
      </c>
      <c r="B2533" s="18">
        <v>4</v>
      </c>
      <c r="C2533" s="18" t="s">
        <v>103</v>
      </c>
      <c r="D2533" s="18" t="s">
        <v>104</v>
      </c>
      <c r="E2533" s="18" t="s">
        <v>80</v>
      </c>
      <c r="F2533" s="18" t="s">
        <v>80</v>
      </c>
      <c r="G2533" s="18" t="s">
        <v>80</v>
      </c>
      <c r="H2533" s="18" t="s">
        <v>80</v>
      </c>
      <c r="I2533" s="18" t="s">
        <v>80</v>
      </c>
      <c r="J2533" s="18" t="s">
        <v>80</v>
      </c>
      <c r="K2533" s="18" t="s">
        <v>80</v>
      </c>
      <c r="L2533" s="18" t="s">
        <v>80</v>
      </c>
      <c r="M2533" s="18" t="s">
        <v>80</v>
      </c>
      <c r="N2533" s="18" t="s">
        <v>80</v>
      </c>
      <c r="O2533" s="18" t="s">
        <v>80</v>
      </c>
      <c r="P2533" s="18" t="s">
        <v>80</v>
      </c>
      <c r="Q2533" s="18" t="s">
        <v>80</v>
      </c>
      <c r="R2533" s="18" t="s">
        <v>80</v>
      </c>
    </row>
    <row r="2534" spans="1:18" x14ac:dyDescent="0.25">
      <c r="A2534" s="18" t="s">
        <v>670</v>
      </c>
      <c r="B2534" s="18">
        <v>4</v>
      </c>
      <c r="C2534" s="18" t="s">
        <v>105</v>
      </c>
      <c r="D2534" s="18" t="s">
        <v>106</v>
      </c>
      <c r="E2534" s="18" t="s">
        <v>80</v>
      </c>
      <c r="F2534" s="18" t="s">
        <v>80</v>
      </c>
      <c r="G2534" s="18" t="s">
        <v>80</v>
      </c>
      <c r="H2534" s="18" t="s">
        <v>80</v>
      </c>
      <c r="I2534" s="18" t="s">
        <v>80</v>
      </c>
      <c r="J2534" s="18" t="s">
        <v>80</v>
      </c>
      <c r="K2534" s="18" t="s">
        <v>80</v>
      </c>
      <c r="L2534" s="18" t="s">
        <v>80</v>
      </c>
      <c r="M2534" s="18" t="s">
        <v>80</v>
      </c>
      <c r="N2534" s="18" t="s">
        <v>80</v>
      </c>
      <c r="O2534" s="18" t="s">
        <v>80</v>
      </c>
      <c r="P2534" s="18" t="s">
        <v>80</v>
      </c>
      <c r="Q2534" s="18" t="s">
        <v>80</v>
      </c>
      <c r="R2534" s="18" t="s">
        <v>80</v>
      </c>
    </row>
    <row r="2535" spans="1:18" x14ac:dyDescent="0.25">
      <c r="A2535" s="18" t="s">
        <v>670</v>
      </c>
      <c r="B2535" s="18">
        <v>4</v>
      </c>
      <c r="C2535" s="18" t="s">
        <v>107</v>
      </c>
      <c r="D2535" s="18" t="s">
        <v>108</v>
      </c>
      <c r="E2535" s="18" t="s">
        <v>80</v>
      </c>
      <c r="F2535" s="18" t="s">
        <v>80</v>
      </c>
      <c r="G2535" s="18" t="s">
        <v>80</v>
      </c>
      <c r="H2535" s="18" t="s">
        <v>80</v>
      </c>
      <c r="I2535" s="18" t="s">
        <v>80</v>
      </c>
      <c r="J2535" s="18" t="s">
        <v>80</v>
      </c>
      <c r="K2535" s="18" t="s">
        <v>80</v>
      </c>
      <c r="L2535" s="18" t="s">
        <v>80</v>
      </c>
      <c r="M2535" s="18" t="s">
        <v>80</v>
      </c>
      <c r="N2535" s="18" t="s">
        <v>80</v>
      </c>
      <c r="O2535" s="18" t="s">
        <v>80</v>
      </c>
      <c r="P2535" s="18" t="s">
        <v>80</v>
      </c>
      <c r="Q2535" s="18" t="s">
        <v>80</v>
      </c>
      <c r="R2535" s="18" t="s">
        <v>80</v>
      </c>
    </row>
    <row r="2536" spans="1:18" x14ac:dyDescent="0.25">
      <c r="A2536" s="18" t="s">
        <v>670</v>
      </c>
      <c r="B2536" s="18">
        <v>4</v>
      </c>
      <c r="C2536" s="18" t="s">
        <v>109</v>
      </c>
      <c r="D2536" s="18" t="s">
        <v>110</v>
      </c>
      <c r="E2536" s="18" t="s">
        <v>80</v>
      </c>
      <c r="F2536" s="18" t="s">
        <v>80</v>
      </c>
      <c r="G2536" s="18" t="s">
        <v>80</v>
      </c>
      <c r="H2536" s="18" t="s">
        <v>80</v>
      </c>
      <c r="I2536" s="18" t="s">
        <v>80</v>
      </c>
      <c r="J2536" s="18" t="s">
        <v>80</v>
      </c>
      <c r="K2536" s="18" t="s">
        <v>80</v>
      </c>
      <c r="L2536" s="18" t="s">
        <v>80</v>
      </c>
      <c r="M2536" s="18" t="s">
        <v>80</v>
      </c>
      <c r="N2536" s="18" t="s">
        <v>80</v>
      </c>
      <c r="O2536" s="18" t="s">
        <v>80</v>
      </c>
      <c r="P2536" s="18" t="s">
        <v>80</v>
      </c>
      <c r="Q2536" s="18" t="s">
        <v>80</v>
      </c>
      <c r="R2536" s="18" t="s">
        <v>80</v>
      </c>
    </row>
    <row r="2537" spans="1:18" x14ac:dyDescent="0.25">
      <c r="A2537" s="18" t="s">
        <v>670</v>
      </c>
      <c r="B2537" s="18">
        <v>4</v>
      </c>
      <c r="C2537" s="18" t="s">
        <v>111</v>
      </c>
      <c r="D2537" s="18" t="s">
        <v>112</v>
      </c>
      <c r="E2537" s="18" t="s">
        <v>80</v>
      </c>
      <c r="F2537" s="18" t="s">
        <v>80</v>
      </c>
      <c r="G2537" s="18" t="s">
        <v>80</v>
      </c>
      <c r="H2537" s="18" t="s">
        <v>80</v>
      </c>
      <c r="I2537" s="18" t="s">
        <v>80</v>
      </c>
      <c r="J2537" s="18" t="s">
        <v>80</v>
      </c>
      <c r="K2537" s="18" t="s">
        <v>80</v>
      </c>
      <c r="L2537" s="18" t="s">
        <v>80</v>
      </c>
      <c r="M2537" s="18" t="s">
        <v>80</v>
      </c>
      <c r="N2537" s="18" t="s">
        <v>80</v>
      </c>
      <c r="O2537" s="18" t="s">
        <v>80</v>
      </c>
      <c r="P2537" s="18" t="s">
        <v>80</v>
      </c>
      <c r="Q2537" s="18" t="s">
        <v>80</v>
      </c>
      <c r="R2537" s="18" t="s">
        <v>80</v>
      </c>
    </row>
    <row r="2538" spans="1:18" x14ac:dyDescent="0.25">
      <c r="A2538" s="18" t="s">
        <v>670</v>
      </c>
      <c r="B2538" s="18">
        <v>4</v>
      </c>
      <c r="C2538" s="18" t="s">
        <v>113</v>
      </c>
      <c r="D2538" s="18" t="s">
        <v>114</v>
      </c>
      <c r="E2538" s="18" t="s">
        <v>80</v>
      </c>
      <c r="F2538" s="18" t="s">
        <v>80</v>
      </c>
      <c r="G2538" s="18" t="s">
        <v>80</v>
      </c>
      <c r="H2538" s="18" t="s">
        <v>80</v>
      </c>
      <c r="I2538" s="18" t="s">
        <v>80</v>
      </c>
      <c r="J2538" s="18" t="s">
        <v>80</v>
      </c>
      <c r="K2538" s="18" t="s">
        <v>80</v>
      </c>
      <c r="L2538" s="18" t="s">
        <v>80</v>
      </c>
      <c r="M2538" s="18" t="s">
        <v>80</v>
      </c>
      <c r="N2538" s="18" t="s">
        <v>80</v>
      </c>
      <c r="O2538" s="18" t="s">
        <v>80</v>
      </c>
      <c r="P2538" s="18" t="s">
        <v>80</v>
      </c>
      <c r="Q2538" s="18" t="s">
        <v>80</v>
      </c>
      <c r="R2538" s="18" t="s">
        <v>80</v>
      </c>
    </row>
    <row r="2539" spans="1:18" x14ac:dyDescent="0.25">
      <c r="A2539" s="18" t="s">
        <v>670</v>
      </c>
      <c r="B2539" s="18">
        <v>4</v>
      </c>
      <c r="C2539" s="18" t="s">
        <v>115</v>
      </c>
      <c r="D2539" s="18" t="s">
        <v>116</v>
      </c>
      <c r="E2539" s="18" t="s">
        <v>80</v>
      </c>
      <c r="F2539" s="18" t="s">
        <v>80</v>
      </c>
      <c r="G2539" s="18" t="s">
        <v>80</v>
      </c>
      <c r="H2539" s="18" t="s">
        <v>80</v>
      </c>
      <c r="I2539" s="18" t="s">
        <v>80</v>
      </c>
      <c r="J2539" s="18" t="s">
        <v>80</v>
      </c>
      <c r="K2539" s="18" t="s">
        <v>80</v>
      </c>
      <c r="L2539" s="18" t="s">
        <v>80</v>
      </c>
      <c r="M2539" s="18" t="s">
        <v>80</v>
      </c>
      <c r="N2539" s="18" t="s">
        <v>80</v>
      </c>
      <c r="O2539" s="18" t="s">
        <v>80</v>
      </c>
      <c r="P2539" s="18" t="s">
        <v>80</v>
      </c>
      <c r="Q2539" s="18" t="s">
        <v>80</v>
      </c>
      <c r="R2539" s="18" t="s">
        <v>80</v>
      </c>
    </row>
    <row r="2540" spans="1:18" x14ac:dyDescent="0.25">
      <c r="A2540" s="18" t="s">
        <v>670</v>
      </c>
      <c r="B2540" s="18">
        <v>4</v>
      </c>
      <c r="C2540" s="18" t="s">
        <v>117</v>
      </c>
      <c r="D2540" s="18" t="s">
        <v>118</v>
      </c>
      <c r="E2540" s="18" t="s">
        <v>80</v>
      </c>
      <c r="F2540" s="18" t="s">
        <v>80</v>
      </c>
      <c r="G2540" s="18" t="s">
        <v>80</v>
      </c>
      <c r="H2540" s="18" t="s">
        <v>80</v>
      </c>
      <c r="I2540" s="18" t="s">
        <v>80</v>
      </c>
      <c r="J2540" s="18" t="s">
        <v>80</v>
      </c>
      <c r="K2540" s="18" t="s">
        <v>80</v>
      </c>
      <c r="L2540" s="18" t="s">
        <v>80</v>
      </c>
      <c r="M2540" s="18" t="s">
        <v>80</v>
      </c>
      <c r="N2540" s="18" t="s">
        <v>80</v>
      </c>
      <c r="O2540" s="18" t="s">
        <v>80</v>
      </c>
      <c r="P2540" s="18" t="s">
        <v>80</v>
      </c>
      <c r="Q2540" s="18" t="s">
        <v>80</v>
      </c>
      <c r="R2540" s="18" t="s">
        <v>80</v>
      </c>
    </row>
    <row r="2541" spans="1:18" x14ac:dyDescent="0.25">
      <c r="A2541" s="18" t="s">
        <v>670</v>
      </c>
      <c r="B2541" s="18">
        <v>4</v>
      </c>
      <c r="C2541" s="18" t="s">
        <v>119</v>
      </c>
      <c r="D2541" s="18" t="s">
        <v>120</v>
      </c>
      <c r="E2541" s="18" t="s">
        <v>80</v>
      </c>
      <c r="F2541" s="18" t="s">
        <v>80</v>
      </c>
      <c r="G2541" s="18" t="s">
        <v>80</v>
      </c>
      <c r="H2541" s="18" t="s">
        <v>80</v>
      </c>
      <c r="I2541" s="18" t="s">
        <v>80</v>
      </c>
      <c r="J2541" s="18" t="s">
        <v>80</v>
      </c>
      <c r="K2541" s="18" t="s">
        <v>80</v>
      </c>
      <c r="L2541" s="18" t="s">
        <v>80</v>
      </c>
      <c r="M2541" s="18" t="s">
        <v>80</v>
      </c>
      <c r="N2541" s="18" t="s">
        <v>80</v>
      </c>
      <c r="O2541" s="18" t="s">
        <v>80</v>
      </c>
      <c r="P2541" s="18" t="s">
        <v>80</v>
      </c>
      <c r="Q2541" s="18" t="s">
        <v>80</v>
      </c>
      <c r="R2541" s="18" t="s">
        <v>80</v>
      </c>
    </row>
    <row r="2542" spans="1:18" x14ac:dyDescent="0.25">
      <c r="A2542" s="18" t="s">
        <v>670</v>
      </c>
      <c r="B2542" s="18">
        <v>4</v>
      </c>
      <c r="C2542" s="18" t="s">
        <v>121</v>
      </c>
      <c r="D2542" s="18" t="s">
        <v>122</v>
      </c>
      <c r="E2542" s="18" t="s">
        <v>80</v>
      </c>
      <c r="F2542" s="18" t="s">
        <v>80</v>
      </c>
      <c r="G2542" s="18" t="s">
        <v>80</v>
      </c>
      <c r="H2542" s="18" t="s">
        <v>80</v>
      </c>
      <c r="I2542" s="18" t="s">
        <v>80</v>
      </c>
      <c r="J2542" s="18" t="s">
        <v>80</v>
      </c>
      <c r="K2542" s="18" t="s">
        <v>80</v>
      </c>
      <c r="L2542" s="18" t="s">
        <v>80</v>
      </c>
      <c r="M2542" s="18" t="s">
        <v>80</v>
      </c>
      <c r="N2542" s="18" t="s">
        <v>80</v>
      </c>
      <c r="O2542" s="18" t="s">
        <v>80</v>
      </c>
      <c r="P2542" s="18" t="s">
        <v>80</v>
      </c>
      <c r="Q2542" s="18" t="s">
        <v>80</v>
      </c>
      <c r="R2542" s="18" t="s">
        <v>80</v>
      </c>
    </row>
    <row r="2543" spans="1:18" x14ac:dyDescent="0.25">
      <c r="A2543" s="18" t="s">
        <v>670</v>
      </c>
      <c r="B2543" s="18">
        <v>4</v>
      </c>
      <c r="C2543" s="18" t="s">
        <v>123</v>
      </c>
      <c r="D2543" s="18" t="s">
        <v>124</v>
      </c>
      <c r="E2543" s="18" t="s">
        <v>80</v>
      </c>
      <c r="F2543" s="18" t="s">
        <v>80</v>
      </c>
      <c r="G2543" s="18" t="s">
        <v>80</v>
      </c>
      <c r="H2543" s="18" t="s">
        <v>80</v>
      </c>
      <c r="I2543" s="18" t="s">
        <v>80</v>
      </c>
      <c r="J2543" s="18" t="s">
        <v>80</v>
      </c>
      <c r="K2543" s="18" t="s">
        <v>80</v>
      </c>
      <c r="L2543" s="18" t="s">
        <v>80</v>
      </c>
      <c r="M2543" s="18" t="s">
        <v>80</v>
      </c>
      <c r="N2543" s="18" t="s">
        <v>80</v>
      </c>
      <c r="O2543" s="18" t="s">
        <v>80</v>
      </c>
      <c r="P2543" s="18" t="s">
        <v>80</v>
      </c>
      <c r="Q2543" s="18" t="s">
        <v>80</v>
      </c>
      <c r="R2543" s="18" t="s">
        <v>80</v>
      </c>
    </row>
    <row r="2544" spans="1:18" x14ac:dyDescent="0.25">
      <c r="A2544" s="18" t="s">
        <v>670</v>
      </c>
      <c r="B2544" s="18">
        <v>4</v>
      </c>
      <c r="C2544" s="18" t="s">
        <v>125</v>
      </c>
      <c r="D2544" s="18" t="s">
        <v>126</v>
      </c>
      <c r="E2544" s="18" t="s">
        <v>80</v>
      </c>
      <c r="F2544" s="18" t="s">
        <v>80</v>
      </c>
      <c r="G2544" s="18" t="s">
        <v>80</v>
      </c>
      <c r="H2544" s="18" t="s">
        <v>80</v>
      </c>
      <c r="I2544" s="18" t="s">
        <v>80</v>
      </c>
      <c r="J2544" s="18" t="s">
        <v>80</v>
      </c>
      <c r="K2544" s="18" t="s">
        <v>80</v>
      </c>
      <c r="L2544" s="18" t="s">
        <v>80</v>
      </c>
      <c r="M2544" s="18" t="s">
        <v>80</v>
      </c>
      <c r="N2544" s="18" t="s">
        <v>80</v>
      </c>
      <c r="O2544" s="18" t="s">
        <v>80</v>
      </c>
      <c r="P2544" s="18" t="s">
        <v>80</v>
      </c>
      <c r="Q2544" s="18" t="s">
        <v>80</v>
      </c>
      <c r="R2544" s="18" t="s">
        <v>80</v>
      </c>
    </row>
    <row r="2545" spans="1:18" x14ac:dyDescent="0.25">
      <c r="A2545" s="18" t="s">
        <v>670</v>
      </c>
      <c r="B2545" s="18">
        <v>4</v>
      </c>
      <c r="C2545" s="18" t="s">
        <v>127</v>
      </c>
      <c r="D2545" s="18" t="s">
        <v>128</v>
      </c>
      <c r="E2545" s="18" t="s">
        <v>80</v>
      </c>
      <c r="F2545" s="18" t="s">
        <v>80</v>
      </c>
      <c r="G2545" s="18" t="s">
        <v>80</v>
      </c>
      <c r="H2545" s="18" t="s">
        <v>80</v>
      </c>
      <c r="I2545" s="18" t="s">
        <v>80</v>
      </c>
      <c r="J2545" s="18" t="s">
        <v>80</v>
      </c>
      <c r="K2545" s="18" t="s">
        <v>80</v>
      </c>
      <c r="L2545" s="18" t="s">
        <v>80</v>
      </c>
      <c r="M2545" s="18" t="s">
        <v>80</v>
      </c>
      <c r="N2545" s="18" t="s">
        <v>80</v>
      </c>
      <c r="O2545" s="18" t="s">
        <v>80</v>
      </c>
      <c r="P2545" s="18" t="s">
        <v>80</v>
      </c>
      <c r="Q2545" s="18" t="s">
        <v>80</v>
      </c>
      <c r="R2545" s="18" t="s">
        <v>80</v>
      </c>
    </row>
    <row r="2546" spans="1:18" x14ac:dyDescent="0.25">
      <c r="A2546" s="18" t="s">
        <v>670</v>
      </c>
      <c r="B2546" s="18">
        <v>4</v>
      </c>
      <c r="C2546" s="18" t="s">
        <v>129</v>
      </c>
      <c r="D2546" s="18" t="s">
        <v>130</v>
      </c>
      <c r="E2546" s="18" t="s">
        <v>80</v>
      </c>
      <c r="F2546" s="18" t="s">
        <v>80</v>
      </c>
      <c r="G2546" s="18" t="s">
        <v>80</v>
      </c>
      <c r="H2546" s="18" t="s">
        <v>80</v>
      </c>
      <c r="I2546" s="18" t="s">
        <v>80</v>
      </c>
      <c r="J2546" s="18" t="s">
        <v>80</v>
      </c>
      <c r="K2546" s="18" t="s">
        <v>80</v>
      </c>
      <c r="L2546" s="18" t="s">
        <v>80</v>
      </c>
      <c r="M2546" s="18" t="s">
        <v>80</v>
      </c>
      <c r="N2546" s="18" t="s">
        <v>80</v>
      </c>
      <c r="O2546" s="18" t="s">
        <v>80</v>
      </c>
      <c r="P2546" s="18" t="s">
        <v>80</v>
      </c>
      <c r="Q2546" s="18" t="s">
        <v>80</v>
      </c>
      <c r="R2546" s="18" t="s">
        <v>80</v>
      </c>
    </row>
    <row r="2547" spans="1:18" x14ac:dyDescent="0.25">
      <c r="A2547" s="18" t="s">
        <v>670</v>
      </c>
      <c r="B2547" s="18">
        <v>4</v>
      </c>
      <c r="C2547" s="18" t="s">
        <v>131</v>
      </c>
      <c r="D2547" s="18" t="s">
        <v>132</v>
      </c>
      <c r="E2547" s="18" t="s">
        <v>80</v>
      </c>
      <c r="F2547" s="18" t="s">
        <v>80</v>
      </c>
      <c r="G2547" s="18" t="s">
        <v>80</v>
      </c>
      <c r="H2547" s="18" t="s">
        <v>80</v>
      </c>
      <c r="I2547" s="18" t="s">
        <v>80</v>
      </c>
      <c r="J2547" s="18" t="s">
        <v>80</v>
      </c>
      <c r="K2547" s="18" t="s">
        <v>80</v>
      </c>
      <c r="L2547" s="18" t="s">
        <v>80</v>
      </c>
      <c r="M2547" s="18" t="s">
        <v>80</v>
      </c>
      <c r="N2547" s="18" t="s">
        <v>80</v>
      </c>
      <c r="O2547" s="18" t="s">
        <v>80</v>
      </c>
      <c r="P2547" s="18" t="s">
        <v>80</v>
      </c>
      <c r="Q2547" s="18" t="s">
        <v>80</v>
      </c>
      <c r="R2547" s="18" t="s">
        <v>80</v>
      </c>
    </row>
    <row r="2548" spans="1:18" x14ac:dyDescent="0.25">
      <c r="A2548" s="18" t="s">
        <v>670</v>
      </c>
      <c r="B2548" s="18">
        <v>4</v>
      </c>
      <c r="C2548" s="18" t="s">
        <v>133</v>
      </c>
      <c r="D2548" s="18" t="s">
        <v>134</v>
      </c>
      <c r="E2548" s="18" t="s">
        <v>80</v>
      </c>
      <c r="F2548" s="18" t="s">
        <v>80</v>
      </c>
      <c r="G2548" s="18" t="s">
        <v>80</v>
      </c>
      <c r="H2548" s="18" t="s">
        <v>80</v>
      </c>
      <c r="I2548" s="18" t="s">
        <v>80</v>
      </c>
      <c r="J2548" s="18" t="s">
        <v>80</v>
      </c>
      <c r="K2548" s="18" t="s">
        <v>80</v>
      </c>
      <c r="L2548" s="18" t="s">
        <v>80</v>
      </c>
      <c r="M2548" s="18" t="s">
        <v>80</v>
      </c>
      <c r="N2548" s="18" t="s">
        <v>80</v>
      </c>
      <c r="O2548" s="18" t="s">
        <v>80</v>
      </c>
      <c r="P2548" s="18" t="s">
        <v>80</v>
      </c>
      <c r="Q2548" s="18" t="s">
        <v>80</v>
      </c>
      <c r="R2548" s="18" t="s">
        <v>80</v>
      </c>
    </row>
    <row r="2549" spans="1:18" x14ac:dyDescent="0.25">
      <c r="A2549" s="18" t="s">
        <v>670</v>
      </c>
      <c r="B2549" s="18">
        <v>4</v>
      </c>
      <c r="C2549" s="18" t="s">
        <v>135</v>
      </c>
      <c r="D2549" s="18" t="s">
        <v>136</v>
      </c>
      <c r="E2549" s="18" t="s">
        <v>80</v>
      </c>
      <c r="F2549" s="18" t="s">
        <v>80</v>
      </c>
      <c r="G2549" s="18" t="s">
        <v>80</v>
      </c>
      <c r="H2549" s="18" t="s">
        <v>80</v>
      </c>
      <c r="I2549" s="18" t="s">
        <v>80</v>
      </c>
      <c r="J2549" s="18" t="s">
        <v>80</v>
      </c>
      <c r="K2549" s="18" t="s">
        <v>80</v>
      </c>
      <c r="L2549" s="18" t="s">
        <v>80</v>
      </c>
      <c r="M2549" s="18" t="s">
        <v>80</v>
      </c>
      <c r="N2549" s="18" t="s">
        <v>80</v>
      </c>
      <c r="O2549" s="18" t="s">
        <v>80</v>
      </c>
      <c r="P2549" s="18" t="s">
        <v>80</v>
      </c>
      <c r="Q2549" s="18" t="s">
        <v>80</v>
      </c>
      <c r="R2549" s="18" t="s">
        <v>80</v>
      </c>
    </row>
    <row r="2550" spans="1:18" x14ac:dyDescent="0.25">
      <c r="A2550" s="18" t="s">
        <v>670</v>
      </c>
      <c r="B2550" s="18">
        <v>4</v>
      </c>
      <c r="C2550" s="18" t="s">
        <v>137</v>
      </c>
      <c r="D2550" s="18" t="s">
        <v>138</v>
      </c>
      <c r="E2550" s="18" t="s">
        <v>80</v>
      </c>
      <c r="F2550" s="18" t="s">
        <v>80</v>
      </c>
      <c r="G2550" s="18" t="s">
        <v>80</v>
      </c>
      <c r="H2550" s="18" t="s">
        <v>80</v>
      </c>
      <c r="I2550" s="18" t="s">
        <v>80</v>
      </c>
      <c r="J2550" s="18" t="s">
        <v>80</v>
      </c>
      <c r="K2550" s="18" t="s">
        <v>80</v>
      </c>
      <c r="L2550" s="18" t="s">
        <v>80</v>
      </c>
      <c r="M2550" s="18" t="s">
        <v>80</v>
      </c>
      <c r="N2550" s="18" t="s">
        <v>80</v>
      </c>
      <c r="O2550" s="18" t="s">
        <v>80</v>
      </c>
      <c r="P2550" s="18" t="s">
        <v>80</v>
      </c>
      <c r="Q2550" s="18" t="s">
        <v>80</v>
      </c>
      <c r="R2550" s="18" t="s">
        <v>80</v>
      </c>
    </row>
    <row r="2551" spans="1:18" x14ac:dyDescent="0.25">
      <c r="A2551" s="18" t="s">
        <v>670</v>
      </c>
      <c r="B2551" s="18">
        <v>4</v>
      </c>
      <c r="C2551" s="18" t="s">
        <v>139</v>
      </c>
      <c r="D2551" s="18" t="s">
        <v>140</v>
      </c>
      <c r="E2551" s="18" t="s">
        <v>80</v>
      </c>
      <c r="F2551" s="18" t="s">
        <v>80</v>
      </c>
      <c r="G2551" s="18" t="s">
        <v>80</v>
      </c>
      <c r="H2551" s="18" t="s">
        <v>80</v>
      </c>
      <c r="I2551" s="18" t="s">
        <v>80</v>
      </c>
      <c r="J2551" s="18" t="s">
        <v>80</v>
      </c>
      <c r="K2551" s="18" t="s">
        <v>80</v>
      </c>
      <c r="L2551" s="18" t="s">
        <v>80</v>
      </c>
      <c r="M2551" s="18" t="s">
        <v>80</v>
      </c>
      <c r="N2551" s="18" t="s">
        <v>80</v>
      </c>
      <c r="O2551" s="18" t="s">
        <v>80</v>
      </c>
      <c r="P2551" s="18" t="s">
        <v>80</v>
      </c>
      <c r="Q2551" s="18" t="s">
        <v>80</v>
      </c>
      <c r="R2551" s="18" t="s">
        <v>80</v>
      </c>
    </row>
    <row r="2552" spans="1:18" x14ac:dyDescent="0.25">
      <c r="A2552" s="18" t="s">
        <v>670</v>
      </c>
      <c r="B2552" s="18">
        <v>4</v>
      </c>
      <c r="C2552" s="18" t="s">
        <v>141</v>
      </c>
      <c r="D2552" s="18" t="s">
        <v>142</v>
      </c>
      <c r="E2552" s="18" t="s">
        <v>80</v>
      </c>
      <c r="F2552" s="18" t="s">
        <v>80</v>
      </c>
      <c r="G2552" s="18" t="s">
        <v>80</v>
      </c>
      <c r="H2552" s="18" t="s">
        <v>80</v>
      </c>
      <c r="I2552" s="18" t="s">
        <v>80</v>
      </c>
      <c r="J2552" s="18" t="s">
        <v>80</v>
      </c>
      <c r="K2552" s="18" t="s">
        <v>80</v>
      </c>
      <c r="L2552" s="18" t="s">
        <v>80</v>
      </c>
      <c r="M2552" s="18" t="s">
        <v>80</v>
      </c>
      <c r="N2552" s="18" t="s">
        <v>80</v>
      </c>
      <c r="O2552" s="18" t="s">
        <v>80</v>
      </c>
      <c r="P2552" s="18" t="s">
        <v>80</v>
      </c>
      <c r="Q2552" s="18" t="s">
        <v>80</v>
      </c>
      <c r="R2552" s="18" t="s">
        <v>80</v>
      </c>
    </row>
    <row r="2553" spans="1:18" x14ac:dyDescent="0.25">
      <c r="A2553" s="18" t="s">
        <v>670</v>
      </c>
      <c r="B2553" s="18">
        <v>4</v>
      </c>
      <c r="C2553" s="18" t="s">
        <v>143</v>
      </c>
      <c r="D2553" s="18" t="s">
        <v>144</v>
      </c>
      <c r="E2553" s="18" t="s">
        <v>80</v>
      </c>
      <c r="F2553" s="18" t="s">
        <v>80</v>
      </c>
      <c r="G2553" s="18" t="s">
        <v>80</v>
      </c>
      <c r="H2553" s="18" t="s">
        <v>80</v>
      </c>
      <c r="I2553" s="18" t="s">
        <v>80</v>
      </c>
      <c r="J2553" s="18" t="s">
        <v>80</v>
      </c>
      <c r="K2553" s="18" t="s">
        <v>80</v>
      </c>
      <c r="L2553" s="18" t="s">
        <v>80</v>
      </c>
      <c r="M2553" s="18" t="s">
        <v>80</v>
      </c>
      <c r="N2553" s="18" t="s">
        <v>80</v>
      </c>
      <c r="O2553" s="18" t="s">
        <v>80</v>
      </c>
      <c r="P2553" s="18" t="s">
        <v>80</v>
      </c>
      <c r="Q2553" s="18" t="s">
        <v>80</v>
      </c>
      <c r="R2553" s="18" t="s">
        <v>80</v>
      </c>
    </row>
    <row r="2554" spans="1:18" x14ac:dyDescent="0.25">
      <c r="A2554" s="18" t="s">
        <v>670</v>
      </c>
      <c r="B2554" s="18">
        <v>4</v>
      </c>
      <c r="C2554" s="18" t="s">
        <v>145</v>
      </c>
      <c r="D2554" s="18" t="s">
        <v>146</v>
      </c>
      <c r="E2554" s="18" t="s">
        <v>80</v>
      </c>
      <c r="F2554" s="18" t="s">
        <v>80</v>
      </c>
      <c r="G2554" s="18" t="s">
        <v>80</v>
      </c>
      <c r="H2554" s="18" t="s">
        <v>80</v>
      </c>
      <c r="I2554" s="18" t="s">
        <v>80</v>
      </c>
      <c r="J2554" s="18" t="s">
        <v>80</v>
      </c>
      <c r="K2554" s="18" t="s">
        <v>80</v>
      </c>
      <c r="L2554" s="18" t="s">
        <v>80</v>
      </c>
      <c r="M2554" s="18" t="s">
        <v>80</v>
      </c>
      <c r="N2554" s="18" t="s">
        <v>80</v>
      </c>
      <c r="O2554" s="18" t="s">
        <v>80</v>
      </c>
      <c r="P2554" s="18" t="s">
        <v>80</v>
      </c>
      <c r="Q2554" s="18" t="s">
        <v>80</v>
      </c>
      <c r="R2554" s="18" t="s">
        <v>80</v>
      </c>
    </row>
    <row r="2555" spans="1:18" x14ac:dyDescent="0.25">
      <c r="A2555" s="18" t="s">
        <v>670</v>
      </c>
      <c r="B2555" s="18">
        <v>4</v>
      </c>
      <c r="C2555" s="18" t="s">
        <v>147</v>
      </c>
      <c r="D2555" s="18" t="s">
        <v>148</v>
      </c>
      <c r="E2555" s="18" t="s">
        <v>80</v>
      </c>
      <c r="F2555" s="18" t="s">
        <v>80</v>
      </c>
      <c r="G2555" s="18" t="s">
        <v>80</v>
      </c>
      <c r="H2555" s="18" t="s">
        <v>80</v>
      </c>
      <c r="I2555" s="18" t="s">
        <v>80</v>
      </c>
      <c r="J2555" s="18" t="s">
        <v>80</v>
      </c>
      <c r="K2555" s="18" t="s">
        <v>80</v>
      </c>
      <c r="L2555" s="18" t="s">
        <v>80</v>
      </c>
      <c r="M2555" s="18" t="s">
        <v>80</v>
      </c>
      <c r="N2555" s="18" t="s">
        <v>80</v>
      </c>
      <c r="O2555" s="18" t="s">
        <v>80</v>
      </c>
      <c r="P2555" s="18" t="s">
        <v>80</v>
      </c>
      <c r="Q2555" s="18" t="s">
        <v>80</v>
      </c>
      <c r="R2555" s="18" t="s">
        <v>80</v>
      </c>
    </row>
    <row r="2556" spans="1:18" x14ac:dyDescent="0.25">
      <c r="A2556" s="18" t="s">
        <v>670</v>
      </c>
      <c r="B2556" s="18">
        <v>4</v>
      </c>
      <c r="C2556" s="18" t="s">
        <v>149</v>
      </c>
      <c r="D2556" s="18" t="s">
        <v>150</v>
      </c>
      <c r="E2556" s="18" t="s">
        <v>80</v>
      </c>
      <c r="F2556" s="18" t="s">
        <v>80</v>
      </c>
      <c r="G2556" s="18" t="s">
        <v>80</v>
      </c>
      <c r="H2556" s="18" t="s">
        <v>80</v>
      </c>
      <c r="I2556" s="18" t="s">
        <v>80</v>
      </c>
      <c r="J2556" s="18" t="s">
        <v>80</v>
      </c>
      <c r="K2556" s="18" t="s">
        <v>80</v>
      </c>
      <c r="L2556" s="18" t="s">
        <v>80</v>
      </c>
      <c r="M2556" s="18" t="s">
        <v>80</v>
      </c>
      <c r="N2556" s="18" t="s">
        <v>80</v>
      </c>
      <c r="O2556" s="18" t="s">
        <v>80</v>
      </c>
      <c r="P2556" s="18" t="s">
        <v>80</v>
      </c>
      <c r="Q2556" s="18" t="s">
        <v>80</v>
      </c>
      <c r="R2556" s="18" t="s">
        <v>80</v>
      </c>
    </row>
    <row r="2557" spans="1:18" x14ac:dyDescent="0.25">
      <c r="A2557" s="18" t="s">
        <v>670</v>
      </c>
      <c r="B2557" s="18">
        <v>4</v>
      </c>
      <c r="C2557" s="18" t="s">
        <v>151</v>
      </c>
      <c r="D2557" s="18" t="s">
        <v>152</v>
      </c>
      <c r="E2557" s="18" t="s">
        <v>80</v>
      </c>
      <c r="F2557" s="18" t="s">
        <v>80</v>
      </c>
      <c r="G2557" s="18" t="s">
        <v>80</v>
      </c>
      <c r="H2557" s="18" t="s">
        <v>80</v>
      </c>
      <c r="I2557" s="18" t="s">
        <v>80</v>
      </c>
      <c r="J2557" s="18" t="s">
        <v>80</v>
      </c>
      <c r="K2557" s="18" t="s">
        <v>80</v>
      </c>
      <c r="L2557" s="18" t="s">
        <v>80</v>
      </c>
      <c r="M2557" s="18" t="s">
        <v>80</v>
      </c>
      <c r="N2557" s="18" t="s">
        <v>80</v>
      </c>
      <c r="O2557" s="18" t="s">
        <v>80</v>
      </c>
      <c r="P2557" s="18" t="s">
        <v>80</v>
      </c>
      <c r="Q2557" s="18" t="s">
        <v>80</v>
      </c>
      <c r="R2557" s="18" t="s">
        <v>80</v>
      </c>
    </row>
    <row r="2558" spans="1:18" x14ac:dyDescent="0.25">
      <c r="A2558" s="18" t="s">
        <v>670</v>
      </c>
      <c r="B2558" s="18">
        <v>4</v>
      </c>
      <c r="C2558" s="18" t="s">
        <v>153</v>
      </c>
      <c r="D2558" s="18" t="s">
        <v>154</v>
      </c>
      <c r="E2558" s="18" t="s">
        <v>80</v>
      </c>
      <c r="F2558" s="18" t="s">
        <v>80</v>
      </c>
      <c r="G2558" s="18" t="s">
        <v>80</v>
      </c>
      <c r="H2558" s="18" t="s">
        <v>80</v>
      </c>
      <c r="I2558" s="18" t="s">
        <v>80</v>
      </c>
      <c r="J2558" s="18" t="s">
        <v>80</v>
      </c>
      <c r="K2558" s="18" t="s">
        <v>80</v>
      </c>
      <c r="L2558" s="18" t="s">
        <v>80</v>
      </c>
      <c r="M2558" s="18" t="s">
        <v>80</v>
      </c>
      <c r="N2558" s="18" t="s">
        <v>80</v>
      </c>
      <c r="O2558" s="18" t="s">
        <v>80</v>
      </c>
      <c r="P2558" s="18" t="s">
        <v>80</v>
      </c>
      <c r="Q2558" s="18" t="s">
        <v>80</v>
      </c>
      <c r="R2558" s="18" t="s">
        <v>80</v>
      </c>
    </row>
    <row r="2559" spans="1:18" x14ac:dyDescent="0.25">
      <c r="A2559" s="18" t="s">
        <v>670</v>
      </c>
      <c r="B2559" s="18">
        <v>4</v>
      </c>
      <c r="C2559" s="18" t="s">
        <v>155</v>
      </c>
      <c r="D2559" s="18" t="s">
        <v>156</v>
      </c>
      <c r="E2559" s="18" t="s">
        <v>80</v>
      </c>
      <c r="F2559" s="18" t="s">
        <v>80</v>
      </c>
      <c r="G2559" s="18" t="s">
        <v>80</v>
      </c>
      <c r="H2559" s="18" t="s">
        <v>80</v>
      </c>
      <c r="I2559" s="18" t="s">
        <v>80</v>
      </c>
      <c r="J2559" s="18" t="s">
        <v>80</v>
      </c>
      <c r="K2559" s="18" t="s">
        <v>80</v>
      </c>
      <c r="L2559" s="18" t="s">
        <v>80</v>
      </c>
      <c r="M2559" s="18" t="s">
        <v>80</v>
      </c>
      <c r="N2559" s="18" t="s">
        <v>80</v>
      </c>
      <c r="O2559" s="18" t="s">
        <v>80</v>
      </c>
      <c r="P2559" s="18" t="s">
        <v>80</v>
      </c>
      <c r="Q2559" s="18" t="s">
        <v>80</v>
      </c>
      <c r="R2559" s="18" t="s">
        <v>80</v>
      </c>
    </row>
    <row r="2560" spans="1:18" x14ac:dyDescent="0.25">
      <c r="A2560" s="18" t="s">
        <v>670</v>
      </c>
      <c r="B2560" s="18">
        <v>4</v>
      </c>
      <c r="C2560" s="18" t="s">
        <v>157</v>
      </c>
      <c r="D2560" s="18" t="s">
        <v>158</v>
      </c>
      <c r="E2560" s="18" t="s">
        <v>80</v>
      </c>
      <c r="F2560" s="18" t="s">
        <v>80</v>
      </c>
      <c r="G2560" s="18" t="s">
        <v>80</v>
      </c>
      <c r="H2560" s="18" t="s">
        <v>80</v>
      </c>
      <c r="I2560" s="18" t="s">
        <v>80</v>
      </c>
      <c r="J2560" s="18" t="s">
        <v>80</v>
      </c>
      <c r="K2560" s="18" t="s">
        <v>80</v>
      </c>
      <c r="L2560" s="18" t="s">
        <v>80</v>
      </c>
      <c r="M2560" s="18" t="s">
        <v>80</v>
      </c>
      <c r="N2560" s="18" t="s">
        <v>80</v>
      </c>
      <c r="O2560" s="18" t="s">
        <v>80</v>
      </c>
      <c r="P2560" s="18" t="s">
        <v>80</v>
      </c>
      <c r="Q2560" s="18" t="s">
        <v>80</v>
      </c>
      <c r="R2560" s="18" t="s">
        <v>80</v>
      </c>
    </row>
    <row r="2561" spans="1:18" x14ac:dyDescent="0.25">
      <c r="A2561" s="18" t="s">
        <v>670</v>
      </c>
      <c r="B2561" s="18">
        <v>4</v>
      </c>
      <c r="C2561" s="18" t="s">
        <v>159</v>
      </c>
      <c r="D2561" s="18" t="s">
        <v>160</v>
      </c>
      <c r="E2561" s="18" t="s">
        <v>80</v>
      </c>
      <c r="F2561" s="18" t="s">
        <v>80</v>
      </c>
      <c r="G2561" s="18" t="s">
        <v>80</v>
      </c>
      <c r="H2561" s="18" t="s">
        <v>80</v>
      </c>
      <c r="I2561" s="18" t="s">
        <v>80</v>
      </c>
      <c r="J2561" s="18" t="s">
        <v>80</v>
      </c>
      <c r="K2561" s="18" t="s">
        <v>80</v>
      </c>
      <c r="L2561" s="18" t="s">
        <v>80</v>
      </c>
      <c r="M2561" s="18" t="s">
        <v>80</v>
      </c>
      <c r="N2561" s="18" t="s">
        <v>80</v>
      </c>
      <c r="O2561" s="18" t="s">
        <v>80</v>
      </c>
      <c r="P2561" s="18" t="s">
        <v>80</v>
      </c>
      <c r="Q2561" s="18" t="s">
        <v>80</v>
      </c>
      <c r="R2561" s="18" t="s">
        <v>80</v>
      </c>
    </row>
    <row r="2562" spans="1:18" x14ac:dyDescent="0.25">
      <c r="A2562" s="18" t="s">
        <v>670</v>
      </c>
      <c r="B2562" s="18">
        <v>4</v>
      </c>
      <c r="C2562" s="18" t="s">
        <v>161</v>
      </c>
      <c r="D2562" s="18" t="s">
        <v>162</v>
      </c>
      <c r="E2562" s="18" t="s">
        <v>80</v>
      </c>
      <c r="F2562" s="18" t="s">
        <v>80</v>
      </c>
      <c r="G2562" s="18" t="s">
        <v>80</v>
      </c>
      <c r="H2562" s="18" t="s">
        <v>80</v>
      </c>
      <c r="I2562" s="18" t="s">
        <v>80</v>
      </c>
      <c r="J2562" s="18" t="s">
        <v>80</v>
      </c>
      <c r="K2562" s="18" t="s">
        <v>80</v>
      </c>
      <c r="L2562" s="18" t="s">
        <v>80</v>
      </c>
      <c r="M2562" s="18" t="s">
        <v>80</v>
      </c>
      <c r="N2562" s="18" t="s">
        <v>80</v>
      </c>
      <c r="O2562" s="18" t="s">
        <v>80</v>
      </c>
      <c r="P2562" s="18" t="s">
        <v>80</v>
      </c>
      <c r="Q2562" s="18" t="s">
        <v>80</v>
      </c>
      <c r="R2562" s="18" t="s">
        <v>80</v>
      </c>
    </row>
    <row r="2563" spans="1:18" x14ac:dyDescent="0.25">
      <c r="A2563" s="18" t="s">
        <v>670</v>
      </c>
      <c r="B2563" s="18">
        <v>4</v>
      </c>
      <c r="C2563" s="18" t="s">
        <v>163</v>
      </c>
      <c r="D2563" s="18" t="s">
        <v>164</v>
      </c>
      <c r="E2563" s="18" t="s">
        <v>80</v>
      </c>
      <c r="F2563" s="18" t="s">
        <v>80</v>
      </c>
      <c r="G2563" s="18" t="s">
        <v>80</v>
      </c>
      <c r="H2563" s="18" t="s">
        <v>80</v>
      </c>
      <c r="I2563" s="18" t="s">
        <v>80</v>
      </c>
      <c r="J2563" s="18" t="s">
        <v>80</v>
      </c>
      <c r="K2563" s="18" t="s">
        <v>80</v>
      </c>
      <c r="L2563" s="18" t="s">
        <v>80</v>
      </c>
      <c r="M2563" s="18" t="s">
        <v>80</v>
      </c>
      <c r="N2563" s="18" t="s">
        <v>80</v>
      </c>
      <c r="O2563" s="18" t="s">
        <v>80</v>
      </c>
      <c r="P2563" s="18" t="s">
        <v>80</v>
      </c>
      <c r="Q2563" s="18" t="s">
        <v>80</v>
      </c>
      <c r="R2563" s="18" t="s">
        <v>80</v>
      </c>
    </row>
    <row r="2564" spans="1:18" x14ac:dyDescent="0.25">
      <c r="A2564" s="18" t="s">
        <v>670</v>
      </c>
      <c r="B2564" s="18">
        <v>1</v>
      </c>
      <c r="C2564" s="18" t="s">
        <v>165</v>
      </c>
      <c r="D2564" s="18" t="s">
        <v>166</v>
      </c>
    </row>
    <row r="2565" spans="1:18" x14ac:dyDescent="0.25">
      <c r="A2565" s="18" t="s">
        <v>670</v>
      </c>
      <c r="B2565" s="18">
        <v>4</v>
      </c>
      <c r="C2565" s="18" t="s">
        <v>167</v>
      </c>
      <c r="D2565" s="18" t="s">
        <v>168</v>
      </c>
      <c r="E2565" s="18" t="s">
        <v>51</v>
      </c>
      <c r="F2565" s="18" t="s">
        <v>41</v>
      </c>
      <c r="G2565" s="18" t="s">
        <v>80</v>
      </c>
      <c r="H2565" s="18" t="s">
        <v>80</v>
      </c>
      <c r="I2565" s="18" t="s">
        <v>80</v>
      </c>
      <c r="J2565" s="18" t="s">
        <v>80</v>
      </c>
      <c r="K2565" s="18" t="s">
        <v>80</v>
      </c>
      <c r="L2565" s="18" t="s">
        <v>80</v>
      </c>
      <c r="M2565" s="18" t="s">
        <v>80</v>
      </c>
      <c r="N2565" s="18" t="s">
        <v>80</v>
      </c>
      <c r="O2565" s="18" t="s">
        <v>80</v>
      </c>
      <c r="P2565" s="18" t="s">
        <v>80</v>
      </c>
      <c r="Q2565" s="18" t="s">
        <v>80</v>
      </c>
      <c r="R2565" s="18" t="s">
        <v>80</v>
      </c>
    </row>
    <row r="2566" spans="1:18" x14ac:dyDescent="0.25">
      <c r="A2566" s="18" t="s">
        <v>670</v>
      </c>
      <c r="B2566" s="18">
        <v>4</v>
      </c>
      <c r="C2566" s="18" t="s">
        <v>170</v>
      </c>
      <c r="D2566" s="18" t="s">
        <v>171</v>
      </c>
      <c r="E2566" s="18" t="s">
        <v>80</v>
      </c>
      <c r="F2566" s="18" t="s">
        <v>80</v>
      </c>
      <c r="G2566" s="18" t="s">
        <v>80</v>
      </c>
      <c r="H2566" s="18" t="s">
        <v>80</v>
      </c>
      <c r="I2566" s="18" t="s">
        <v>80</v>
      </c>
      <c r="J2566" s="18" t="s">
        <v>80</v>
      </c>
      <c r="K2566" s="18" t="s">
        <v>80</v>
      </c>
      <c r="L2566" s="18" t="s">
        <v>80</v>
      </c>
      <c r="M2566" s="18" t="s">
        <v>80</v>
      </c>
      <c r="N2566" s="18" t="s">
        <v>80</v>
      </c>
      <c r="O2566" s="18" t="s">
        <v>80</v>
      </c>
      <c r="P2566" s="18" t="s">
        <v>80</v>
      </c>
      <c r="Q2566" s="18" t="s">
        <v>80</v>
      </c>
      <c r="R2566" s="18" t="s">
        <v>80</v>
      </c>
    </row>
    <row r="2567" spans="1:18" x14ac:dyDescent="0.25">
      <c r="A2567" s="18" t="s">
        <v>670</v>
      </c>
      <c r="B2567" s="18">
        <v>4</v>
      </c>
      <c r="C2567" s="18" t="s">
        <v>172</v>
      </c>
      <c r="D2567" s="18" t="s">
        <v>173</v>
      </c>
      <c r="E2567" s="18" t="s">
        <v>39</v>
      </c>
      <c r="F2567" s="18" t="s">
        <v>33</v>
      </c>
      <c r="G2567" s="18" t="s">
        <v>51</v>
      </c>
      <c r="H2567" s="18" t="s">
        <v>33</v>
      </c>
      <c r="I2567" s="18" t="s">
        <v>80</v>
      </c>
      <c r="J2567" s="18" t="s">
        <v>80</v>
      </c>
      <c r="K2567" s="18" t="s">
        <v>80</v>
      </c>
      <c r="L2567" s="18" t="s">
        <v>80</v>
      </c>
      <c r="M2567" s="18" t="s">
        <v>80</v>
      </c>
      <c r="N2567" s="18" t="s">
        <v>80</v>
      </c>
      <c r="O2567" s="18" t="s">
        <v>80</v>
      </c>
      <c r="P2567" s="18" t="s">
        <v>80</v>
      </c>
      <c r="Q2567" s="18" t="s">
        <v>80</v>
      </c>
      <c r="R2567" s="18" t="s">
        <v>80</v>
      </c>
    </row>
    <row r="2568" spans="1:18" x14ac:dyDescent="0.25">
      <c r="A2568" s="18" t="s">
        <v>670</v>
      </c>
      <c r="B2568" s="18">
        <v>4</v>
      </c>
      <c r="C2568" s="18" t="s">
        <v>174</v>
      </c>
      <c r="D2568" s="18" t="s">
        <v>175</v>
      </c>
      <c r="E2568" s="18" t="s">
        <v>80</v>
      </c>
      <c r="F2568" s="18" t="s">
        <v>80</v>
      </c>
      <c r="G2568" s="18" t="s">
        <v>80</v>
      </c>
      <c r="H2568" s="18" t="s">
        <v>80</v>
      </c>
      <c r="I2568" s="18" t="s">
        <v>80</v>
      </c>
      <c r="J2568" s="18" t="s">
        <v>80</v>
      </c>
      <c r="K2568" s="18" t="s">
        <v>80</v>
      </c>
      <c r="L2568" s="18" t="s">
        <v>80</v>
      </c>
      <c r="M2568" s="18" t="s">
        <v>80</v>
      </c>
      <c r="N2568" s="18" t="s">
        <v>80</v>
      </c>
      <c r="O2568" s="18" t="s">
        <v>80</v>
      </c>
      <c r="P2568" s="18" t="s">
        <v>80</v>
      </c>
      <c r="Q2568" s="18" t="s">
        <v>80</v>
      </c>
      <c r="R2568" s="18" t="s">
        <v>80</v>
      </c>
    </row>
    <row r="2569" spans="1:18" x14ac:dyDescent="0.25">
      <c r="A2569" s="18" t="s">
        <v>670</v>
      </c>
      <c r="B2569" s="18">
        <v>4</v>
      </c>
      <c r="C2569" s="18" t="s">
        <v>176</v>
      </c>
      <c r="D2569" s="18" t="s">
        <v>177</v>
      </c>
      <c r="E2569" s="18" t="s">
        <v>51</v>
      </c>
      <c r="F2569" s="18" t="s">
        <v>33</v>
      </c>
      <c r="G2569" s="18" t="s">
        <v>80</v>
      </c>
      <c r="H2569" s="18" t="s">
        <v>80</v>
      </c>
      <c r="I2569" s="18" t="s">
        <v>80</v>
      </c>
      <c r="J2569" s="18" t="s">
        <v>80</v>
      </c>
      <c r="K2569" s="18" t="s">
        <v>80</v>
      </c>
      <c r="L2569" s="18" t="s">
        <v>80</v>
      </c>
      <c r="M2569" s="18" t="s">
        <v>80</v>
      </c>
      <c r="N2569" s="18" t="s">
        <v>80</v>
      </c>
      <c r="O2569" s="18" t="s">
        <v>80</v>
      </c>
      <c r="P2569" s="18" t="s">
        <v>80</v>
      </c>
      <c r="Q2569" s="18" t="s">
        <v>80</v>
      </c>
      <c r="R2569" s="18" t="s">
        <v>80</v>
      </c>
    </row>
    <row r="2570" spans="1:18" x14ac:dyDescent="0.25">
      <c r="A2570" s="18" t="s">
        <v>670</v>
      </c>
      <c r="B2570" s="18">
        <v>4</v>
      </c>
      <c r="C2570" s="18" t="s">
        <v>178</v>
      </c>
      <c r="D2570" s="18" t="s">
        <v>179</v>
      </c>
      <c r="E2570" s="18" t="s">
        <v>80</v>
      </c>
      <c r="F2570" s="18" t="s">
        <v>80</v>
      </c>
      <c r="G2570" s="18" t="s">
        <v>80</v>
      </c>
      <c r="H2570" s="18" t="s">
        <v>80</v>
      </c>
      <c r="I2570" s="18" t="s">
        <v>80</v>
      </c>
      <c r="J2570" s="18" t="s">
        <v>80</v>
      </c>
      <c r="K2570" s="18" t="s">
        <v>80</v>
      </c>
      <c r="L2570" s="18" t="s">
        <v>80</v>
      </c>
      <c r="M2570" s="18" t="s">
        <v>80</v>
      </c>
      <c r="N2570" s="18" t="s">
        <v>80</v>
      </c>
      <c r="O2570" s="18" t="s">
        <v>80</v>
      </c>
      <c r="P2570" s="18" t="s">
        <v>80</v>
      </c>
      <c r="Q2570" s="18" t="s">
        <v>80</v>
      </c>
      <c r="R2570" s="18" t="s">
        <v>80</v>
      </c>
    </row>
    <row r="2571" spans="1:18" x14ac:dyDescent="0.25">
      <c r="A2571" s="18" t="s">
        <v>670</v>
      </c>
      <c r="B2571" s="18">
        <v>4</v>
      </c>
      <c r="C2571" s="18" t="s">
        <v>180</v>
      </c>
      <c r="D2571" s="18" t="s">
        <v>181</v>
      </c>
      <c r="E2571" s="18" t="s">
        <v>51</v>
      </c>
      <c r="F2571" s="18" t="s">
        <v>41</v>
      </c>
      <c r="G2571" s="18" t="s">
        <v>80</v>
      </c>
      <c r="H2571" s="18" t="s">
        <v>80</v>
      </c>
      <c r="I2571" s="18" t="s">
        <v>80</v>
      </c>
      <c r="J2571" s="18" t="s">
        <v>80</v>
      </c>
      <c r="K2571" s="18" t="s">
        <v>80</v>
      </c>
      <c r="L2571" s="18" t="s">
        <v>80</v>
      </c>
      <c r="M2571" s="18" t="s">
        <v>80</v>
      </c>
      <c r="N2571" s="18" t="s">
        <v>80</v>
      </c>
      <c r="O2571" s="18" t="s">
        <v>80</v>
      </c>
      <c r="P2571" s="18" t="s">
        <v>80</v>
      </c>
      <c r="Q2571" s="18" t="s">
        <v>80</v>
      </c>
      <c r="R2571" s="18" t="s">
        <v>80</v>
      </c>
    </row>
    <row r="2572" spans="1:18" x14ac:dyDescent="0.25">
      <c r="A2572" s="18" t="s">
        <v>670</v>
      </c>
      <c r="B2572" s="18">
        <v>4</v>
      </c>
      <c r="C2572" s="18" t="s">
        <v>182</v>
      </c>
      <c r="D2572" s="18" t="s">
        <v>183</v>
      </c>
      <c r="E2572" s="18" t="s">
        <v>39</v>
      </c>
      <c r="F2572" s="18" t="s">
        <v>33</v>
      </c>
      <c r="G2572" s="18" t="s">
        <v>80</v>
      </c>
      <c r="H2572" s="18" t="s">
        <v>80</v>
      </c>
      <c r="I2572" s="18" t="s">
        <v>80</v>
      </c>
      <c r="J2572" s="18" t="s">
        <v>80</v>
      </c>
      <c r="K2572" s="18" t="s">
        <v>80</v>
      </c>
      <c r="L2572" s="18" t="s">
        <v>80</v>
      </c>
      <c r="M2572" s="18" t="s">
        <v>80</v>
      </c>
      <c r="N2572" s="18" t="s">
        <v>80</v>
      </c>
      <c r="O2572" s="18" t="s">
        <v>80</v>
      </c>
      <c r="P2572" s="18" t="s">
        <v>80</v>
      </c>
      <c r="Q2572" s="18" t="s">
        <v>80</v>
      </c>
      <c r="R2572" s="18" t="s">
        <v>80</v>
      </c>
    </row>
    <row r="2573" spans="1:18" x14ac:dyDescent="0.25">
      <c r="A2573" s="18" t="s">
        <v>670</v>
      </c>
      <c r="B2573" s="18">
        <v>4</v>
      </c>
      <c r="C2573" s="18" t="s">
        <v>184</v>
      </c>
      <c r="D2573" s="18" t="s">
        <v>185</v>
      </c>
      <c r="E2573" s="18" t="s">
        <v>80</v>
      </c>
      <c r="F2573" s="18" t="s">
        <v>80</v>
      </c>
      <c r="G2573" s="18" t="s">
        <v>80</v>
      </c>
      <c r="H2573" s="18" t="s">
        <v>80</v>
      </c>
      <c r="I2573" s="18" t="s">
        <v>80</v>
      </c>
      <c r="J2573" s="18" t="s">
        <v>80</v>
      </c>
      <c r="K2573" s="18" t="s">
        <v>80</v>
      </c>
      <c r="L2573" s="18" t="s">
        <v>80</v>
      </c>
      <c r="M2573" s="18" t="s">
        <v>80</v>
      </c>
      <c r="N2573" s="18" t="s">
        <v>80</v>
      </c>
      <c r="O2573" s="18" t="s">
        <v>80</v>
      </c>
      <c r="P2573" s="18" t="s">
        <v>80</v>
      </c>
      <c r="Q2573" s="18" t="s">
        <v>80</v>
      </c>
      <c r="R2573" s="18" t="s">
        <v>80</v>
      </c>
    </row>
    <row r="2574" spans="1:18" x14ac:dyDescent="0.25">
      <c r="A2574" s="18" t="s">
        <v>670</v>
      </c>
      <c r="B2574" s="18">
        <v>4</v>
      </c>
      <c r="C2574" s="18" t="s">
        <v>186</v>
      </c>
      <c r="D2574" s="18" t="s">
        <v>187</v>
      </c>
      <c r="E2574" s="18" t="s">
        <v>80</v>
      </c>
      <c r="F2574" s="18" t="s">
        <v>80</v>
      </c>
      <c r="G2574" s="18" t="s">
        <v>80</v>
      </c>
      <c r="H2574" s="18" t="s">
        <v>80</v>
      </c>
      <c r="I2574" s="18" t="s">
        <v>80</v>
      </c>
      <c r="J2574" s="18" t="s">
        <v>80</v>
      </c>
      <c r="K2574" s="18" t="s">
        <v>80</v>
      </c>
      <c r="L2574" s="18" t="s">
        <v>80</v>
      </c>
      <c r="M2574" s="18" t="s">
        <v>80</v>
      </c>
      <c r="N2574" s="18" t="s">
        <v>80</v>
      </c>
      <c r="O2574" s="18" t="s">
        <v>80</v>
      </c>
      <c r="P2574" s="18" t="s">
        <v>80</v>
      </c>
      <c r="Q2574" s="18" t="s">
        <v>80</v>
      </c>
      <c r="R2574" s="18" t="s">
        <v>80</v>
      </c>
    </row>
    <row r="2575" spans="1:18" x14ac:dyDescent="0.25">
      <c r="A2575" s="18" t="s">
        <v>670</v>
      </c>
      <c r="B2575" s="18">
        <v>4</v>
      </c>
      <c r="C2575" s="18" t="s">
        <v>188</v>
      </c>
      <c r="D2575" s="18" t="s">
        <v>189</v>
      </c>
      <c r="E2575" s="18" t="s">
        <v>80</v>
      </c>
      <c r="F2575" s="18" t="s">
        <v>80</v>
      </c>
      <c r="G2575" s="18" t="s">
        <v>80</v>
      </c>
      <c r="H2575" s="18" t="s">
        <v>80</v>
      </c>
      <c r="I2575" s="18" t="s">
        <v>80</v>
      </c>
      <c r="J2575" s="18" t="s">
        <v>80</v>
      </c>
      <c r="K2575" s="18" t="s">
        <v>80</v>
      </c>
      <c r="L2575" s="18" t="s">
        <v>80</v>
      </c>
      <c r="M2575" s="18" t="s">
        <v>80</v>
      </c>
      <c r="N2575" s="18" t="s">
        <v>80</v>
      </c>
      <c r="O2575" s="18" t="s">
        <v>80</v>
      </c>
      <c r="P2575" s="18" t="s">
        <v>80</v>
      </c>
      <c r="Q2575" s="18" t="s">
        <v>80</v>
      </c>
      <c r="R2575" s="18" t="s">
        <v>80</v>
      </c>
    </row>
    <row r="2576" spans="1:18" x14ac:dyDescent="0.25">
      <c r="A2576" s="18" t="s">
        <v>670</v>
      </c>
      <c r="B2576" s="18">
        <v>4</v>
      </c>
      <c r="C2576" s="18" t="s">
        <v>190</v>
      </c>
      <c r="D2576" s="18" t="s">
        <v>191</v>
      </c>
      <c r="E2576" s="18" t="s">
        <v>80</v>
      </c>
      <c r="F2576" s="18" t="s">
        <v>80</v>
      </c>
      <c r="G2576" s="18" t="s">
        <v>80</v>
      </c>
      <c r="H2576" s="18" t="s">
        <v>80</v>
      </c>
      <c r="I2576" s="18" t="s">
        <v>80</v>
      </c>
      <c r="J2576" s="18" t="s">
        <v>80</v>
      </c>
      <c r="K2576" s="18" t="s">
        <v>80</v>
      </c>
      <c r="L2576" s="18" t="s">
        <v>80</v>
      </c>
      <c r="M2576" s="18" t="s">
        <v>80</v>
      </c>
      <c r="N2576" s="18" t="s">
        <v>80</v>
      </c>
      <c r="O2576" s="18" t="s">
        <v>80</v>
      </c>
      <c r="P2576" s="18" t="s">
        <v>80</v>
      </c>
      <c r="Q2576" s="18" t="s">
        <v>80</v>
      </c>
      <c r="R2576" s="18" t="s">
        <v>80</v>
      </c>
    </row>
    <row r="2577" spans="1:18" x14ac:dyDescent="0.25">
      <c r="A2577" s="18" t="s">
        <v>670</v>
      </c>
      <c r="B2577" s="18">
        <v>4</v>
      </c>
      <c r="C2577" s="18" t="s">
        <v>192</v>
      </c>
      <c r="D2577" s="18" t="s">
        <v>193</v>
      </c>
      <c r="E2577" s="18" t="s">
        <v>80</v>
      </c>
      <c r="F2577" s="18" t="s">
        <v>80</v>
      </c>
      <c r="G2577" s="18" t="s">
        <v>80</v>
      </c>
      <c r="H2577" s="18" t="s">
        <v>80</v>
      </c>
      <c r="I2577" s="18" t="s">
        <v>80</v>
      </c>
      <c r="J2577" s="18" t="s">
        <v>80</v>
      </c>
      <c r="K2577" s="18" t="s">
        <v>80</v>
      </c>
      <c r="L2577" s="18" t="s">
        <v>80</v>
      </c>
      <c r="M2577" s="18" t="s">
        <v>80</v>
      </c>
      <c r="N2577" s="18" t="s">
        <v>80</v>
      </c>
      <c r="O2577" s="18" t="s">
        <v>80</v>
      </c>
      <c r="P2577" s="18" t="s">
        <v>80</v>
      </c>
      <c r="Q2577" s="18" t="s">
        <v>80</v>
      </c>
      <c r="R2577" s="18" t="s">
        <v>80</v>
      </c>
    </row>
    <row r="2578" spans="1:18" x14ac:dyDescent="0.25">
      <c r="A2578" s="18" t="s">
        <v>670</v>
      </c>
      <c r="B2578" s="18">
        <v>4</v>
      </c>
      <c r="C2578" s="18" t="s">
        <v>194</v>
      </c>
      <c r="D2578" s="18" t="s">
        <v>195</v>
      </c>
      <c r="E2578" s="18" t="s">
        <v>51</v>
      </c>
      <c r="F2578" s="18" t="s">
        <v>33</v>
      </c>
      <c r="G2578" s="18" t="s">
        <v>80</v>
      </c>
      <c r="H2578" s="18" t="s">
        <v>80</v>
      </c>
      <c r="I2578" s="18" t="s">
        <v>80</v>
      </c>
      <c r="J2578" s="18" t="s">
        <v>80</v>
      </c>
      <c r="K2578" s="18" t="s">
        <v>80</v>
      </c>
      <c r="L2578" s="18" t="s">
        <v>80</v>
      </c>
      <c r="M2578" s="18" t="s">
        <v>80</v>
      </c>
      <c r="N2578" s="18" t="s">
        <v>80</v>
      </c>
      <c r="O2578" s="18" t="s">
        <v>80</v>
      </c>
      <c r="P2578" s="18" t="s">
        <v>80</v>
      </c>
      <c r="Q2578" s="18" t="s">
        <v>80</v>
      </c>
      <c r="R2578" s="18" t="s">
        <v>80</v>
      </c>
    </row>
    <row r="2579" spans="1:18" x14ac:dyDescent="0.25">
      <c r="A2579" s="18" t="s">
        <v>670</v>
      </c>
      <c r="B2579" s="18">
        <v>4</v>
      </c>
      <c r="C2579" s="18" t="s">
        <v>196</v>
      </c>
      <c r="D2579" s="18" t="s">
        <v>197</v>
      </c>
      <c r="E2579" s="18" t="s">
        <v>35</v>
      </c>
      <c r="F2579" s="18" t="s">
        <v>33</v>
      </c>
      <c r="G2579" s="18" t="s">
        <v>80</v>
      </c>
      <c r="H2579" s="18" t="s">
        <v>80</v>
      </c>
      <c r="I2579" s="18" t="s">
        <v>80</v>
      </c>
      <c r="J2579" s="18" t="s">
        <v>80</v>
      </c>
      <c r="K2579" s="18" t="s">
        <v>80</v>
      </c>
      <c r="L2579" s="18" t="s">
        <v>80</v>
      </c>
      <c r="M2579" s="18" t="s">
        <v>80</v>
      </c>
      <c r="N2579" s="18" t="s">
        <v>80</v>
      </c>
      <c r="O2579" s="18" t="s">
        <v>80</v>
      </c>
      <c r="P2579" s="18" t="s">
        <v>80</v>
      </c>
      <c r="Q2579" s="18" t="s">
        <v>80</v>
      </c>
      <c r="R2579" s="18" t="s">
        <v>80</v>
      </c>
    </row>
    <row r="2580" spans="1:18" x14ac:dyDescent="0.25">
      <c r="A2580" s="18" t="s">
        <v>670</v>
      </c>
      <c r="B2580" s="18">
        <v>4</v>
      </c>
      <c r="C2580" s="18" t="s">
        <v>198</v>
      </c>
      <c r="D2580" s="18" t="s">
        <v>199</v>
      </c>
      <c r="E2580" s="18" t="s">
        <v>35</v>
      </c>
      <c r="F2580" s="18" t="s">
        <v>41</v>
      </c>
      <c r="G2580" s="18" t="s">
        <v>80</v>
      </c>
      <c r="H2580" s="18" t="s">
        <v>80</v>
      </c>
      <c r="I2580" s="18" t="s">
        <v>80</v>
      </c>
      <c r="J2580" s="18" t="s">
        <v>80</v>
      </c>
      <c r="K2580" s="18" t="s">
        <v>80</v>
      </c>
      <c r="L2580" s="18" t="s">
        <v>80</v>
      </c>
      <c r="M2580" s="18" t="s">
        <v>80</v>
      </c>
      <c r="N2580" s="18" t="s">
        <v>80</v>
      </c>
      <c r="O2580" s="18" t="s">
        <v>80</v>
      </c>
      <c r="P2580" s="18" t="s">
        <v>80</v>
      </c>
      <c r="Q2580" s="18" t="s">
        <v>80</v>
      </c>
      <c r="R2580" s="18" t="s">
        <v>80</v>
      </c>
    </row>
    <row r="2581" spans="1:18" x14ac:dyDescent="0.25">
      <c r="A2581" s="18" t="s">
        <v>670</v>
      </c>
      <c r="B2581" s="18">
        <v>4</v>
      </c>
      <c r="C2581" s="18" t="s">
        <v>200</v>
      </c>
      <c r="D2581" s="18" t="s">
        <v>201</v>
      </c>
      <c r="E2581" s="18" t="s">
        <v>80</v>
      </c>
      <c r="F2581" s="18" t="s">
        <v>80</v>
      </c>
      <c r="G2581" s="18" t="s">
        <v>80</v>
      </c>
      <c r="H2581" s="18" t="s">
        <v>80</v>
      </c>
      <c r="I2581" s="18" t="s">
        <v>80</v>
      </c>
      <c r="J2581" s="18" t="s">
        <v>80</v>
      </c>
      <c r="K2581" s="18" t="s">
        <v>80</v>
      </c>
      <c r="L2581" s="18" t="s">
        <v>80</v>
      </c>
      <c r="M2581" s="18" t="s">
        <v>80</v>
      </c>
      <c r="N2581" s="18" t="s">
        <v>80</v>
      </c>
      <c r="O2581" s="18" t="s">
        <v>80</v>
      </c>
      <c r="P2581" s="18" t="s">
        <v>80</v>
      </c>
      <c r="Q2581" s="18" t="s">
        <v>80</v>
      </c>
      <c r="R2581" s="18" t="s">
        <v>80</v>
      </c>
    </row>
    <row r="2582" spans="1:18" x14ac:dyDescent="0.25">
      <c r="A2582" s="18" t="s">
        <v>670</v>
      </c>
      <c r="B2582" s="18">
        <v>4</v>
      </c>
      <c r="C2582" s="18" t="s">
        <v>202</v>
      </c>
      <c r="D2582" s="18" t="s">
        <v>203</v>
      </c>
      <c r="E2582" s="18" t="s">
        <v>80</v>
      </c>
      <c r="F2582" s="18" t="s">
        <v>80</v>
      </c>
      <c r="G2582" s="18" t="s">
        <v>80</v>
      </c>
      <c r="H2582" s="18" t="s">
        <v>80</v>
      </c>
      <c r="I2582" s="18" t="s">
        <v>80</v>
      </c>
      <c r="J2582" s="18" t="s">
        <v>80</v>
      </c>
      <c r="K2582" s="18" t="s">
        <v>80</v>
      </c>
      <c r="L2582" s="18" t="s">
        <v>80</v>
      </c>
      <c r="M2582" s="18" t="s">
        <v>80</v>
      </c>
      <c r="N2582" s="18" t="s">
        <v>80</v>
      </c>
      <c r="O2582" s="18" t="s">
        <v>80</v>
      </c>
      <c r="P2582" s="18" t="s">
        <v>80</v>
      </c>
      <c r="Q2582" s="18" t="s">
        <v>80</v>
      </c>
      <c r="R2582" s="18" t="s">
        <v>80</v>
      </c>
    </row>
    <row r="2583" spans="1:18" x14ac:dyDescent="0.25">
      <c r="A2583" s="18" t="s">
        <v>670</v>
      </c>
      <c r="B2583" s="18">
        <v>4</v>
      </c>
      <c r="C2583" s="18" t="s">
        <v>204</v>
      </c>
      <c r="D2583" s="18" t="s">
        <v>205</v>
      </c>
      <c r="E2583" s="18" t="s">
        <v>35</v>
      </c>
      <c r="F2583" s="18" t="s">
        <v>33</v>
      </c>
      <c r="G2583" s="18" t="s">
        <v>51</v>
      </c>
      <c r="H2583" s="18" t="s">
        <v>33</v>
      </c>
      <c r="I2583" s="18" t="s">
        <v>80</v>
      </c>
      <c r="J2583" s="18" t="s">
        <v>80</v>
      </c>
      <c r="K2583" s="18" t="s">
        <v>80</v>
      </c>
      <c r="L2583" s="18" t="s">
        <v>80</v>
      </c>
      <c r="M2583" s="18" t="s">
        <v>80</v>
      </c>
      <c r="N2583" s="18" t="s">
        <v>80</v>
      </c>
      <c r="O2583" s="18" t="s">
        <v>80</v>
      </c>
      <c r="P2583" s="18" t="s">
        <v>80</v>
      </c>
      <c r="Q2583" s="18" t="s">
        <v>80</v>
      </c>
      <c r="R2583" s="18" t="s">
        <v>80</v>
      </c>
    </row>
    <row r="2584" spans="1:18" x14ac:dyDescent="0.25">
      <c r="A2584" s="18" t="s">
        <v>670</v>
      </c>
      <c r="B2584" s="18">
        <v>4</v>
      </c>
      <c r="C2584" s="18" t="s">
        <v>206</v>
      </c>
      <c r="D2584" s="18" t="s">
        <v>207</v>
      </c>
      <c r="E2584" s="18" t="s">
        <v>80</v>
      </c>
      <c r="F2584" s="18" t="s">
        <v>80</v>
      </c>
      <c r="G2584" s="18" t="s">
        <v>80</v>
      </c>
      <c r="H2584" s="18" t="s">
        <v>80</v>
      </c>
      <c r="I2584" s="18" t="s">
        <v>80</v>
      </c>
      <c r="J2584" s="18" t="s">
        <v>80</v>
      </c>
      <c r="K2584" s="18" t="s">
        <v>80</v>
      </c>
      <c r="L2584" s="18" t="s">
        <v>80</v>
      </c>
      <c r="M2584" s="18" t="s">
        <v>80</v>
      </c>
      <c r="N2584" s="18" t="s">
        <v>80</v>
      </c>
      <c r="O2584" s="18" t="s">
        <v>80</v>
      </c>
      <c r="P2584" s="18" t="s">
        <v>80</v>
      </c>
      <c r="Q2584" s="18" t="s">
        <v>80</v>
      </c>
      <c r="R2584" s="18" t="s">
        <v>80</v>
      </c>
    </row>
    <row r="2585" spans="1:18" x14ac:dyDescent="0.25">
      <c r="A2585" s="18" t="s">
        <v>670</v>
      </c>
      <c r="B2585" s="18">
        <v>1</v>
      </c>
      <c r="C2585" s="18" t="s">
        <v>208</v>
      </c>
      <c r="D2585" s="18" t="s">
        <v>209</v>
      </c>
    </row>
    <row r="2586" spans="1:18" x14ac:dyDescent="0.25">
      <c r="A2586" s="18" t="s">
        <v>670</v>
      </c>
      <c r="B2586" s="18">
        <v>4</v>
      </c>
      <c r="C2586" s="18" t="s">
        <v>210</v>
      </c>
      <c r="D2586" s="18" t="s">
        <v>211</v>
      </c>
      <c r="E2586" s="18" t="s">
        <v>80</v>
      </c>
      <c r="F2586" s="18" t="s">
        <v>80</v>
      </c>
      <c r="G2586" s="18" t="s">
        <v>80</v>
      </c>
      <c r="H2586" s="18" t="s">
        <v>80</v>
      </c>
      <c r="I2586" s="18" t="s">
        <v>80</v>
      </c>
      <c r="J2586" s="18" t="s">
        <v>80</v>
      </c>
      <c r="K2586" s="18" t="s">
        <v>80</v>
      </c>
      <c r="L2586" s="18" t="s">
        <v>80</v>
      </c>
      <c r="M2586" s="18" t="s">
        <v>80</v>
      </c>
      <c r="N2586" s="18" t="s">
        <v>80</v>
      </c>
      <c r="O2586" s="18" t="s">
        <v>80</v>
      </c>
      <c r="P2586" s="18" t="s">
        <v>80</v>
      </c>
      <c r="Q2586" s="18" t="s">
        <v>80</v>
      </c>
      <c r="R2586" s="18" t="s">
        <v>80</v>
      </c>
    </row>
    <row r="2587" spans="1:18" x14ac:dyDescent="0.25">
      <c r="A2587" s="18" t="s">
        <v>670</v>
      </c>
      <c r="B2587" s="18">
        <v>4</v>
      </c>
      <c r="C2587" s="18" t="s">
        <v>212</v>
      </c>
      <c r="D2587" s="18" t="s">
        <v>213</v>
      </c>
      <c r="E2587" s="18" t="s">
        <v>51</v>
      </c>
      <c r="F2587" s="18" t="s">
        <v>41</v>
      </c>
      <c r="G2587" s="18" t="s">
        <v>80</v>
      </c>
      <c r="H2587" s="18" t="s">
        <v>80</v>
      </c>
      <c r="I2587" s="18" t="s">
        <v>80</v>
      </c>
      <c r="J2587" s="18" t="s">
        <v>80</v>
      </c>
      <c r="K2587" s="18" t="s">
        <v>80</v>
      </c>
      <c r="L2587" s="18" t="s">
        <v>80</v>
      </c>
      <c r="M2587" s="18" t="s">
        <v>80</v>
      </c>
      <c r="N2587" s="18" t="s">
        <v>80</v>
      </c>
      <c r="O2587" s="18" t="s">
        <v>80</v>
      </c>
      <c r="P2587" s="18" t="s">
        <v>80</v>
      </c>
      <c r="Q2587" s="18" t="s">
        <v>80</v>
      </c>
      <c r="R2587" s="18" t="s">
        <v>80</v>
      </c>
    </row>
    <row r="2588" spans="1:18" x14ac:dyDescent="0.25">
      <c r="A2588" s="18" t="s">
        <v>670</v>
      </c>
      <c r="B2588" s="18">
        <v>4</v>
      </c>
      <c r="C2588" s="18" t="s">
        <v>214</v>
      </c>
      <c r="D2588" s="18" t="s">
        <v>215</v>
      </c>
      <c r="E2588" s="18" t="s">
        <v>80</v>
      </c>
      <c r="F2588" s="18" t="s">
        <v>80</v>
      </c>
      <c r="G2588" s="18" t="s">
        <v>80</v>
      </c>
      <c r="H2588" s="18" t="s">
        <v>80</v>
      </c>
      <c r="I2588" s="18" t="s">
        <v>80</v>
      </c>
      <c r="J2588" s="18" t="s">
        <v>80</v>
      </c>
      <c r="K2588" s="18" t="s">
        <v>80</v>
      </c>
      <c r="L2588" s="18" t="s">
        <v>80</v>
      </c>
      <c r="M2588" s="18" t="s">
        <v>80</v>
      </c>
      <c r="N2588" s="18" t="s">
        <v>80</v>
      </c>
      <c r="O2588" s="18" t="s">
        <v>80</v>
      </c>
      <c r="P2588" s="18" t="s">
        <v>80</v>
      </c>
      <c r="Q2588" s="18" t="s">
        <v>80</v>
      </c>
      <c r="R2588" s="18" t="s">
        <v>80</v>
      </c>
    </row>
    <row r="2589" spans="1:18" x14ac:dyDescent="0.25">
      <c r="A2589" s="18" t="s">
        <v>670</v>
      </c>
      <c r="B2589" s="18">
        <v>4</v>
      </c>
      <c r="C2589" s="18" t="s">
        <v>216</v>
      </c>
      <c r="D2589" s="18" t="s">
        <v>217</v>
      </c>
      <c r="E2589" s="18" t="s">
        <v>51</v>
      </c>
      <c r="F2589" s="18" t="s">
        <v>41</v>
      </c>
      <c r="G2589" s="18" t="s">
        <v>80</v>
      </c>
      <c r="H2589" s="18" t="s">
        <v>80</v>
      </c>
      <c r="I2589" s="18" t="s">
        <v>80</v>
      </c>
      <c r="J2589" s="18" t="s">
        <v>80</v>
      </c>
      <c r="K2589" s="18" t="s">
        <v>80</v>
      </c>
      <c r="L2589" s="18" t="s">
        <v>80</v>
      </c>
      <c r="M2589" s="18" t="s">
        <v>80</v>
      </c>
      <c r="N2589" s="18" t="s">
        <v>80</v>
      </c>
      <c r="O2589" s="18" t="s">
        <v>80</v>
      </c>
      <c r="P2589" s="18" t="s">
        <v>80</v>
      </c>
      <c r="Q2589" s="18" t="s">
        <v>80</v>
      </c>
      <c r="R2589" s="18" t="s">
        <v>80</v>
      </c>
    </row>
    <row r="2590" spans="1:18" x14ac:dyDescent="0.25">
      <c r="A2590" s="18" t="s">
        <v>670</v>
      </c>
      <c r="B2590" s="18">
        <v>4</v>
      </c>
      <c r="C2590" s="18" t="s">
        <v>218</v>
      </c>
      <c r="D2590" s="18" t="s">
        <v>219</v>
      </c>
      <c r="E2590" s="18" t="s">
        <v>80</v>
      </c>
      <c r="F2590" s="18" t="s">
        <v>80</v>
      </c>
      <c r="G2590" s="18" t="s">
        <v>80</v>
      </c>
      <c r="H2590" s="18" t="s">
        <v>80</v>
      </c>
      <c r="I2590" s="18" t="s">
        <v>80</v>
      </c>
      <c r="J2590" s="18" t="s">
        <v>80</v>
      </c>
      <c r="K2590" s="18" t="s">
        <v>80</v>
      </c>
      <c r="L2590" s="18" t="s">
        <v>80</v>
      </c>
      <c r="M2590" s="18" t="s">
        <v>80</v>
      </c>
      <c r="N2590" s="18" t="s">
        <v>80</v>
      </c>
      <c r="O2590" s="18" t="s">
        <v>80</v>
      </c>
      <c r="P2590" s="18" t="s">
        <v>80</v>
      </c>
      <c r="Q2590" s="18" t="s">
        <v>80</v>
      </c>
      <c r="R2590" s="18" t="s">
        <v>80</v>
      </c>
    </row>
    <row r="2591" spans="1:18" x14ac:dyDescent="0.25">
      <c r="A2591" s="18" t="s">
        <v>670</v>
      </c>
      <c r="B2591" s="18">
        <v>4</v>
      </c>
      <c r="C2591" s="18" t="s">
        <v>220</v>
      </c>
      <c r="D2591" s="18" t="s">
        <v>221</v>
      </c>
      <c r="E2591" s="18" t="s">
        <v>80</v>
      </c>
      <c r="F2591" s="18" t="s">
        <v>80</v>
      </c>
      <c r="G2591" s="18" t="s">
        <v>80</v>
      </c>
      <c r="H2591" s="18" t="s">
        <v>80</v>
      </c>
      <c r="I2591" s="18" t="s">
        <v>80</v>
      </c>
      <c r="J2591" s="18" t="s">
        <v>80</v>
      </c>
      <c r="K2591" s="18" t="s">
        <v>80</v>
      </c>
      <c r="L2591" s="18" t="s">
        <v>80</v>
      </c>
      <c r="M2591" s="18" t="s">
        <v>80</v>
      </c>
      <c r="N2591" s="18" t="s">
        <v>80</v>
      </c>
      <c r="O2591" s="18" t="s">
        <v>80</v>
      </c>
      <c r="P2591" s="18" t="s">
        <v>80</v>
      </c>
      <c r="Q2591" s="18" t="s">
        <v>80</v>
      </c>
      <c r="R2591" s="18" t="s">
        <v>80</v>
      </c>
    </row>
    <row r="2592" spans="1:18" x14ac:dyDescent="0.25">
      <c r="A2592" s="18" t="s">
        <v>670</v>
      </c>
      <c r="B2592" s="18">
        <v>4</v>
      </c>
      <c r="C2592" s="18" t="s">
        <v>222</v>
      </c>
      <c r="D2592" s="18" t="s">
        <v>223</v>
      </c>
      <c r="E2592" s="18" t="s">
        <v>80</v>
      </c>
      <c r="F2592" s="18" t="s">
        <v>80</v>
      </c>
      <c r="G2592" s="18" t="s">
        <v>80</v>
      </c>
      <c r="H2592" s="18" t="s">
        <v>80</v>
      </c>
      <c r="I2592" s="18" t="s">
        <v>80</v>
      </c>
      <c r="J2592" s="18" t="s">
        <v>80</v>
      </c>
      <c r="K2592" s="18" t="s">
        <v>80</v>
      </c>
      <c r="L2592" s="18" t="s">
        <v>80</v>
      </c>
      <c r="M2592" s="18" t="s">
        <v>80</v>
      </c>
      <c r="N2592" s="18" t="s">
        <v>80</v>
      </c>
      <c r="O2592" s="18" t="s">
        <v>80</v>
      </c>
      <c r="P2592" s="18" t="s">
        <v>80</v>
      </c>
      <c r="Q2592" s="18" t="s">
        <v>80</v>
      </c>
      <c r="R2592" s="18" t="s">
        <v>80</v>
      </c>
    </row>
    <row r="2593" spans="1:18" x14ac:dyDescent="0.25">
      <c r="A2593" s="18" t="s">
        <v>670</v>
      </c>
      <c r="B2593" s="18">
        <v>1</v>
      </c>
      <c r="C2593" s="18" t="s">
        <v>224</v>
      </c>
      <c r="D2593" s="18" t="s">
        <v>225</v>
      </c>
    </row>
    <row r="2594" spans="1:18" x14ac:dyDescent="0.25">
      <c r="A2594" s="18" t="s">
        <v>670</v>
      </c>
      <c r="B2594" s="18">
        <v>4</v>
      </c>
      <c r="C2594" s="18" t="s">
        <v>226</v>
      </c>
      <c r="D2594" s="18" t="s">
        <v>227</v>
      </c>
      <c r="E2594" s="18" t="s">
        <v>80</v>
      </c>
      <c r="F2594" s="18" t="s">
        <v>80</v>
      </c>
      <c r="G2594" s="18" t="s">
        <v>80</v>
      </c>
      <c r="H2594" s="18" t="s">
        <v>80</v>
      </c>
      <c r="I2594" s="18" t="s">
        <v>80</v>
      </c>
      <c r="J2594" s="18" t="s">
        <v>80</v>
      </c>
      <c r="K2594" s="18" t="s">
        <v>80</v>
      </c>
      <c r="L2594" s="18" t="s">
        <v>80</v>
      </c>
      <c r="M2594" s="18" t="s">
        <v>80</v>
      </c>
      <c r="N2594" s="18" t="s">
        <v>80</v>
      </c>
      <c r="O2594" s="18" t="s">
        <v>80</v>
      </c>
      <c r="P2594" s="18" t="s">
        <v>80</v>
      </c>
      <c r="Q2594" s="18" t="s">
        <v>80</v>
      </c>
      <c r="R2594" s="18" t="s">
        <v>80</v>
      </c>
    </row>
    <row r="2595" spans="1:18" x14ac:dyDescent="0.25">
      <c r="A2595" s="18" t="s">
        <v>670</v>
      </c>
      <c r="B2595" s="18">
        <v>4</v>
      </c>
      <c r="C2595" s="18" t="s">
        <v>228</v>
      </c>
      <c r="D2595" s="18" t="s">
        <v>229</v>
      </c>
      <c r="E2595" s="18" t="s">
        <v>80</v>
      </c>
      <c r="F2595" s="18" t="s">
        <v>80</v>
      </c>
      <c r="G2595" s="18" t="s">
        <v>80</v>
      </c>
      <c r="H2595" s="18" t="s">
        <v>80</v>
      </c>
      <c r="I2595" s="18" t="s">
        <v>80</v>
      </c>
      <c r="J2595" s="18" t="s">
        <v>80</v>
      </c>
      <c r="K2595" s="18" t="s">
        <v>80</v>
      </c>
      <c r="L2595" s="18" t="s">
        <v>80</v>
      </c>
      <c r="M2595" s="18" t="s">
        <v>80</v>
      </c>
      <c r="N2595" s="18" t="s">
        <v>80</v>
      </c>
      <c r="O2595" s="18" t="s">
        <v>80</v>
      </c>
      <c r="P2595" s="18" t="s">
        <v>80</v>
      </c>
      <c r="Q2595" s="18" t="s">
        <v>80</v>
      </c>
      <c r="R2595" s="18" t="s">
        <v>80</v>
      </c>
    </row>
    <row r="2596" spans="1:18" x14ac:dyDescent="0.25">
      <c r="A2596" s="18" t="s">
        <v>670</v>
      </c>
      <c r="B2596" s="18">
        <v>4</v>
      </c>
      <c r="C2596" s="18" t="s">
        <v>230</v>
      </c>
      <c r="D2596" s="18" t="s">
        <v>231</v>
      </c>
      <c r="E2596" s="18" t="s">
        <v>51</v>
      </c>
      <c r="F2596" s="18" t="s">
        <v>33</v>
      </c>
      <c r="G2596" s="18" t="s">
        <v>80</v>
      </c>
      <c r="H2596" s="18" t="s">
        <v>80</v>
      </c>
      <c r="I2596" s="18" t="s">
        <v>80</v>
      </c>
      <c r="J2596" s="18" t="s">
        <v>80</v>
      </c>
      <c r="K2596" s="18" t="s">
        <v>80</v>
      </c>
      <c r="L2596" s="18" t="s">
        <v>59</v>
      </c>
      <c r="M2596" s="18" t="s">
        <v>33</v>
      </c>
      <c r="N2596" s="18" t="s">
        <v>80</v>
      </c>
      <c r="O2596" s="18" t="s">
        <v>80</v>
      </c>
      <c r="P2596" s="18" t="s">
        <v>80</v>
      </c>
      <c r="Q2596" s="18" t="s">
        <v>80</v>
      </c>
      <c r="R2596" s="18" t="s">
        <v>80</v>
      </c>
    </row>
    <row r="2597" spans="1:18" x14ac:dyDescent="0.25">
      <c r="A2597" s="18" t="s">
        <v>670</v>
      </c>
      <c r="B2597" s="18">
        <v>4</v>
      </c>
      <c r="C2597" s="18" t="s">
        <v>232</v>
      </c>
      <c r="D2597" s="18" t="s">
        <v>233</v>
      </c>
      <c r="E2597" s="18" t="s">
        <v>80</v>
      </c>
      <c r="F2597" s="18" t="s">
        <v>80</v>
      </c>
      <c r="G2597" s="18" t="s">
        <v>80</v>
      </c>
      <c r="H2597" s="18" t="s">
        <v>80</v>
      </c>
      <c r="I2597" s="18" t="s">
        <v>80</v>
      </c>
      <c r="J2597" s="18" t="s">
        <v>80</v>
      </c>
      <c r="K2597" s="18" t="s">
        <v>80</v>
      </c>
      <c r="L2597" s="18" t="s">
        <v>80</v>
      </c>
      <c r="M2597" s="18" t="s">
        <v>80</v>
      </c>
      <c r="N2597" s="18" t="s">
        <v>80</v>
      </c>
      <c r="O2597" s="18" t="s">
        <v>80</v>
      </c>
      <c r="P2597" s="18" t="s">
        <v>80</v>
      </c>
      <c r="Q2597" s="18" t="s">
        <v>80</v>
      </c>
      <c r="R2597" s="18" t="s">
        <v>80</v>
      </c>
    </row>
    <row r="2598" spans="1:18" x14ac:dyDescent="0.25">
      <c r="A2598" s="18" t="s">
        <v>670</v>
      </c>
      <c r="B2598" s="18">
        <v>4</v>
      </c>
      <c r="C2598" s="18" t="s">
        <v>234</v>
      </c>
      <c r="D2598" s="18" t="s">
        <v>235</v>
      </c>
      <c r="E2598" s="18" t="s">
        <v>80</v>
      </c>
      <c r="F2598" s="18" t="s">
        <v>80</v>
      </c>
      <c r="G2598" s="18" t="s">
        <v>80</v>
      </c>
      <c r="H2598" s="18" t="s">
        <v>80</v>
      </c>
      <c r="I2598" s="18" t="s">
        <v>80</v>
      </c>
      <c r="J2598" s="18" t="s">
        <v>80</v>
      </c>
      <c r="K2598" s="18" t="s">
        <v>80</v>
      </c>
      <c r="L2598" s="18" t="s">
        <v>80</v>
      </c>
      <c r="M2598" s="18" t="s">
        <v>80</v>
      </c>
      <c r="N2598" s="18" t="s">
        <v>80</v>
      </c>
      <c r="O2598" s="18" t="s">
        <v>80</v>
      </c>
      <c r="P2598" s="18" t="s">
        <v>80</v>
      </c>
      <c r="Q2598" s="18" t="s">
        <v>80</v>
      </c>
      <c r="R2598" s="18" t="s">
        <v>80</v>
      </c>
    </row>
    <row r="2599" spans="1:18" x14ac:dyDescent="0.25">
      <c r="A2599" s="18" t="s">
        <v>670</v>
      </c>
      <c r="B2599" s="18">
        <v>4</v>
      </c>
      <c r="C2599" s="18" t="s">
        <v>236</v>
      </c>
      <c r="D2599" s="18" t="s">
        <v>237</v>
      </c>
      <c r="E2599" s="18" t="s">
        <v>80</v>
      </c>
      <c r="F2599" s="18" t="s">
        <v>80</v>
      </c>
      <c r="G2599" s="18" t="s">
        <v>80</v>
      </c>
      <c r="H2599" s="18" t="s">
        <v>80</v>
      </c>
      <c r="I2599" s="18" t="s">
        <v>80</v>
      </c>
      <c r="J2599" s="18" t="s">
        <v>80</v>
      </c>
      <c r="K2599" s="18" t="s">
        <v>80</v>
      </c>
      <c r="L2599" s="18" t="s">
        <v>80</v>
      </c>
      <c r="M2599" s="18" t="s">
        <v>80</v>
      </c>
      <c r="N2599" s="18" t="s">
        <v>80</v>
      </c>
      <c r="O2599" s="18" t="s">
        <v>80</v>
      </c>
      <c r="P2599" s="18" t="s">
        <v>80</v>
      </c>
      <c r="Q2599" s="18" t="s">
        <v>80</v>
      </c>
      <c r="R2599" s="18" t="s">
        <v>80</v>
      </c>
    </row>
    <row r="2600" spans="1:18" x14ac:dyDescent="0.25">
      <c r="A2600" s="18" t="s">
        <v>670</v>
      </c>
      <c r="B2600" s="18">
        <v>4</v>
      </c>
      <c r="C2600" s="18" t="s">
        <v>238</v>
      </c>
      <c r="D2600" s="18" t="s">
        <v>239</v>
      </c>
      <c r="E2600" s="18" t="s">
        <v>80</v>
      </c>
      <c r="F2600" s="18" t="s">
        <v>80</v>
      </c>
      <c r="G2600" s="18" t="s">
        <v>80</v>
      </c>
      <c r="H2600" s="18" t="s">
        <v>80</v>
      </c>
      <c r="I2600" s="18" t="s">
        <v>80</v>
      </c>
      <c r="J2600" s="18" t="s">
        <v>80</v>
      </c>
      <c r="K2600" s="18" t="s">
        <v>80</v>
      </c>
      <c r="L2600" s="18" t="s">
        <v>80</v>
      </c>
      <c r="M2600" s="18" t="s">
        <v>80</v>
      </c>
      <c r="N2600" s="18" t="s">
        <v>80</v>
      </c>
      <c r="O2600" s="18" t="s">
        <v>80</v>
      </c>
      <c r="P2600" s="18" t="s">
        <v>80</v>
      </c>
      <c r="Q2600" s="18" t="s">
        <v>80</v>
      </c>
      <c r="R2600" s="18" t="s">
        <v>80</v>
      </c>
    </row>
    <row r="2601" spans="1:18" x14ac:dyDescent="0.25">
      <c r="A2601" s="18" t="s">
        <v>670</v>
      </c>
      <c r="B2601" s="18">
        <v>4</v>
      </c>
      <c r="C2601" s="18" t="s">
        <v>240</v>
      </c>
      <c r="D2601" s="18" t="s">
        <v>241</v>
      </c>
      <c r="E2601" s="18" t="s">
        <v>80</v>
      </c>
      <c r="F2601" s="18" t="s">
        <v>80</v>
      </c>
      <c r="G2601" s="18" t="s">
        <v>80</v>
      </c>
      <c r="H2601" s="18" t="s">
        <v>80</v>
      </c>
      <c r="I2601" s="18" t="s">
        <v>80</v>
      </c>
      <c r="J2601" s="18" t="s">
        <v>80</v>
      </c>
      <c r="K2601" s="18" t="s">
        <v>80</v>
      </c>
      <c r="L2601" s="18" t="s">
        <v>80</v>
      </c>
      <c r="M2601" s="18" t="s">
        <v>80</v>
      </c>
      <c r="N2601" s="18" t="s">
        <v>80</v>
      </c>
      <c r="O2601" s="18" t="s">
        <v>80</v>
      </c>
      <c r="P2601" s="18" t="s">
        <v>80</v>
      </c>
      <c r="Q2601" s="18" t="s">
        <v>80</v>
      </c>
      <c r="R2601" s="18" t="s">
        <v>80</v>
      </c>
    </row>
    <row r="2602" spans="1:18" x14ac:dyDescent="0.25">
      <c r="A2602" s="18" t="s">
        <v>670</v>
      </c>
      <c r="B2602" s="18">
        <v>4</v>
      </c>
      <c r="C2602" s="18" t="s">
        <v>242</v>
      </c>
      <c r="D2602" s="18" t="s">
        <v>243</v>
      </c>
      <c r="E2602" s="18" t="s">
        <v>80</v>
      </c>
      <c r="F2602" s="18" t="s">
        <v>80</v>
      </c>
      <c r="G2602" s="18" t="s">
        <v>80</v>
      </c>
      <c r="H2602" s="18" t="s">
        <v>80</v>
      </c>
      <c r="I2602" s="18" t="s">
        <v>80</v>
      </c>
      <c r="J2602" s="18" t="s">
        <v>80</v>
      </c>
      <c r="K2602" s="18" t="s">
        <v>80</v>
      </c>
      <c r="L2602" s="18" t="s">
        <v>80</v>
      </c>
      <c r="M2602" s="18" t="s">
        <v>80</v>
      </c>
      <c r="N2602" s="18" t="s">
        <v>80</v>
      </c>
      <c r="O2602" s="18" t="s">
        <v>80</v>
      </c>
      <c r="P2602" s="18" t="s">
        <v>80</v>
      </c>
      <c r="Q2602" s="18" t="s">
        <v>80</v>
      </c>
      <c r="R2602" s="18" t="s">
        <v>80</v>
      </c>
    </row>
    <row r="2603" spans="1:18" x14ac:dyDescent="0.25">
      <c r="A2603" s="18" t="s">
        <v>670</v>
      </c>
      <c r="B2603" s="18">
        <v>4</v>
      </c>
      <c r="C2603" s="18" t="s">
        <v>244</v>
      </c>
      <c r="D2603" s="18" t="s">
        <v>245</v>
      </c>
      <c r="E2603" s="18" t="s">
        <v>80</v>
      </c>
      <c r="F2603" s="18" t="s">
        <v>80</v>
      </c>
      <c r="G2603" s="18" t="s">
        <v>80</v>
      </c>
      <c r="H2603" s="18" t="s">
        <v>80</v>
      </c>
      <c r="I2603" s="18" t="s">
        <v>80</v>
      </c>
      <c r="J2603" s="18" t="s">
        <v>80</v>
      </c>
      <c r="K2603" s="18" t="s">
        <v>80</v>
      </c>
      <c r="L2603" s="18" t="s">
        <v>80</v>
      </c>
      <c r="M2603" s="18" t="s">
        <v>80</v>
      </c>
      <c r="N2603" s="18" t="s">
        <v>80</v>
      </c>
      <c r="O2603" s="18" t="s">
        <v>80</v>
      </c>
      <c r="P2603" s="18" t="s">
        <v>80</v>
      </c>
      <c r="Q2603" s="18" t="s">
        <v>80</v>
      </c>
      <c r="R2603" s="18" t="s">
        <v>80</v>
      </c>
    </row>
    <row r="2604" spans="1:18" x14ac:dyDescent="0.25">
      <c r="A2604" s="18" t="s">
        <v>670</v>
      </c>
      <c r="B2604" s="18">
        <v>4</v>
      </c>
      <c r="C2604" s="18" t="s">
        <v>246</v>
      </c>
      <c r="D2604" s="18" t="s">
        <v>247</v>
      </c>
      <c r="E2604" s="18" t="s">
        <v>80</v>
      </c>
      <c r="F2604" s="18" t="s">
        <v>80</v>
      </c>
      <c r="G2604" s="18" t="s">
        <v>80</v>
      </c>
      <c r="H2604" s="18" t="s">
        <v>80</v>
      </c>
      <c r="I2604" s="18" t="s">
        <v>80</v>
      </c>
      <c r="J2604" s="18" t="s">
        <v>80</v>
      </c>
      <c r="K2604" s="18" t="s">
        <v>80</v>
      </c>
      <c r="L2604" s="18" t="s">
        <v>80</v>
      </c>
      <c r="M2604" s="18" t="s">
        <v>80</v>
      </c>
      <c r="N2604" s="18" t="s">
        <v>80</v>
      </c>
      <c r="O2604" s="18" t="s">
        <v>80</v>
      </c>
      <c r="P2604" s="18" t="s">
        <v>80</v>
      </c>
      <c r="Q2604" s="18" t="s">
        <v>80</v>
      </c>
      <c r="R2604" s="18" t="s">
        <v>80</v>
      </c>
    </row>
    <row r="2605" spans="1:18" x14ac:dyDescent="0.25">
      <c r="A2605" s="18" t="s">
        <v>670</v>
      </c>
      <c r="B2605" s="18">
        <v>4</v>
      </c>
      <c r="C2605" s="18" t="s">
        <v>248</v>
      </c>
      <c r="D2605" s="18" t="s">
        <v>249</v>
      </c>
      <c r="E2605" s="18" t="s">
        <v>80</v>
      </c>
      <c r="F2605" s="18" t="s">
        <v>80</v>
      </c>
      <c r="G2605" s="18" t="s">
        <v>80</v>
      </c>
      <c r="H2605" s="18" t="s">
        <v>80</v>
      </c>
      <c r="I2605" s="18" t="s">
        <v>80</v>
      </c>
      <c r="J2605" s="18" t="s">
        <v>80</v>
      </c>
      <c r="K2605" s="18" t="s">
        <v>80</v>
      </c>
      <c r="L2605" s="18" t="s">
        <v>80</v>
      </c>
      <c r="M2605" s="18" t="s">
        <v>80</v>
      </c>
      <c r="N2605" s="18" t="s">
        <v>80</v>
      </c>
      <c r="O2605" s="18" t="s">
        <v>80</v>
      </c>
      <c r="P2605" s="18" t="s">
        <v>80</v>
      </c>
      <c r="Q2605" s="18" t="s">
        <v>80</v>
      </c>
      <c r="R2605" s="18" t="s">
        <v>80</v>
      </c>
    </row>
    <row r="2606" spans="1:18" x14ac:dyDescent="0.25">
      <c r="A2606" s="18" t="s">
        <v>670</v>
      </c>
      <c r="B2606" s="18">
        <v>4</v>
      </c>
      <c r="C2606" s="18" t="s">
        <v>250</v>
      </c>
      <c r="D2606" s="18" t="s">
        <v>251</v>
      </c>
      <c r="E2606" s="18" t="s">
        <v>51</v>
      </c>
      <c r="F2606" s="18" t="s">
        <v>33</v>
      </c>
      <c r="G2606" s="18" t="s">
        <v>35</v>
      </c>
      <c r="H2606" s="18" t="s">
        <v>33</v>
      </c>
      <c r="I2606" s="18" t="s">
        <v>80</v>
      </c>
      <c r="J2606" s="18" t="s">
        <v>80</v>
      </c>
      <c r="K2606" s="18" t="s">
        <v>80</v>
      </c>
      <c r="L2606" s="18" t="s">
        <v>80</v>
      </c>
      <c r="M2606" s="18" t="s">
        <v>80</v>
      </c>
      <c r="N2606" s="18" t="s">
        <v>80</v>
      </c>
      <c r="O2606" s="18" t="s">
        <v>80</v>
      </c>
      <c r="P2606" s="18" t="s">
        <v>80</v>
      </c>
      <c r="Q2606" s="18" t="s">
        <v>80</v>
      </c>
      <c r="R2606" s="18" t="s">
        <v>80</v>
      </c>
    </row>
    <row r="2607" spans="1:18" x14ac:dyDescent="0.25">
      <c r="A2607" s="18" t="s">
        <v>670</v>
      </c>
      <c r="B2607" s="18">
        <v>4</v>
      </c>
      <c r="C2607" s="18" t="s">
        <v>252</v>
      </c>
      <c r="D2607" s="18" t="s">
        <v>253</v>
      </c>
      <c r="E2607" s="18" t="s">
        <v>51</v>
      </c>
      <c r="F2607" s="18" t="s">
        <v>33</v>
      </c>
      <c r="G2607" s="18" t="s">
        <v>35</v>
      </c>
      <c r="H2607" s="18" t="s">
        <v>33</v>
      </c>
      <c r="I2607" s="18" t="s">
        <v>80</v>
      </c>
      <c r="J2607" s="18" t="s">
        <v>80</v>
      </c>
      <c r="K2607" s="18" t="s">
        <v>80</v>
      </c>
      <c r="L2607" s="18" t="s">
        <v>80</v>
      </c>
      <c r="M2607" s="18" t="s">
        <v>80</v>
      </c>
      <c r="N2607" s="18" t="s">
        <v>80</v>
      </c>
      <c r="O2607" s="18" t="s">
        <v>80</v>
      </c>
      <c r="P2607" s="18" t="s">
        <v>80</v>
      </c>
      <c r="Q2607" s="18" t="s">
        <v>80</v>
      </c>
      <c r="R2607" s="18" t="s">
        <v>80</v>
      </c>
    </row>
    <row r="2608" spans="1:18" x14ac:dyDescent="0.25">
      <c r="A2608" s="18" t="s">
        <v>670</v>
      </c>
      <c r="B2608" s="18">
        <v>4</v>
      </c>
      <c r="C2608" s="18" t="s">
        <v>254</v>
      </c>
      <c r="D2608" s="18" t="s">
        <v>255</v>
      </c>
      <c r="E2608" s="18" t="s">
        <v>80</v>
      </c>
      <c r="F2608" s="18" t="s">
        <v>80</v>
      </c>
      <c r="G2608" s="18" t="s">
        <v>80</v>
      </c>
      <c r="H2608" s="18" t="s">
        <v>80</v>
      </c>
      <c r="I2608" s="18" t="s">
        <v>80</v>
      </c>
      <c r="J2608" s="18" t="s">
        <v>80</v>
      </c>
      <c r="K2608" s="18" t="s">
        <v>80</v>
      </c>
      <c r="L2608" s="18" t="s">
        <v>80</v>
      </c>
      <c r="M2608" s="18" t="s">
        <v>80</v>
      </c>
      <c r="N2608" s="18" t="s">
        <v>80</v>
      </c>
      <c r="O2608" s="18" t="s">
        <v>80</v>
      </c>
      <c r="P2608" s="18" t="s">
        <v>80</v>
      </c>
      <c r="Q2608" s="18" t="s">
        <v>80</v>
      </c>
      <c r="R2608" s="18" t="s">
        <v>80</v>
      </c>
    </row>
    <row r="2609" spans="1:18" x14ac:dyDescent="0.25">
      <c r="A2609" s="18" t="s">
        <v>670</v>
      </c>
      <c r="B2609" s="18">
        <v>4</v>
      </c>
      <c r="C2609" s="18" t="s">
        <v>256</v>
      </c>
      <c r="D2609" s="18" t="s">
        <v>257</v>
      </c>
      <c r="E2609" s="18" t="s">
        <v>80</v>
      </c>
      <c r="F2609" s="18" t="s">
        <v>80</v>
      </c>
      <c r="G2609" s="18" t="s">
        <v>80</v>
      </c>
      <c r="H2609" s="18" t="s">
        <v>80</v>
      </c>
      <c r="I2609" s="18" t="s">
        <v>80</v>
      </c>
      <c r="J2609" s="18" t="s">
        <v>80</v>
      </c>
      <c r="K2609" s="18" t="s">
        <v>80</v>
      </c>
      <c r="L2609" s="18" t="s">
        <v>80</v>
      </c>
      <c r="M2609" s="18" t="s">
        <v>80</v>
      </c>
      <c r="N2609" s="18" t="s">
        <v>80</v>
      </c>
      <c r="O2609" s="18" t="s">
        <v>80</v>
      </c>
      <c r="P2609" s="18" t="s">
        <v>80</v>
      </c>
      <c r="Q2609" s="18" t="s">
        <v>80</v>
      </c>
      <c r="R2609" s="18" t="s">
        <v>80</v>
      </c>
    </row>
    <row r="2610" spans="1:18" x14ac:dyDescent="0.25">
      <c r="A2610" s="18" t="s">
        <v>670</v>
      </c>
      <c r="B2610" s="18">
        <v>4</v>
      </c>
      <c r="C2610" s="18" t="s">
        <v>258</v>
      </c>
      <c r="D2610" s="18" t="s">
        <v>259</v>
      </c>
      <c r="E2610" s="18" t="s">
        <v>80</v>
      </c>
      <c r="F2610" s="18" t="s">
        <v>80</v>
      </c>
      <c r="G2610" s="18" t="s">
        <v>80</v>
      </c>
      <c r="H2610" s="18" t="s">
        <v>80</v>
      </c>
      <c r="I2610" s="18" t="s">
        <v>80</v>
      </c>
      <c r="J2610" s="18" t="s">
        <v>80</v>
      </c>
      <c r="K2610" s="18" t="s">
        <v>80</v>
      </c>
      <c r="L2610" s="18" t="s">
        <v>80</v>
      </c>
      <c r="M2610" s="18" t="s">
        <v>80</v>
      </c>
      <c r="N2610" s="18" t="s">
        <v>80</v>
      </c>
      <c r="O2610" s="18" t="s">
        <v>80</v>
      </c>
      <c r="P2610" s="18" t="s">
        <v>80</v>
      </c>
      <c r="Q2610" s="18" t="s">
        <v>80</v>
      </c>
      <c r="R2610" s="18" t="s">
        <v>80</v>
      </c>
    </row>
    <row r="2611" spans="1:18" x14ac:dyDescent="0.25">
      <c r="A2611" s="18" t="s">
        <v>670</v>
      </c>
      <c r="B2611" s="18">
        <v>4</v>
      </c>
      <c r="C2611" s="18" t="s">
        <v>260</v>
      </c>
      <c r="D2611" s="18" t="s">
        <v>261</v>
      </c>
      <c r="E2611" s="18" t="s">
        <v>80</v>
      </c>
      <c r="F2611" s="18" t="s">
        <v>80</v>
      </c>
      <c r="G2611" s="18" t="s">
        <v>80</v>
      </c>
      <c r="H2611" s="18" t="s">
        <v>80</v>
      </c>
      <c r="I2611" s="18" t="s">
        <v>80</v>
      </c>
      <c r="J2611" s="18" t="s">
        <v>80</v>
      </c>
      <c r="K2611" s="18" t="s">
        <v>80</v>
      </c>
      <c r="L2611" s="18" t="s">
        <v>80</v>
      </c>
      <c r="M2611" s="18" t="s">
        <v>80</v>
      </c>
      <c r="N2611" s="18" t="s">
        <v>80</v>
      </c>
      <c r="O2611" s="18" t="s">
        <v>80</v>
      </c>
      <c r="P2611" s="18" t="s">
        <v>80</v>
      </c>
      <c r="Q2611" s="18" t="s">
        <v>80</v>
      </c>
      <c r="R2611" s="18" t="s">
        <v>80</v>
      </c>
    </row>
    <row r="2612" spans="1:18" x14ac:dyDescent="0.25">
      <c r="A2612" s="18" t="s">
        <v>670</v>
      </c>
      <c r="B2612" s="18">
        <v>4</v>
      </c>
      <c r="C2612" s="18" t="s">
        <v>262</v>
      </c>
      <c r="D2612" s="18" t="s">
        <v>263</v>
      </c>
      <c r="E2612" s="18" t="s">
        <v>80</v>
      </c>
      <c r="F2612" s="18" t="s">
        <v>80</v>
      </c>
      <c r="G2612" s="18" t="s">
        <v>80</v>
      </c>
      <c r="H2612" s="18" t="s">
        <v>80</v>
      </c>
      <c r="I2612" s="18" t="s">
        <v>80</v>
      </c>
      <c r="J2612" s="18" t="s">
        <v>80</v>
      </c>
      <c r="K2612" s="18" t="s">
        <v>80</v>
      </c>
      <c r="L2612" s="18" t="s">
        <v>80</v>
      </c>
      <c r="M2612" s="18" t="s">
        <v>80</v>
      </c>
      <c r="N2612" s="18" t="s">
        <v>80</v>
      </c>
      <c r="O2612" s="18" t="s">
        <v>80</v>
      </c>
      <c r="P2612" s="18" t="s">
        <v>80</v>
      </c>
      <c r="Q2612" s="18" t="s">
        <v>80</v>
      </c>
      <c r="R2612" s="18" t="s">
        <v>80</v>
      </c>
    </row>
    <row r="2613" spans="1:18" x14ac:dyDescent="0.25">
      <c r="A2613" s="18" t="s">
        <v>670</v>
      </c>
      <c r="B2613" s="18">
        <v>4</v>
      </c>
      <c r="C2613" s="18" t="s">
        <v>264</v>
      </c>
      <c r="D2613" s="18" t="s">
        <v>265</v>
      </c>
      <c r="E2613" s="18" t="s">
        <v>80</v>
      </c>
      <c r="F2613" s="18" t="s">
        <v>80</v>
      </c>
      <c r="G2613" s="18" t="s">
        <v>80</v>
      </c>
      <c r="H2613" s="18" t="s">
        <v>80</v>
      </c>
      <c r="I2613" s="18" t="s">
        <v>80</v>
      </c>
      <c r="J2613" s="18" t="s">
        <v>80</v>
      </c>
      <c r="K2613" s="18" t="s">
        <v>80</v>
      </c>
      <c r="L2613" s="18" t="s">
        <v>80</v>
      </c>
      <c r="M2613" s="18" t="s">
        <v>80</v>
      </c>
      <c r="N2613" s="18" t="s">
        <v>80</v>
      </c>
      <c r="O2613" s="18" t="s">
        <v>80</v>
      </c>
      <c r="P2613" s="18" t="s">
        <v>80</v>
      </c>
      <c r="Q2613" s="18" t="s">
        <v>80</v>
      </c>
      <c r="R2613" s="18" t="s">
        <v>80</v>
      </c>
    </row>
    <row r="2614" spans="1:18" x14ac:dyDescent="0.25">
      <c r="A2614" s="18" t="s">
        <v>670</v>
      </c>
      <c r="B2614" s="18">
        <v>4</v>
      </c>
      <c r="C2614" s="18" t="s">
        <v>266</v>
      </c>
      <c r="D2614" s="18" t="s">
        <v>267</v>
      </c>
      <c r="E2614" s="18" t="s">
        <v>80</v>
      </c>
      <c r="F2614" s="18" t="s">
        <v>80</v>
      </c>
      <c r="G2614" s="18" t="s">
        <v>80</v>
      </c>
      <c r="H2614" s="18" t="s">
        <v>80</v>
      </c>
      <c r="I2614" s="18" t="s">
        <v>80</v>
      </c>
      <c r="J2614" s="18" t="s">
        <v>80</v>
      </c>
      <c r="K2614" s="18" t="s">
        <v>80</v>
      </c>
      <c r="L2614" s="18" t="s">
        <v>80</v>
      </c>
      <c r="M2614" s="18" t="s">
        <v>80</v>
      </c>
      <c r="N2614" s="18" t="s">
        <v>80</v>
      </c>
      <c r="O2614" s="18" t="s">
        <v>80</v>
      </c>
      <c r="P2614" s="18" t="s">
        <v>80</v>
      </c>
      <c r="Q2614" s="18" t="s">
        <v>80</v>
      </c>
      <c r="R2614" s="18" t="s">
        <v>80</v>
      </c>
    </row>
    <row r="2615" spans="1:18" x14ac:dyDescent="0.25">
      <c r="A2615" s="18" t="s">
        <v>670</v>
      </c>
      <c r="B2615" s="18">
        <v>4</v>
      </c>
      <c r="C2615" s="18" t="s">
        <v>268</v>
      </c>
      <c r="D2615" s="18" t="s">
        <v>269</v>
      </c>
      <c r="E2615" s="18" t="s">
        <v>80</v>
      </c>
      <c r="F2615" s="18" t="s">
        <v>80</v>
      </c>
      <c r="G2615" s="18" t="s">
        <v>80</v>
      </c>
      <c r="H2615" s="18" t="s">
        <v>80</v>
      </c>
      <c r="I2615" s="18" t="s">
        <v>80</v>
      </c>
      <c r="J2615" s="18" t="s">
        <v>80</v>
      </c>
      <c r="K2615" s="18" t="s">
        <v>80</v>
      </c>
      <c r="L2615" s="18" t="s">
        <v>80</v>
      </c>
      <c r="M2615" s="18" t="s">
        <v>80</v>
      </c>
      <c r="N2615" s="18" t="s">
        <v>80</v>
      </c>
      <c r="O2615" s="18" t="s">
        <v>80</v>
      </c>
      <c r="P2615" s="18" t="s">
        <v>80</v>
      </c>
      <c r="Q2615" s="18" t="s">
        <v>80</v>
      </c>
      <c r="R2615" s="18" t="s">
        <v>80</v>
      </c>
    </row>
    <row r="2616" spans="1:18" x14ac:dyDescent="0.25">
      <c r="A2616" s="18" t="s">
        <v>670</v>
      </c>
      <c r="B2616" s="18">
        <v>4</v>
      </c>
      <c r="C2616" s="18" t="s">
        <v>270</v>
      </c>
      <c r="D2616" s="18" t="s">
        <v>271</v>
      </c>
      <c r="E2616" s="18" t="s">
        <v>80</v>
      </c>
      <c r="F2616" s="18" t="s">
        <v>80</v>
      </c>
      <c r="G2616" s="18" t="s">
        <v>80</v>
      </c>
      <c r="H2616" s="18" t="s">
        <v>80</v>
      </c>
      <c r="I2616" s="18" t="s">
        <v>80</v>
      </c>
      <c r="J2616" s="18" t="s">
        <v>80</v>
      </c>
      <c r="K2616" s="18" t="s">
        <v>80</v>
      </c>
      <c r="L2616" s="18" t="s">
        <v>80</v>
      </c>
      <c r="M2616" s="18" t="s">
        <v>80</v>
      </c>
      <c r="N2616" s="18" t="s">
        <v>80</v>
      </c>
      <c r="O2616" s="18" t="s">
        <v>80</v>
      </c>
      <c r="P2616" s="18" t="s">
        <v>80</v>
      </c>
      <c r="Q2616" s="18" t="s">
        <v>80</v>
      </c>
      <c r="R2616" s="18" t="s">
        <v>80</v>
      </c>
    </row>
    <row r="2617" spans="1:18" x14ac:dyDescent="0.25">
      <c r="A2617" s="18" t="s">
        <v>670</v>
      </c>
      <c r="B2617" s="18">
        <v>1</v>
      </c>
      <c r="C2617" s="18" t="s">
        <v>272</v>
      </c>
      <c r="D2617" s="18" t="s">
        <v>273</v>
      </c>
    </row>
    <row r="2618" spans="1:18" x14ac:dyDescent="0.25">
      <c r="A2618" s="18" t="s">
        <v>670</v>
      </c>
      <c r="B2618" s="18">
        <v>4</v>
      </c>
      <c r="C2618" s="18" t="s">
        <v>274</v>
      </c>
      <c r="D2618" s="18" t="s">
        <v>275</v>
      </c>
      <c r="E2618" s="18" t="s">
        <v>80</v>
      </c>
      <c r="F2618" s="18" t="s">
        <v>80</v>
      </c>
      <c r="G2618" s="18" t="s">
        <v>80</v>
      </c>
      <c r="H2618" s="18" t="s">
        <v>80</v>
      </c>
      <c r="I2618" s="18" t="s">
        <v>80</v>
      </c>
      <c r="J2618" s="18" t="s">
        <v>80</v>
      </c>
      <c r="K2618" s="18" t="s">
        <v>80</v>
      </c>
      <c r="L2618" s="18" t="s">
        <v>80</v>
      </c>
      <c r="M2618" s="18" t="s">
        <v>80</v>
      </c>
      <c r="N2618" s="18" t="s">
        <v>80</v>
      </c>
      <c r="O2618" s="18" t="s">
        <v>80</v>
      </c>
      <c r="P2618" s="18" t="s">
        <v>80</v>
      </c>
      <c r="Q2618" s="18" t="s">
        <v>80</v>
      </c>
      <c r="R2618" s="18" t="s">
        <v>80</v>
      </c>
    </row>
    <row r="2619" spans="1:18" x14ac:dyDescent="0.25">
      <c r="A2619" s="18" t="s">
        <v>670</v>
      </c>
      <c r="B2619" s="18">
        <v>4</v>
      </c>
      <c r="C2619" s="18" t="s">
        <v>276</v>
      </c>
      <c r="D2619" s="18" t="s">
        <v>277</v>
      </c>
      <c r="E2619" s="18" t="s">
        <v>51</v>
      </c>
      <c r="F2619" s="18" t="s">
        <v>41</v>
      </c>
      <c r="G2619" s="18" t="s">
        <v>80</v>
      </c>
      <c r="H2619" s="18" t="s">
        <v>80</v>
      </c>
      <c r="I2619" s="18" t="s">
        <v>80</v>
      </c>
      <c r="J2619" s="18" t="s">
        <v>80</v>
      </c>
      <c r="K2619" s="18" t="s">
        <v>80</v>
      </c>
      <c r="L2619" s="18" t="s">
        <v>80</v>
      </c>
      <c r="M2619" s="18" t="s">
        <v>80</v>
      </c>
      <c r="N2619" s="18" t="s">
        <v>80</v>
      </c>
      <c r="O2619" s="18" t="s">
        <v>80</v>
      </c>
      <c r="P2619" s="18" t="s">
        <v>80</v>
      </c>
      <c r="Q2619" s="18" t="s">
        <v>80</v>
      </c>
      <c r="R2619" s="18" t="s">
        <v>80</v>
      </c>
    </row>
    <row r="2620" spans="1:18" x14ac:dyDescent="0.25">
      <c r="A2620" s="18" t="s">
        <v>670</v>
      </c>
      <c r="B2620" s="18">
        <v>4</v>
      </c>
      <c r="C2620" s="18" t="s">
        <v>278</v>
      </c>
      <c r="D2620" s="18" t="s">
        <v>279</v>
      </c>
      <c r="E2620" s="18" t="s">
        <v>80</v>
      </c>
      <c r="F2620" s="18" t="s">
        <v>80</v>
      </c>
      <c r="G2620" s="18" t="s">
        <v>80</v>
      </c>
      <c r="H2620" s="18" t="s">
        <v>80</v>
      </c>
      <c r="I2620" s="18" t="s">
        <v>80</v>
      </c>
      <c r="J2620" s="18" t="s">
        <v>80</v>
      </c>
      <c r="K2620" s="18" t="s">
        <v>80</v>
      </c>
      <c r="L2620" s="18" t="s">
        <v>80</v>
      </c>
      <c r="M2620" s="18" t="s">
        <v>80</v>
      </c>
      <c r="N2620" s="18" t="s">
        <v>80</v>
      </c>
      <c r="O2620" s="18" t="s">
        <v>80</v>
      </c>
      <c r="P2620" s="18" t="s">
        <v>80</v>
      </c>
      <c r="Q2620" s="18" t="s">
        <v>80</v>
      </c>
      <c r="R2620" s="18" t="s">
        <v>80</v>
      </c>
    </row>
    <row r="2621" spans="1:18" x14ac:dyDescent="0.25">
      <c r="A2621" s="18" t="s">
        <v>670</v>
      </c>
      <c r="B2621" s="18">
        <v>4</v>
      </c>
      <c r="C2621" s="18" t="s">
        <v>280</v>
      </c>
      <c r="D2621" s="18" t="s">
        <v>281</v>
      </c>
      <c r="E2621" s="18" t="s">
        <v>80</v>
      </c>
      <c r="F2621" s="18" t="s">
        <v>80</v>
      </c>
      <c r="G2621" s="18" t="s">
        <v>80</v>
      </c>
      <c r="H2621" s="18" t="s">
        <v>80</v>
      </c>
      <c r="I2621" s="18" t="s">
        <v>80</v>
      </c>
      <c r="J2621" s="18" t="s">
        <v>80</v>
      </c>
      <c r="K2621" s="18" t="s">
        <v>80</v>
      </c>
      <c r="L2621" s="18" t="s">
        <v>80</v>
      </c>
      <c r="M2621" s="18" t="s">
        <v>80</v>
      </c>
      <c r="N2621" s="18" t="s">
        <v>80</v>
      </c>
      <c r="O2621" s="18" t="s">
        <v>80</v>
      </c>
      <c r="P2621" s="18" t="s">
        <v>80</v>
      </c>
      <c r="Q2621" s="18" t="s">
        <v>80</v>
      </c>
      <c r="R2621" s="18" t="s">
        <v>80</v>
      </c>
    </row>
    <row r="2622" spans="1:18" x14ac:dyDescent="0.25">
      <c r="A2622" s="18" t="s">
        <v>670</v>
      </c>
      <c r="B2622" s="18">
        <v>4</v>
      </c>
      <c r="C2622" s="18" t="s">
        <v>282</v>
      </c>
      <c r="D2622" s="18" t="s">
        <v>283</v>
      </c>
      <c r="E2622" s="18" t="s">
        <v>80</v>
      </c>
      <c r="F2622" s="18" t="s">
        <v>80</v>
      </c>
      <c r="G2622" s="18" t="s">
        <v>80</v>
      </c>
      <c r="H2622" s="18" t="s">
        <v>80</v>
      </c>
      <c r="I2622" s="18" t="s">
        <v>80</v>
      </c>
      <c r="J2622" s="18" t="s">
        <v>80</v>
      </c>
      <c r="K2622" s="18" t="s">
        <v>80</v>
      </c>
      <c r="L2622" s="18" t="s">
        <v>80</v>
      </c>
      <c r="M2622" s="18" t="s">
        <v>80</v>
      </c>
      <c r="N2622" s="18" t="s">
        <v>80</v>
      </c>
      <c r="O2622" s="18" t="s">
        <v>80</v>
      </c>
      <c r="P2622" s="18" t="s">
        <v>80</v>
      </c>
      <c r="Q2622" s="18" t="s">
        <v>80</v>
      </c>
      <c r="R2622" s="18" t="s">
        <v>80</v>
      </c>
    </row>
    <row r="2623" spans="1:18" x14ac:dyDescent="0.25">
      <c r="A2623" s="18" t="s">
        <v>670</v>
      </c>
      <c r="B2623" s="18">
        <v>4</v>
      </c>
      <c r="C2623" s="18" t="s">
        <v>284</v>
      </c>
      <c r="D2623" s="18" t="s">
        <v>285</v>
      </c>
      <c r="E2623" s="18" t="s">
        <v>80</v>
      </c>
      <c r="F2623" s="18" t="s">
        <v>80</v>
      </c>
      <c r="G2623" s="18" t="s">
        <v>80</v>
      </c>
      <c r="H2623" s="18" t="s">
        <v>80</v>
      </c>
      <c r="I2623" s="18" t="s">
        <v>80</v>
      </c>
      <c r="J2623" s="18" t="s">
        <v>80</v>
      </c>
      <c r="K2623" s="18" t="s">
        <v>80</v>
      </c>
      <c r="L2623" s="18" t="s">
        <v>80</v>
      </c>
      <c r="M2623" s="18" t="s">
        <v>80</v>
      </c>
      <c r="N2623" s="18" t="s">
        <v>80</v>
      </c>
      <c r="O2623" s="18" t="s">
        <v>80</v>
      </c>
      <c r="P2623" s="18" t="s">
        <v>80</v>
      </c>
      <c r="Q2623" s="18" t="s">
        <v>80</v>
      </c>
      <c r="R2623" s="18" t="s">
        <v>80</v>
      </c>
    </row>
    <row r="2624" spans="1:18" x14ac:dyDescent="0.25">
      <c r="A2624" s="18" t="s">
        <v>670</v>
      </c>
      <c r="B2624" s="18">
        <v>4</v>
      </c>
      <c r="C2624" s="18" t="s">
        <v>286</v>
      </c>
      <c r="D2624" s="18" t="s">
        <v>287</v>
      </c>
      <c r="E2624" s="18" t="s">
        <v>80</v>
      </c>
      <c r="F2624" s="18" t="s">
        <v>80</v>
      </c>
      <c r="G2624" s="18" t="s">
        <v>80</v>
      </c>
      <c r="H2624" s="18" t="s">
        <v>80</v>
      </c>
      <c r="I2624" s="18" t="s">
        <v>80</v>
      </c>
      <c r="J2624" s="18" t="s">
        <v>80</v>
      </c>
      <c r="K2624" s="18" t="s">
        <v>80</v>
      </c>
      <c r="L2624" s="18" t="s">
        <v>80</v>
      </c>
      <c r="M2624" s="18" t="s">
        <v>80</v>
      </c>
      <c r="N2624" s="18" t="s">
        <v>80</v>
      </c>
      <c r="O2624" s="18" t="s">
        <v>80</v>
      </c>
      <c r="P2624" s="18" t="s">
        <v>80</v>
      </c>
      <c r="Q2624" s="18" t="s">
        <v>80</v>
      </c>
      <c r="R2624" s="18" t="s">
        <v>80</v>
      </c>
    </row>
    <row r="2625" spans="1:18" x14ac:dyDescent="0.25">
      <c r="A2625" s="18" t="s">
        <v>670</v>
      </c>
      <c r="B2625" s="18">
        <v>4</v>
      </c>
      <c r="C2625" s="18" t="s">
        <v>288</v>
      </c>
      <c r="D2625" s="18" t="s">
        <v>289</v>
      </c>
      <c r="E2625" s="18" t="s">
        <v>80</v>
      </c>
      <c r="F2625" s="18" t="s">
        <v>80</v>
      </c>
      <c r="G2625" s="18" t="s">
        <v>80</v>
      </c>
      <c r="H2625" s="18" t="s">
        <v>80</v>
      </c>
      <c r="I2625" s="18" t="s">
        <v>80</v>
      </c>
      <c r="J2625" s="18" t="s">
        <v>80</v>
      </c>
      <c r="K2625" s="18" t="s">
        <v>80</v>
      </c>
      <c r="L2625" s="18" t="s">
        <v>80</v>
      </c>
      <c r="M2625" s="18" t="s">
        <v>80</v>
      </c>
      <c r="N2625" s="18" t="s">
        <v>80</v>
      </c>
      <c r="O2625" s="18" t="s">
        <v>80</v>
      </c>
      <c r="P2625" s="18" t="s">
        <v>80</v>
      </c>
      <c r="Q2625" s="18" t="s">
        <v>80</v>
      </c>
      <c r="R2625" s="18" t="s">
        <v>80</v>
      </c>
    </row>
    <row r="2626" spans="1:18" x14ac:dyDescent="0.25">
      <c r="A2626" s="18" t="s">
        <v>670</v>
      </c>
      <c r="B2626" s="18">
        <v>4</v>
      </c>
      <c r="C2626" s="18" t="s">
        <v>290</v>
      </c>
      <c r="D2626" s="18" t="s">
        <v>291</v>
      </c>
      <c r="E2626" s="18" t="s">
        <v>80</v>
      </c>
      <c r="F2626" s="18" t="s">
        <v>80</v>
      </c>
      <c r="G2626" s="18" t="s">
        <v>80</v>
      </c>
      <c r="H2626" s="18" t="s">
        <v>80</v>
      </c>
      <c r="I2626" s="18" t="s">
        <v>80</v>
      </c>
      <c r="J2626" s="18" t="s">
        <v>80</v>
      </c>
      <c r="K2626" s="18" t="s">
        <v>80</v>
      </c>
      <c r="L2626" s="18" t="s">
        <v>80</v>
      </c>
      <c r="M2626" s="18" t="s">
        <v>80</v>
      </c>
      <c r="N2626" s="18" t="s">
        <v>80</v>
      </c>
      <c r="O2626" s="18" t="s">
        <v>80</v>
      </c>
      <c r="P2626" s="18" t="s">
        <v>80</v>
      </c>
      <c r="Q2626" s="18" t="s">
        <v>80</v>
      </c>
      <c r="R2626" s="18" t="s">
        <v>80</v>
      </c>
    </row>
    <row r="2627" spans="1:18" x14ac:dyDescent="0.25">
      <c r="A2627" s="18" t="s">
        <v>670</v>
      </c>
      <c r="B2627" s="18">
        <v>4</v>
      </c>
      <c r="C2627" s="18" t="s">
        <v>292</v>
      </c>
      <c r="D2627" s="18" t="s">
        <v>293</v>
      </c>
      <c r="E2627" s="18" t="s">
        <v>80</v>
      </c>
      <c r="F2627" s="18" t="s">
        <v>80</v>
      </c>
      <c r="G2627" s="18" t="s">
        <v>80</v>
      </c>
      <c r="H2627" s="18" t="s">
        <v>80</v>
      </c>
      <c r="I2627" s="18" t="s">
        <v>80</v>
      </c>
      <c r="J2627" s="18" t="s">
        <v>80</v>
      </c>
      <c r="K2627" s="18" t="s">
        <v>80</v>
      </c>
      <c r="L2627" s="18" t="s">
        <v>80</v>
      </c>
      <c r="M2627" s="18" t="s">
        <v>80</v>
      </c>
      <c r="N2627" s="18" t="s">
        <v>80</v>
      </c>
      <c r="O2627" s="18" t="s">
        <v>80</v>
      </c>
      <c r="P2627" s="18" t="s">
        <v>80</v>
      </c>
      <c r="Q2627" s="18" t="s">
        <v>80</v>
      </c>
      <c r="R2627" s="18" t="s">
        <v>80</v>
      </c>
    </row>
    <row r="2628" spans="1:18" x14ac:dyDescent="0.25">
      <c r="A2628" s="18" t="s">
        <v>670</v>
      </c>
      <c r="B2628" s="18">
        <v>4</v>
      </c>
      <c r="C2628" s="18" t="s">
        <v>294</v>
      </c>
      <c r="D2628" s="18" t="s">
        <v>295</v>
      </c>
      <c r="E2628" s="18" t="s">
        <v>80</v>
      </c>
      <c r="F2628" s="18" t="s">
        <v>80</v>
      </c>
      <c r="G2628" s="18" t="s">
        <v>80</v>
      </c>
      <c r="H2628" s="18" t="s">
        <v>80</v>
      </c>
      <c r="I2628" s="18" t="s">
        <v>80</v>
      </c>
      <c r="J2628" s="18" t="s">
        <v>80</v>
      </c>
      <c r="K2628" s="18" t="s">
        <v>80</v>
      </c>
      <c r="L2628" s="18" t="s">
        <v>80</v>
      </c>
      <c r="M2628" s="18" t="s">
        <v>80</v>
      </c>
      <c r="N2628" s="18" t="s">
        <v>80</v>
      </c>
      <c r="O2628" s="18" t="s">
        <v>80</v>
      </c>
      <c r="P2628" s="18" t="s">
        <v>80</v>
      </c>
      <c r="Q2628" s="18" t="s">
        <v>80</v>
      </c>
      <c r="R2628" s="18" t="s">
        <v>80</v>
      </c>
    </row>
    <row r="2629" spans="1:18" x14ac:dyDescent="0.25">
      <c r="A2629" s="18" t="s">
        <v>670</v>
      </c>
      <c r="B2629" s="18">
        <v>4</v>
      </c>
      <c r="C2629" s="18" t="s">
        <v>296</v>
      </c>
      <c r="D2629" s="18" t="s">
        <v>297</v>
      </c>
      <c r="E2629" s="18" t="s">
        <v>80</v>
      </c>
      <c r="F2629" s="18" t="s">
        <v>80</v>
      </c>
      <c r="G2629" s="18" t="s">
        <v>80</v>
      </c>
      <c r="H2629" s="18" t="s">
        <v>80</v>
      </c>
      <c r="I2629" s="18" t="s">
        <v>80</v>
      </c>
      <c r="J2629" s="18" t="s">
        <v>80</v>
      </c>
      <c r="K2629" s="18" t="s">
        <v>80</v>
      </c>
      <c r="L2629" s="18" t="s">
        <v>80</v>
      </c>
      <c r="M2629" s="18" t="s">
        <v>80</v>
      </c>
      <c r="N2629" s="18" t="s">
        <v>80</v>
      </c>
      <c r="O2629" s="18" t="s">
        <v>80</v>
      </c>
      <c r="P2629" s="18" t="s">
        <v>80</v>
      </c>
      <c r="Q2629" s="18" t="s">
        <v>80</v>
      </c>
      <c r="R2629" s="18" t="s">
        <v>80</v>
      </c>
    </row>
    <row r="2630" spans="1:18" x14ac:dyDescent="0.25">
      <c r="A2630" s="18" t="s">
        <v>670</v>
      </c>
      <c r="B2630" s="18">
        <v>4</v>
      </c>
      <c r="C2630" s="18" t="s">
        <v>298</v>
      </c>
      <c r="D2630" s="18" t="s">
        <v>299</v>
      </c>
      <c r="E2630" s="18" t="s">
        <v>80</v>
      </c>
      <c r="F2630" s="18" t="s">
        <v>80</v>
      </c>
      <c r="G2630" s="18" t="s">
        <v>80</v>
      </c>
      <c r="H2630" s="18" t="s">
        <v>80</v>
      </c>
      <c r="I2630" s="18" t="s">
        <v>80</v>
      </c>
      <c r="J2630" s="18" t="s">
        <v>80</v>
      </c>
      <c r="K2630" s="18" t="s">
        <v>80</v>
      </c>
      <c r="L2630" s="18" t="s">
        <v>80</v>
      </c>
      <c r="M2630" s="18" t="s">
        <v>80</v>
      </c>
      <c r="N2630" s="18" t="s">
        <v>80</v>
      </c>
      <c r="O2630" s="18" t="s">
        <v>80</v>
      </c>
      <c r="P2630" s="18" t="s">
        <v>80</v>
      </c>
      <c r="Q2630" s="18" t="s">
        <v>80</v>
      </c>
      <c r="R2630" s="18" t="s">
        <v>80</v>
      </c>
    </row>
    <row r="2631" spans="1:18" x14ac:dyDescent="0.25">
      <c r="A2631" s="18" t="s">
        <v>670</v>
      </c>
      <c r="B2631" s="18">
        <v>4</v>
      </c>
      <c r="C2631" s="18" t="s">
        <v>300</v>
      </c>
      <c r="D2631" s="18" t="s">
        <v>301</v>
      </c>
      <c r="E2631" s="18" t="s">
        <v>80</v>
      </c>
      <c r="F2631" s="18" t="s">
        <v>80</v>
      </c>
      <c r="G2631" s="18" t="s">
        <v>80</v>
      </c>
      <c r="H2631" s="18" t="s">
        <v>80</v>
      </c>
      <c r="I2631" s="18" t="s">
        <v>80</v>
      </c>
      <c r="J2631" s="18" t="s">
        <v>80</v>
      </c>
      <c r="K2631" s="18" t="s">
        <v>80</v>
      </c>
      <c r="L2631" s="18" t="s">
        <v>80</v>
      </c>
      <c r="M2631" s="18" t="s">
        <v>80</v>
      </c>
      <c r="N2631" s="18" t="s">
        <v>80</v>
      </c>
      <c r="O2631" s="18" t="s">
        <v>80</v>
      </c>
      <c r="P2631" s="18" t="s">
        <v>80</v>
      </c>
      <c r="Q2631" s="18" t="s">
        <v>80</v>
      </c>
      <c r="R2631" s="18" t="s">
        <v>80</v>
      </c>
    </row>
    <row r="2632" spans="1:18" x14ac:dyDescent="0.25">
      <c r="A2632" s="18" t="s">
        <v>670</v>
      </c>
      <c r="B2632" s="18">
        <v>4</v>
      </c>
      <c r="C2632" s="18" t="s">
        <v>302</v>
      </c>
      <c r="D2632" s="18" t="s">
        <v>303</v>
      </c>
      <c r="E2632" s="18" t="s">
        <v>80</v>
      </c>
      <c r="F2632" s="18" t="s">
        <v>80</v>
      </c>
      <c r="G2632" s="18" t="s">
        <v>80</v>
      </c>
      <c r="H2632" s="18" t="s">
        <v>80</v>
      </c>
      <c r="I2632" s="18" t="s">
        <v>80</v>
      </c>
      <c r="J2632" s="18" t="s">
        <v>80</v>
      </c>
      <c r="K2632" s="18" t="s">
        <v>80</v>
      </c>
      <c r="L2632" s="18" t="s">
        <v>80</v>
      </c>
      <c r="M2632" s="18" t="s">
        <v>80</v>
      </c>
      <c r="N2632" s="18" t="s">
        <v>80</v>
      </c>
      <c r="O2632" s="18" t="s">
        <v>80</v>
      </c>
      <c r="P2632" s="18" t="s">
        <v>80</v>
      </c>
      <c r="Q2632" s="18" t="s">
        <v>80</v>
      </c>
      <c r="R2632" s="18" t="s">
        <v>80</v>
      </c>
    </row>
    <row r="2633" spans="1:18" x14ac:dyDescent="0.25">
      <c r="A2633" s="18" t="s">
        <v>670</v>
      </c>
      <c r="B2633" s="18">
        <v>4</v>
      </c>
      <c r="C2633" s="18" t="s">
        <v>304</v>
      </c>
      <c r="D2633" s="18" t="s">
        <v>305</v>
      </c>
      <c r="E2633" s="18" t="s">
        <v>80</v>
      </c>
      <c r="F2633" s="18" t="s">
        <v>80</v>
      </c>
      <c r="G2633" s="18" t="s">
        <v>80</v>
      </c>
      <c r="H2633" s="18" t="s">
        <v>80</v>
      </c>
      <c r="I2633" s="18" t="s">
        <v>80</v>
      </c>
      <c r="J2633" s="18" t="s">
        <v>80</v>
      </c>
      <c r="K2633" s="18" t="s">
        <v>80</v>
      </c>
      <c r="L2633" s="18" t="s">
        <v>80</v>
      </c>
      <c r="M2633" s="18" t="s">
        <v>80</v>
      </c>
      <c r="N2633" s="18" t="s">
        <v>80</v>
      </c>
      <c r="O2633" s="18" t="s">
        <v>80</v>
      </c>
      <c r="P2633" s="18" t="s">
        <v>80</v>
      </c>
      <c r="Q2633" s="18" t="s">
        <v>80</v>
      </c>
      <c r="R2633" s="18" t="s">
        <v>80</v>
      </c>
    </row>
    <row r="2634" spans="1:18" x14ac:dyDescent="0.25">
      <c r="A2634" s="18" t="s">
        <v>670</v>
      </c>
      <c r="B2634" s="18">
        <v>4</v>
      </c>
      <c r="C2634" s="18" t="s">
        <v>306</v>
      </c>
      <c r="D2634" s="18" t="s">
        <v>307</v>
      </c>
      <c r="E2634" s="18" t="s">
        <v>80</v>
      </c>
      <c r="F2634" s="18" t="s">
        <v>80</v>
      </c>
      <c r="G2634" s="18" t="s">
        <v>80</v>
      </c>
      <c r="H2634" s="18" t="s">
        <v>80</v>
      </c>
      <c r="I2634" s="18" t="s">
        <v>80</v>
      </c>
      <c r="J2634" s="18" t="s">
        <v>80</v>
      </c>
      <c r="K2634" s="18" t="s">
        <v>80</v>
      </c>
      <c r="L2634" s="18" t="s">
        <v>80</v>
      </c>
      <c r="M2634" s="18" t="s">
        <v>80</v>
      </c>
      <c r="N2634" s="18" t="s">
        <v>80</v>
      </c>
      <c r="O2634" s="18" t="s">
        <v>80</v>
      </c>
      <c r="P2634" s="18" t="s">
        <v>80</v>
      </c>
      <c r="Q2634" s="18" t="s">
        <v>80</v>
      </c>
      <c r="R2634" s="18" t="s">
        <v>80</v>
      </c>
    </row>
    <row r="2635" spans="1:18" x14ac:dyDescent="0.25">
      <c r="A2635" s="18" t="s">
        <v>670</v>
      </c>
      <c r="B2635" s="18">
        <v>4</v>
      </c>
      <c r="C2635" s="18" t="s">
        <v>308</v>
      </c>
      <c r="D2635" s="18" t="s">
        <v>309</v>
      </c>
      <c r="E2635" s="18" t="s">
        <v>80</v>
      </c>
      <c r="F2635" s="18" t="s">
        <v>80</v>
      </c>
      <c r="G2635" s="18" t="s">
        <v>80</v>
      </c>
      <c r="H2635" s="18" t="s">
        <v>80</v>
      </c>
      <c r="I2635" s="18" t="s">
        <v>80</v>
      </c>
      <c r="J2635" s="18" t="s">
        <v>80</v>
      </c>
      <c r="K2635" s="18" t="s">
        <v>80</v>
      </c>
      <c r="L2635" s="18" t="s">
        <v>80</v>
      </c>
      <c r="M2635" s="18" t="s">
        <v>80</v>
      </c>
      <c r="N2635" s="18" t="s">
        <v>80</v>
      </c>
      <c r="O2635" s="18" t="s">
        <v>80</v>
      </c>
      <c r="P2635" s="18" t="s">
        <v>80</v>
      </c>
      <c r="Q2635" s="18" t="s">
        <v>80</v>
      </c>
      <c r="R2635" s="18" t="s">
        <v>80</v>
      </c>
    </row>
    <row r="2636" spans="1:18" x14ac:dyDescent="0.25">
      <c r="A2636" s="18" t="s">
        <v>670</v>
      </c>
      <c r="B2636" s="18">
        <v>1</v>
      </c>
      <c r="C2636" s="18" t="s">
        <v>310</v>
      </c>
      <c r="D2636" s="18" t="s">
        <v>311</v>
      </c>
    </row>
    <row r="2637" spans="1:18" x14ac:dyDescent="0.25">
      <c r="A2637" s="18" t="s">
        <v>670</v>
      </c>
      <c r="B2637" s="18">
        <v>4</v>
      </c>
      <c r="C2637" s="18" t="s">
        <v>312</v>
      </c>
      <c r="D2637" s="18" t="s">
        <v>313</v>
      </c>
      <c r="E2637" s="18" t="s">
        <v>80</v>
      </c>
      <c r="F2637" s="18" t="s">
        <v>80</v>
      </c>
      <c r="G2637" s="18" t="s">
        <v>80</v>
      </c>
      <c r="H2637" s="18" t="s">
        <v>80</v>
      </c>
      <c r="I2637" s="18" t="s">
        <v>80</v>
      </c>
      <c r="J2637" s="18" t="s">
        <v>80</v>
      </c>
      <c r="K2637" s="18" t="s">
        <v>80</v>
      </c>
      <c r="L2637" s="18" t="s">
        <v>80</v>
      </c>
      <c r="M2637" s="18" t="s">
        <v>80</v>
      </c>
      <c r="N2637" s="18" t="s">
        <v>80</v>
      </c>
      <c r="O2637" s="18" t="s">
        <v>80</v>
      </c>
      <c r="P2637" s="18" t="s">
        <v>80</v>
      </c>
      <c r="Q2637" s="18" t="s">
        <v>80</v>
      </c>
      <c r="R2637" s="18" t="s">
        <v>80</v>
      </c>
    </row>
    <row r="2638" spans="1:18" x14ac:dyDescent="0.25">
      <c r="A2638" s="18" t="s">
        <v>670</v>
      </c>
      <c r="B2638" s="18">
        <v>4</v>
      </c>
      <c r="C2638" s="18" t="s">
        <v>314</v>
      </c>
      <c r="D2638" s="18" t="s">
        <v>315</v>
      </c>
      <c r="E2638" s="18" t="s">
        <v>51</v>
      </c>
      <c r="F2638" s="18" t="s">
        <v>33</v>
      </c>
      <c r="G2638" s="18" t="s">
        <v>80</v>
      </c>
      <c r="H2638" s="18" t="s">
        <v>80</v>
      </c>
      <c r="I2638" s="18" t="s">
        <v>80</v>
      </c>
      <c r="J2638" s="18" t="s">
        <v>80</v>
      </c>
      <c r="K2638" s="18" t="s">
        <v>80</v>
      </c>
      <c r="L2638" s="18" t="s">
        <v>39</v>
      </c>
      <c r="M2638" s="18" t="s">
        <v>33</v>
      </c>
      <c r="N2638" s="18" t="s">
        <v>80</v>
      </c>
      <c r="O2638" s="18" t="s">
        <v>80</v>
      </c>
      <c r="P2638" s="18" t="s">
        <v>80</v>
      </c>
      <c r="Q2638" s="18" t="s">
        <v>80</v>
      </c>
      <c r="R2638" s="18" t="s">
        <v>80</v>
      </c>
    </row>
    <row r="2639" spans="1:18" x14ac:dyDescent="0.25">
      <c r="A2639" s="18" t="s">
        <v>670</v>
      </c>
      <c r="B2639" s="18">
        <v>1</v>
      </c>
      <c r="C2639" s="18" t="s">
        <v>316</v>
      </c>
      <c r="D2639" s="18" t="s">
        <v>317</v>
      </c>
    </row>
    <row r="2640" spans="1:18" x14ac:dyDescent="0.25">
      <c r="A2640" s="18" t="s">
        <v>670</v>
      </c>
      <c r="B2640" s="18">
        <v>4</v>
      </c>
      <c r="C2640" s="18" t="s">
        <v>318</v>
      </c>
      <c r="D2640" s="18" t="s">
        <v>319</v>
      </c>
      <c r="E2640" s="18" t="s">
        <v>80</v>
      </c>
      <c r="F2640" s="18" t="s">
        <v>80</v>
      </c>
      <c r="G2640" s="18" t="s">
        <v>80</v>
      </c>
      <c r="H2640" s="18" t="s">
        <v>80</v>
      </c>
      <c r="I2640" s="18" t="s">
        <v>80</v>
      </c>
      <c r="J2640" s="18" t="s">
        <v>80</v>
      </c>
      <c r="K2640" s="18" t="s">
        <v>80</v>
      </c>
      <c r="L2640" s="18" t="s">
        <v>80</v>
      </c>
      <c r="M2640" s="18" t="s">
        <v>80</v>
      </c>
      <c r="N2640" s="18" t="s">
        <v>80</v>
      </c>
      <c r="O2640" s="18" t="s">
        <v>80</v>
      </c>
      <c r="P2640" s="18" t="s">
        <v>80</v>
      </c>
      <c r="Q2640" s="18" t="s">
        <v>80</v>
      </c>
      <c r="R2640" s="18" t="s">
        <v>80</v>
      </c>
    </row>
    <row r="2641" spans="1:18" x14ac:dyDescent="0.25">
      <c r="A2641" s="18" t="s">
        <v>670</v>
      </c>
      <c r="B2641" s="18">
        <v>4</v>
      </c>
      <c r="C2641" s="18" t="s">
        <v>321</v>
      </c>
      <c r="D2641" s="18" t="s">
        <v>322</v>
      </c>
      <c r="E2641" s="18" t="s">
        <v>80</v>
      </c>
      <c r="F2641" s="18" t="s">
        <v>80</v>
      </c>
      <c r="G2641" s="18" t="s">
        <v>80</v>
      </c>
      <c r="H2641" s="18" t="s">
        <v>80</v>
      </c>
      <c r="I2641" s="18" t="s">
        <v>80</v>
      </c>
      <c r="J2641" s="18" t="s">
        <v>80</v>
      </c>
      <c r="K2641" s="18" t="s">
        <v>80</v>
      </c>
      <c r="L2641" s="18" t="s">
        <v>80</v>
      </c>
      <c r="M2641" s="18" t="s">
        <v>80</v>
      </c>
      <c r="N2641" s="18" t="s">
        <v>80</v>
      </c>
      <c r="O2641" s="18" t="s">
        <v>80</v>
      </c>
      <c r="P2641" s="18" t="s">
        <v>80</v>
      </c>
      <c r="Q2641" s="18" t="s">
        <v>80</v>
      </c>
      <c r="R2641" s="18" t="s">
        <v>80</v>
      </c>
    </row>
    <row r="2642" spans="1:18" x14ac:dyDescent="0.25">
      <c r="A2642" s="18" t="s">
        <v>670</v>
      </c>
      <c r="B2642" s="18">
        <v>4</v>
      </c>
      <c r="C2642" s="18" t="s">
        <v>323</v>
      </c>
      <c r="D2642" s="18" t="s">
        <v>324</v>
      </c>
      <c r="E2642" s="18" t="s">
        <v>80</v>
      </c>
      <c r="F2642" s="18" t="s">
        <v>80</v>
      </c>
      <c r="G2642" s="18" t="s">
        <v>80</v>
      </c>
      <c r="H2642" s="18" t="s">
        <v>80</v>
      </c>
      <c r="I2642" s="18" t="s">
        <v>80</v>
      </c>
      <c r="J2642" s="18" t="s">
        <v>80</v>
      </c>
      <c r="K2642" s="18" t="s">
        <v>80</v>
      </c>
      <c r="L2642" s="18" t="s">
        <v>80</v>
      </c>
      <c r="M2642" s="18" t="s">
        <v>80</v>
      </c>
      <c r="N2642" s="18" t="s">
        <v>80</v>
      </c>
      <c r="O2642" s="18" t="s">
        <v>80</v>
      </c>
      <c r="P2642" s="18" t="s">
        <v>80</v>
      </c>
      <c r="Q2642" s="18" t="s">
        <v>80</v>
      </c>
      <c r="R2642" s="18" t="s">
        <v>80</v>
      </c>
    </row>
    <row r="2643" spans="1:18" x14ac:dyDescent="0.25">
      <c r="A2643" s="18" t="s">
        <v>670</v>
      </c>
      <c r="B2643" s="18">
        <v>4</v>
      </c>
      <c r="C2643" s="18" t="s">
        <v>325</v>
      </c>
      <c r="D2643" s="18" t="s">
        <v>326</v>
      </c>
      <c r="E2643" s="18" t="s">
        <v>80</v>
      </c>
      <c r="F2643" s="18" t="s">
        <v>80</v>
      </c>
      <c r="G2643" s="18" t="s">
        <v>80</v>
      </c>
      <c r="H2643" s="18" t="s">
        <v>80</v>
      </c>
      <c r="I2643" s="18" t="s">
        <v>80</v>
      </c>
      <c r="J2643" s="18" t="s">
        <v>80</v>
      </c>
      <c r="K2643" s="18" t="s">
        <v>80</v>
      </c>
      <c r="L2643" s="18" t="s">
        <v>80</v>
      </c>
      <c r="M2643" s="18" t="s">
        <v>80</v>
      </c>
      <c r="N2643" s="18" t="s">
        <v>80</v>
      </c>
      <c r="O2643" s="18" t="s">
        <v>80</v>
      </c>
      <c r="P2643" s="18" t="s">
        <v>80</v>
      </c>
      <c r="Q2643" s="18" t="s">
        <v>80</v>
      </c>
      <c r="R2643" s="18" t="s">
        <v>80</v>
      </c>
    </row>
    <row r="2644" spans="1:18" x14ac:dyDescent="0.25">
      <c r="A2644" s="18" t="s">
        <v>670</v>
      </c>
      <c r="B2644" s="18">
        <v>4</v>
      </c>
      <c r="C2644" s="18" t="s">
        <v>327</v>
      </c>
      <c r="D2644" s="18" t="s">
        <v>328</v>
      </c>
      <c r="E2644" s="18" t="s">
        <v>80</v>
      </c>
      <c r="F2644" s="18" t="s">
        <v>80</v>
      </c>
      <c r="G2644" s="18" t="s">
        <v>80</v>
      </c>
      <c r="H2644" s="18" t="s">
        <v>80</v>
      </c>
      <c r="I2644" s="18" t="s">
        <v>80</v>
      </c>
      <c r="J2644" s="18" t="s">
        <v>80</v>
      </c>
      <c r="K2644" s="18" t="s">
        <v>80</v>
      </c>
      <c r="L2644" s="18" t="s">
        <v>80</v>
      </c>
      <c r="M2644" s="18" t="s">
        <v>80</v>
      </c>
      <c r="N2644" s="18" t="s">
        <v>80</v>
      </c>
      <c r="O2644" s="18" t="s">
        <v>80</v>
      </c>
      <c r="P2644" s="18" t="s">
        <v>80</v>
      </c>
      <c r="Q2644" s="18" t="s">
        <v>80</v>
      </c>
      <c r="R2644" s="18" t="s">
        <v>80</v>
      </c>
    </row>
    <row r="2645" spans="1:18" x14ac:dyDescent="0.25">
      <c r="A2645" s="18" t="s">
        <v>670</v>
      </c>
      <c r="B2645" s="18">
        <v>4</v>
      </c>
      <c r="C2645" s="18" t="s">
        <v>329</v>
      </c>
      <c r="D2645" s="18" t="s">
        <v>330</v>
      </c>
      <c r="E2645" s="18" t="s">
        <v>80</v>
      </c>
      <c r="F2645" s="18" t="s">
        <v>80</v>
      </c>
      <c r="G2645" s="18" t="s">
        <v>80</v>
      </c>
      <c r="H2645" s="18" t="s">
        <v>80</v>
      </c>
      <c r="I2645" s="18" t="s">
        <v>80</v>
      </c>
      <c r="J2645" s="18" t="s">
        <v>80</v>
      </c>
      <c r="K2645" s="18" t="s">
        <v>80</v>
      </c>
      <c r="L2645" s="18" t="s">
        <v>80</v>
      </c>
      <c r="M2645" s="18" t="s">
        <v>80</v>
      </c>
      <c r="N2645" s="18" t="s">
        <v>80</v>
      </c>
      <c r="O2645" s="18" t="s">
        <v>80</v>
      </c>
      <c r="P2645" s="18" t="s">
        <v>80</v>
      </c>
      <c r="Q2645" s="18" t="s">
        <v>80</v>
      </c>
      <c r="R2645" s="18" t="s">
        <v>80</v>
      </c>
    </row>
    <row r="2646" spans="1:18" x14ac:dyDescent="0.25">
      <c r="A2646" s="18" t="s">
        <v>670</v>
      </c>
      <c r="B2646" s="18">
        <v>4</v>
      </c>
      <c r="C2646" s="18" t="s">
        <v>331</v>
      </c>
      <c r="D2646" s="18" t="s">
        <v>332</v>
      </c>
      <c r="E2646" s="18" t="s">
        <v>80</v>
      </c>
      <c r="F2646" s="18" t="s">
        <v>80</v>
      </c>
      <c r="G2646" s="18" t="s">
        <v>80</v>
      </c>
      <c r="H2646" s="18" t="s">
        <v>80</v>
      </c>
      <c r="I2646" s="18" t="s">
        <v>80</v>
      </c>
      <c r="J2646" s="18" t="s">
        <v>80</v>
      </c>
      <c r="K2646" s="18" t="s">
        <v>80</v>
      </c>
      <c r="L2646" s="18" t="s">
        <v>80</v>
      </c>
      <c r="M2646" s="18" t="s">
        <v>80</v>
      </c>
      <c r="N2646" s="18" t="s">
        <v>80</v>
      </c>
      <c r="O2646" s="18" t="s">
        <v>80</v>
      </c>
      <c r="P2646" s="18" t="s">
        <v>80</v>
      </c>
      <c r="Q2646" s="18" t="s">
        <v>80</v>
      </c>
      <c r="R2646" s="18" t="s">
        <v>80</v>
      </c>
    </row>
    <row r="2647" spans="1:18" x14ac:dyDescent="0.25">
      <c r="A2647" s="18" t="s">
        <v>670</v>
      </c>
      <c r="B2647" s="18">
        <v>4</v>
      </c>
      <c r="C2647" s="18" t="s">
        <v>333</v>
      </c>
      <c r="D2647" s="18" t="s">
        <v>334</v>
      </c>
      <c r="E2647" s="18" t="s">
        <v>80</v>
      </c>
      <c r="F2647" s="18" t="s">
        <v>80</v>
      </c>
      <c r="G2647" s="18" t="s">
        <v>80</v>
      </c>
      <c r="H2647" s="18" t="s">
        <v>80</v>
      </c>
      <c r="I2647" s="18" t="s">
        <v>80</v>
      </c>
      <c r="J2647" s="18" t="s">
        <v>80</v>
      </c>
      <c r="K2647" s="18" t="s">
        <v>80</v>
      </c>
      <c r="L2647" s="18" t="s">
        <v>80</v>
      </c>
      <c r="M2647" s="18" t="s">
        <v>80</v>
      </c>
      <c r="N2647" s="18" t="s">
        <v>80</v>
      </c>
      <c r="O2647" s="18" t="s">
        <v>80</v>
      </c>
      <c r="P2647" s="18" t="s">
        <v>80</v>
      </c>
      <c r="Q2647" s="18" t="s">
        <v>80</v>
      </c>
      <c r="R2647" s="18" t="s">
        <v>80</v>
      </c>
    </row>
    <row r="2648" spans="1:18" x14ac:dyDescent="0.25">
      <c r="A2648" s="18" t="s">
        <v>670</v>
      </c>
      <c r="B2648" s="18">
        <v>4</v>
      </c>
      <c r="C2648" s="18" t="s">
        <v>335</v>
      </c>
      <c r="D2648" s="18" t="s">
        <v>336</v>
      </c>
      <c r="E2648" s="18" t="s">
        <v>35</v>
      </c>
      <c r="F2648" s="18" t="s">
        <v>33</v>
      </c>
      <c r="G2648" s="18" t="s">
        <v>80</v>
      </c>
      <c r="H2648" s="18" t="s">
        <v>80</v>
      </c>
      <c r="I2648" s="18" t="s">
        <v>80</v>
      </c>
      <c r="J2648" s="18" t="s">
        <v>80</v>
      </c>
      <c r="K2648" s="18" t="s">
        <v>80</v>
      </c>
      <c r="L2648" s="18" t="s">
        <v>80</v>
      </c>
      <c r="M2648" s="18" t="s">
        <v>80</v>
      </c>
      <c r="N2648" s="18" t="s">
        <v>80</v>
      </c>
      <c r="O2648" s="18" t="s">
        <v>80</v>
      </c>
      <c r="P2648" s="18" t="s">
        <v>80</v>
      </c>
      <c r="Q2648" s="18" t="s">
        <v>80</v>
      </c>
      <c r="R2648" s="18" t="s">
        <v>80</v>
      </c>
    </row>
    <row r="2649" spans="1:18" x14ac:dyDescent="0.25">
      <c r="A2649" s="18" t="s">
        <v>670</v>
      </c>
      <c r="B2649" s="18">
        <v>4</v>
      </c>
      <c r="C2649" s="18" t="s">
        <v>337</v>
      </c>
      <c r="D2649" s="18" t="s">
        <v>338</v>
      </c>
      <c r="E2649" s="18" t="s">
        <v>80</v>
      </c>
      <c r="F2649" s="18" t="s">
        <v>80</v>
      </c>
      <c r="G2649" s="18" t="s">
        <v>80</v>
      </c>
      <c r="H2649" s="18" t="s">
        <v>80</v>
      </c>
      <c r="I2649" s="18" t="s">
        <v>80</v>
      </c>
      <c r="J2649" s="18" t="s">
        <v>80</v>
      </c>
      <c r="K2649" s="18" t="s">
        <v>80</v>
      </c>
      <c r="L2649" s="18" t="s">
        <v>80</v>
      </c>
      <c r="M2649" s="18" t="s">
        <v>80</v>
      </c>
      <c r="N2649" s="18" t="s">
        <v>80</v>
      </c>
      <c r="O2649" s="18" t="s">
        <v>80</v>
      </c>
      <c r="P2649" s="18" t="s">
        <v>80</v>
      </c>
      <c r="Q2649" s="18" t="s">
        <v>80</v>
      </c>
      <c r="R2649" s="18" t="s">
        <v>80</v>
      </c>
    </row>
    <row r="2650" spans="1:18" x14ac:dyDescent="0.25">
      <c r="A2650" s="18" t="s">
        <v>670</v>
      </c>
      <c r="B2650" s="18">
        <v>4</v>
      </c>
      <c r="C2650" s="18" t="s">
        <v>339</v>
      </c>
      <c r="D2650" s="18" t="s">
        <v>340</v>
      </c>
      <c r="E2650" s="18" t="s">
        <v>80</v>
      </c>
      <c r="F2650" s="18" t="s">
        <v>80</v>
      </c>
      <c r="G2650" s="18" t="s">
        <v>80</v>
      </c>
      <c r="H2650" s="18" t="s">
        <v>80</v>
      </c>
      <c r="I2650" s="18" t="s">
        <v>80</v>
      </c>
      <c r="J2650" s="18" t="s">
        <v>80</v>
      </c>
      <c r="K2650" s="18" t="s">
        <v>80</v>
      </c>
      <c r="L2650" s="18" t="s">
        <v>80</v>
      </c>
      <c r="M2650" s="18" t="s">
        <v>80</v>
      </c>
      <c r="N2650" s="18" t="s">
        <v>80</v>
      </c>
      <c r="O2650" s="18" t="s">
        <v>80</v>
      </c>
      <c r="P2650" s="18" t="s">
        <v>80</v>
      </c>
      <c r="Q2650" s="18" t="s">
        <v>80</v>
      </c>
      <c r="R2650" s="18" t="s">
        <v>80</v>
      </c>
    </row>
    <row r="2651" spans="1:18" x14ac:dyDescent="0.25">
      <c r="A2651" s="18" t="s">
        <v>670</v>
      </c>
      <c r="B2651" s="18">
        <v>4</v>
      </c>
      <c r="C2651" s="18" t="s">
        <v>341</v>
      </c>
      <c r="D2651" s="18" t="s">
        <v>342</v>
      </c>
      <c r="E2651" s="18" t="s">
        <v>80</v>
      </c>
      <c r="F2651" s="18" t="s">
        <v>80</v>
      </c>
      <c r="G2651" s="18" t="s">
        <v>80</v>
      </c>
      <c r="H2651" s="18" t="s">
        <v>80</v>
      </c>
      <c r="I2651" s="18" t="s">
        <v>80</v>
      </c>
      <c r="J2651" s="18" t="s">
        <v>80</v>
      </c>
      <c r="K2651" s="18" t="s">
        <v>80</v>
      </c>
      <c r="L2651" s="18" t="s">
        <v>80</v>
      </c>
      <c r="M2651" s="18" t="s">
        <v>80</v>
      </c>
      <c r="N2651" s="18" t="s">
        <v>80</v>
      </c>
      <c r="O2651" s="18" t="s">
        <v>80</v>
      </c>
      <c r="P2651" s="18" t="s">
        <v>80</v>
      </c>
      <c r="Q2651" s="18" t="s">
        <v>80</v>
      </c>
      <c r="R2651" s="18" t="s">
        <v>80</v>
      </c>
    </row>
    <row r="2652" spans="1:18" x14ac:dyDescent="0.25">
      <c r="A2652" s="18" t="s">
        <v>670</v>
      </c>
      <c r="B2652" s="18">
        <v>4</v>
      </c>
      <c r="C2652" s="18" t="s">
        <v>343</v>
      </c>
      <c r="D2652" s="18" t="s">
        <v>344</v>
      </c>
      <c r="E2652" s="18" t="s">
        <v>80</v>
      </c>
      <c r="F2652" s="18" t="s">
        <v>80</v>
      </c>
      <c r="G2652" s="18" t="s">
        <v>80</v>
      </c>
      <c r="H2652" s="18" t="s">
        <v>80</v>
      </c>
      <c r="I2652" s="18" t="s">
        <v>80</v>
      </c>
      <c r="J2652" s="18" t="s">
        <v>80</v>
      </c>
      <c r="K2652" s="18" t="s">
        <v>80</v>
      </c>
      <c r="L2652" s="18" t="s">
        <v>80</v>
      </c>
      <c r="M2652" s="18" t="s">
        <v>80</v>
      </c>
      <c r="N2652" s="18" t="s">
        <v>80</v>
      </c>
      <c r="O2652" s="18" t="s">
        <v>80</v>
      </c>
      <c r="P2652" s="18" t="s">
        <v>80</v>
      </c>
      <c r="Q2652" s="18" t="s">
        <v>80</v>
      </c>
      <c r="R2652" s="18" t="s">
        <v>80</v>
      </c>
    </row>
    <row r="2653" spans="1:18" x14ac:dyDescent="0.25">
      <c r="A2653" s="18" t="s">
        <v>670</v>
      </c>
      <c r="B2653" s="18">
        <v>4</v>
      </c>
      <c r="C2653" s="18" t="s">
        <v>345</v>
      </c>
      <c r="D2653" s="18" t="s">
        <v>346</v>
      </c>
      <c r="E2653" s="18" t="s">
        <v>80</v>
      </c>
      <c r="F2653" s="18" t="s">
        <v>80</v>
      </c>
      <c r="G2653" s="18" t="s">
        <v>80</v>
      </c>
      <c r="H2653" s="18" t="s">
        <v>80</v>
      </c>
      <c r="I2653" s="18" t="s">
        <v>80</v>
      </c>
      <c r="J2653" s="18" t="s">
        <v>80</v>
      </c>
      <c r="K2653" s="18" t="s">
        <v>80</v>
      </c>
      <c r="L2653" s="18" t="s">
        <v>80</v>
      </c>
      <c r="M2653" s="18" t="s">
        <v>80</v>
      </c>
      <c r="N2653" s="18" t="s">
        <v>80</v>
      </c>
      <c r="O2653" s="18" t="s">
        <v>80</v>
      </c>
      <c r="P2653" s="18" t="s">
        <v>80</v>
      </c>
      <c r="Q2653" s="18" t="s">
        <v>80</v>
      </c>
      <c r="R2653" s="18" t="s">
        <v>80</v>
      </c>
    </row>
    <row r="2654" spans="1:18" x14ac:dyDescent="0.25">
      <c r="A2654" s="18" t="s">
        <v>670</v>
      </c>
      <c r="B2654" s="18">
        <v>1</v>
      </c>
      <c r="C2654" s="18" t="s">
        <v>347</v>
      </c>
      <c r="D2654" s="18" t="s">
        <v>348</v>
      </c>
    </row>
    <row r="2655" spans="1:18" x14ac:dyDescent="0.25">
      <c r="A2655" s="18" t="s">
        <v>670</v>
      </c>
      <c r="B2655" s="18">
        <v>4</v>
      </c>
      <c r="C2655" s="18" t="s">
        <v>349</v>
      </c>
      <c r="D2655" s="18" t="s">
        <v>350</v>
      </c>
      <c r="E2655" s="18" t="s">
        <v>80</v>
      </c>
      <c r="F2655" s="18" t="s">
        <v>80</v>
      </c>
      <c r="G2655" s="18" t="s">
        <v>80</v>
      </c>
      <c r="H2655" s="18" t="s">
        <v>80</v>
      </c>
      <c r="I2655" s="18" t="s">
        <v>80</v>
      </c>
      <c r="J2655" s="18" t="s">
        <v>80</v>
      </c>
      <c r="K2655" s="18" t="s">
        <v>80</v>
      </c>
      <c r="L2655" s="18" t="s">
        <v>80</v>
      </c>
      <c r="M2655" s="18" t="s">
        <v>80</v>
      </c>
      <c r="N2655" s="18" t="s">
        <v>80</v>
      </c>
      <c r="O2655" s="18" t="s">
        <v>80</v>
      </c>
      <c r="P2655" s="18" t="s">
        <v>80</v>
      </c>
      <c r="Q2655" s="18" t="s">
        <v>80</v>
      </c>
      <c r="R2655" s="18" t="s">
        <v>80</v>
      </c>
    </row>
    <row r="2656" spans="1:18" x14ac:dyDescent="0.25">
      <c r="A2656" s="18" t="s">
        <v>670</v>
      </c>
      <c r="B2656" s="18">
        <v>4</v>
      </c>
      <c r="C2656" s="18" t="s">
        <v>351</v>
      </c>
      <c r="D2656" s="18" t="s">
        <v>352</v>
      </c>
      <c r="E2656" s="18" t="s">
        <v>80</v>
      </c>
      <c r="F2656" s="18" t="s">
        <v>80</v>
      </c>
      <c r="G2656" s="18" t="s">
        <v>80</v>
      </c>
      <c r="H2656" s="18" t="s">
        <v>80</v>
      </c>
      <c r="I2656" s="18" t="s">
        <v>80</v>
      </c>
      <c r="J2656" s="18" t="s">
        <v>80</v>
      </c>
      <c r="K2656" s="18" t="s">
        <v>80</v>
      </c>
      <c r="L2656" s="18" t="s">
        <v>80</v>
      </c>
      <c r="M2656" s="18" t="s">
        <v>80</v>
      </c>
      <c r="N2656" s="18" t="s">
        <v>80</v>
      </c>
      <c r="O2656" s="18" t="s">
        <v>80</v>
      </c>
      <c r="P2656" s="18" t="s">
        <v>80</v>
      </c>
      <c r="Q2656" s="18" t="s">
        <v>80</v>
      </c>
      <c r="R2656" s="18" t="s">
        <v>80</v>
      </c>
    </row>
    <row r="2657" spans="1:18" x14ac:dyDescent="0.25">
      <c r="A2657" s="18" t="s">
        <v>670</v>
      </c>
      <c r="B2657" s="18">
        <v>4</v>
      </c>
      <c r="C2657" s="18" t="s">
        <v>353</v>
      </c>
      <c r="D2657" s="18" t="s">
        <v>354</v>
      </c>
      <c r="E2657" s="18" t="s">
        <v>80</v>
      </c>
      <c r="F2657" s="18" t="s">
        <v>80</v>
      </c>
      <c r="G2657" s="18" t="s">
        <v>80</v>
      </c>
      <c r="H2657" s="18" t="s">
        <v>80</v>
      </c>
      <c r="I2657" s="18" t="s">
        <v>80</v>
      </c>
      <c r="J2657" s="18" t="s">
        <v>80</v>
      </c>
      <c r="K2657" s="18" t="s">
        <v>80</v>
      </c>
      <c r="L2657" s="18" t="s">
        <v>80</v>
      </c>
      <c r="M2657" s="18" t="s">
        <v>80</v>
      </c>
      <c r="N2657" s="18" t="s">
        <v>80</v>
      </c>
      <c r="O2657" s="18" t="s">
        <v>80</v>
      </c>
      <c r="P2657" s="18" t="s">
        <v>80</v>
      </c>
      <c r="Q2657" s="18" t="s">
        <v>80</v>
      </c>
      <c r="R2657" s="18" t="s">
        <v>80</v>
      </c>
    </row>
    <row r="2658" spans="1:18" x14ac:dyDescent="0.25">
      <c r="A2658" s="18" t="s">
        <v>670</v>
      </c>
      <c r="B2658" s="18">
        <v>4</v>
      </c>
      <c r="C2658" s="18" t="s">
        <v>355</v>
      </c>
      <c r="D2658" s="18" t="s">
        <v>356</v>
      </c>
      <c r="E2658" s="18" t="s">
        <v>80</v>
      </c>
      <c r="F2658" s="18" t="s">
        <v>80</v>
      </c>
      <c r="G2658" s="18" t="s">
        <v>80</v>
      </c>
      <c r="H2658" s="18" t="s">
        <v>80</v>
      </c>
      <c r="I2658" s="18" t="s">
        <v>80</v>
      </c>
      <c r="J2658" s="18" t="s">
        <v>80</v>
      </c>
      <c r="K2658" s="18" t="s">
        <v>80</v>
      </c>
      <c r="L2658" s="18" t="s">
        <v>80</v>
      </c>
      <c r="M2658" s="18" t="s">
        <v>80</v>
      </c>
      <c r="N2658" s="18" t="s">
        <v>80</v>
      </c>
      <c r="O2658" s="18" t="s">
        <v>80</v>
      </c>
      <c r="P2658" s="18" t="s">
        <v>80</v>
      </c>
      <c r="Q2658" s="18" t="s">
        <v>80</v>
      </c>
      <c r="R2658" s="18" t="s">
        <v>80</v>
      </c>
    </row>
    <row r="2659" spans="1:18" x14ac:dyDescent="0.25">
      <c r="A2659" s="18" t="s">
        <v>670</v>
      </c>
      <c r="B2659" s="18">
        <v>4</v>
      </c>
      <c r="C2659" s="18" t="s">
        <v>357</v>
      </c>
      <c r="D2659" s="18" t="s">
        <v>358</v>
      </c>
      <c r="E2659" s="18" t="s">
        <v>35</v>
      </c>
      <c r="F2659" s="18" t="s">
        <v>33</v>
      </c>
      <c r="G2659" s="18" t="s">
        <v>80</v>
      </c>
      <c r="H2659" s="18" t="s">
        <v>80</v>
      </c>
      <c r="I2659" s="18" t="s">
        <v>80</v>
      </c>
      <c r="J2659" s="18" t="s">
        <v>80</v>
      </c>
      <c r="K2659" s="18" t="s">
        <v>80</v>
      </c>
      <c r="L2659" s="18" t="s">
        <v>80</v>
      </c>
      <c r="M2659" s="18" t="s">
        <v>80</v>
      </c>
      <c r="N2659" s="18" t="s">
        <v>80</v>
      </c>
      <c r="O2659" s="18" t="s">
        <v>80</v>
      </c>
      <c r="P2659" s="18" t="s">
        <v>80</v>
      </c>
      <c r="Q2659" s="18" t="s">
        <v>80</v>
      </c>
      <c r="R2659" s="18" t="s">
        <v>80</v>
      </c>
    </row>
    <row r="2660" spans="1:18" x14ac:dyDescent="0.25">
      <c r="A2660" s="18" t="s">
        <v>670</v>
      </c>
      <c r="B2660" s="18">
        <v>4</v>
      </c>
      <c r="C2660" s="18" t="s">
        <v>359</v>
      </c>
      <c r="D2660" s="18" t="s">
        <v>360</v>
      </c>
      <c r="E2660" s="18" t="s">
        <v>80</v>
      </c>
      <c r="F2660" s="18" t="s">
        <v>80</v>
      </c>
      <c r="G2660" s="18" t="s">
        <v>80</v>
      </c>
      <c r="H2660" s="18" t="s">
        <v>80</v>
      </c>
      <c r="I2660" s="18" t="s">
        <v>80</v>
      </c>
      <c r="J2660" s="18" t="s">
        <v>80</v>
      </c>
      <c r="K2660" s="18" t="s">
        <v>80</v>
      </c>
      <c r="L2660" s="18" t="s">
        <v>80</v>
      </c>
      <c r="M2660" s="18" t="s">
        <v>80</v>
      </c>
      <c r="N2660" s="18" t="s">
        <v>80</v>
      </c>
      <c r="O2660" s="18" t="s">
        <v>80</v>
      </c>
      <c r="P2660" s="18" t="s">
        <v>80</v>
      </c>
      <c r="Q2660" s="18" t="s">
        <v>80</v>
      </c>
      <c r="R2660" s="18" t="s">
        <v>80</v>
      </c>
    </row>
    <row r="2661" spans="1:18" x14ac:dyDescent="0.25">
      <c r="A2661" s="18" t="s">
        <v>670</v>
      </c>
      <c r="B2661" s="18">
        <v>4</v>
      </c>
      <c r="C2661" s="18" t="s">
        <v>361</v>
      </c>
      <c r="D2661" s="18" t="s">
        <v>362</v>
      </c>
      <c r="E2661" s="18" t="s">
        <v>80</v>
      </c>
      <c r="F2661" s="18" t="s">
        <v>80</v>
      </c>
      <c r="G2661" s="18" t="s">
        <v>80</v>
      </c>
      <c r="H2661" s="18" t="s">
        <v>80</v>
      </c>
      <c r="I2661" s="18" t="s">
        <v>80</v>
      </c>
      <c r="J2661" s="18" t="s">
        <v>80</v>
      </c>
      <c r="K2661" s="18" t="s">
        <v>80</v>
      </c>
      <c r="L2661" s="18" t="s">
        <v>80</v>
      </c>
      <c r="M2661" s="18" t="s">
        <v>80</v>
      </c>
      <c r="N2661" s="18" t="s">
        <v>80</v>
      </c>
      <c r="O2661" s="18" t="s">
        <v>80</v>
      </c>
      <c r="P2661" s="18" t="s">
        <v>80</v>
      </c>
      <c r="Q2661" s="18" t="s">
        <v>80</v>
      </c>
      <c r="R2661" s="18" t="s">
        <v>80</v>
      </c>
    </row>
    <row r="2662" spans="1:18" x14ac:dyDescent="0.25">
      <c r="A2662" s="18" t="s">
        <v>670</v>
      </c>
      <c r="B2662" s="18">
        <v>4</v>
      </c>
      <c r="C2662" s="18" t="s">
        <v>363</v>
      </c>
      <c r="D2662" s="18" t="s">
        <v>364</v>
      </c>
      <c r="E2662" s="18" t="s">
        <v>80</v>
      </c>
      <c r="F2662" s="18" t="s">
        <v>80</v>
      </c>
      <c r="G2662" s="18" t="s">
        <v>80</v>
      </c>
      <c r="H2662" s="18" t="s">
        <v>80</v>
      </c>
      <c r="I2662" s="18" t="s">
        <v>80</v>
      </c>
      <c r="J2662" s="18" t="s">
        <v>80</v>
      </c>
      <c r="K2662" s="18" t="s">
        <v>80</v>
      </c>
      <c r="L2662" s="18" t="s">
        <v>80</v>
      </c>
      <c r="M2662" s="18" t="s">
        <v>80</v>
      </c>
      <c r="N2662" s="18" t="s">
        <v>80</v>
      </c>
      <c r="O2662" s="18" t="s">
        <v>80</v>
      </c>
      <c r="P2662" s="18" t="s">
        <v>80</v>
      </c>
      <c r="Q2662" s="18" t="s">
        <v>80</v>
      </c>
      <c r="R2662" s="18" t="s">
        <v>80</v>
      </c>
    </row>
    <row r="2663" spans="1:18" x14ac:dyDescent="0.25">
      <c r="A2663" s="18" t="s">
        <v>670</v>
      </c>
      <c r="B2663" s="18">
        <v>4</v>
      </c>
      <c r="C2663" s="18" t="s">
        <v>365</v>
      </c>
      <c r="D2663" s="18" t="s">
        <v>366</v>
      </c>
      <c r="E2663" s="18" t="s">
        <v>80</v>
      </c>
      <c r="F2663" s="18" t="s">
        <v>80</v>
      </c>
      <c r="G2663" s="18" t="s">
        <v>80</v>
      </c>
      <c r="H2663" s="18" t="s">
        <v>80</v>
      </c>
      <c r="I2663" s="18" t="s">
        <v>80</v>
      </c>
      <c r="J2663" s="18" t="s">
        <v>80</v>
      </c>
      <c r="K2663" s="18" t="s">
        <v>80</v>
      </c>
      <c r="L2663" s="18" t="s">
        <v>80</v>
      </c>
      <c r="M2663" s="18" t="s">
        <v>80</v>
      </c>
      <c r="N2663" s="18" t="s">
        <v>80</v>
      </c>
      <c r="O2663" s="18" t="s">
        <v>80</v>
      </c>
      <c r="P2663" s="18" t="s">
        <v>80</v>
      </c>
      <c r="Q2663" s="18" t="s">
        <v>80</v>
      </c>
      <c r="R2663" s="18" t="s">
        <v>80</v>
      </c>
    </row>
    <row r="2664" spans="1:18" x14ac:dyDescent="0.25">
      <c r="A2664" s="18" t="s">
        <v>670</v>
      </c>
      <c r="B2664" s="18">
        <v>4</v>
      </c>
      <c r="C2664" s="18" t="s">
        <v>367</v>
      </c>
      <c r="D2664" s="18" t="s">
        <v>368</v>
      </c>
      <c r="E2664" s="18" t="s">
        <v>80</v>
      </c>
      <c r="F2664" s="18" t="s">
        <v>80</v>
      </c>
      <c r="G2664" s="18" t="s">
        <v>80</v>
      </c>
      <c r="H2664" s="18" t="s">
        <v>80</v>
      </c>
      <c r="I2664" s="18" t="s">
        <v>80</v>
      </c>
      <c r="J2664" s="18" t="s">
        <v>80</v>
      </c>
      <c r="K2664" s="18" t="s">
        <v>80</v>
      </c>
      <c r="L2664" s="18" t="s">
        <v>80</v>
      </c>
      <c r="M2664" s="18" t="s">
        <v>80</v>
      </c>
      <c r="N2664" s="18" t="s">
        <v>80</v>
      </c>
      <c r="O2664" s="18" t="s">
        <v>80</v>
      </c>
      <c r="P2664" s="18" t="s">
        <v>80</v>
      </c>
      <c r="Q2664" s="18" t="s">
        <v>80</v>
      </c>
      <c r="R2664" s="18" t="s">
        <v>80</v>
      </c>
    </row>
    <row r="2665" spans="1:18" x14ac:dyDescent="0.25">
      <c r="A2665" s="18" t="s">
        <v>670</v>
      </c>
      <c r="B2665" s="18">
        <v>4</v>
      </c>
      <c r="C2665" s="18" t="s">
        <v>369</v>
      </c>
      <c r="D2665" s="18" t="s">
        <v>370</v>
      </c>
      <c r="E2665" s="18" t="s">
        <v>51</v>
      </c>
      <c r="F2665" s="18" t="s">
        <v>33</v>
      </c>
      <c r="G2665" s="18" t="s">
        <v>80</v>
      </c>
      <c r="H2665" s="18" t="s">
        <v>80</v>
      </c>
      <c r="I2665" s="18" t="s">
        <v>80</v>
      </c>
      <c r="J2665" s="18" t="s">
        <v>80</v>
      </c>
      <c r="K2665" s="18" t="s">
        <v>80</v>
      </c>
      <c r="L2665" s="18" t="s">
        <v>80</v>
      </c>
      <c r="M2665" s="18" t="s">
        <v>80</v>
      </c>
      <c r="N2665" s="18" t="s">
        <v>80</v>
      </c>
      <c r="O2665" s="18" t="s">
        <v>80</v>
      </c>
      <c r="P2665" s="18" t="s">
        <v>80</v>
      </c>
      <c r="Q2665" s="18" t="s">
        <v>80</v>
      </c>
      <c r="R2665" s="18" t="s">
        <v>80</v>
      </c>
    </row>
    <row r="2666" spans="1:18" x14ac:dyDescent="0.25">
      <c r="A2666" s="18" t="s">
        <v>670</v>
      </c>
      <c r="B2666" s="18">
        <v>4</v>
      </c>
      <c r="C2666" s="18" t="s">
        <v>371</v>
      </c>
      <c r="D2666" s="18" t="s">
        <v>372</v>
      </c>
      <c r="E2666" s="18" t="s">
        <v>80</v>
      </c>
      <c r="F2666" s="18" t="s">
        <v>80</v>
      </c>
      <c r="G2666" s="18" t="s">
        <v>80</v>
      </c>
      <c r="H2666" s="18" t="s">
        <v>80</v>
      </c>
      <c r="I2666" s="18" t="s">
        <v>80</v>
      </c>
      <c r="J2666" s="18" t="s">
        <v>80</v>
      </c>
      <c r="K2666" s="18" t="s">
        <v>80</v>
      </c>
      <c r="L2666" s="18" t="s">
        <v>80</v>
      </c>
      <c r="M2666" s="18" t="s">
        <v>80</v>
      </c>
      <c r="N2666" s="18" t="s">
        <v>80</v>
      </c>
      <c r="O2666" s="18" t="s">
        <v>80</v>
      </c>
      <c r="P2666" s="18" t="s">
        <v>80</v>
      </c>
      <c r="Q2666" s="18" t="s">
        <v>80</v>
      </c>
      <c r="R2666" s="18" t="s">
        <v>80</v>
      </c>
    </row>
    <row r="2667" spans="1:18" x14ac:dyDescent="0.25">
      <c r="A2667" s="18" t="s">
        <v>670</v>
      </c>
      <c r="B2667" s="18">
        <v>4</v>
      </c>
      <c r="C2667" s="18" t="s">
        <v>373</v>
      </c>
      <c r="D2667" s="18" t="s">
        <v>374</v>
      </c>
      <c r="E2667" s="18" t="s">
        <v>80</v>
      </c>
      <c r="F2667" s="18" t="s">
        <v>80</v>
      </c>
      <c r="G2667" s="18" t="s">
        <v>80</v>
      </c>
      <c r="H2667" s="18" t="s">
        <v>80</v>
      </c>
      <c r="I2667" s="18" t="s">
        <v>80</v>
      </c>
      <c r="J2667" s="18" t="s">
        <v>80</v>
      </c>
      <c r="K2667" s="18" t="s">
        <v>80</v>
      </c>
      <c r="L2667" s="18" t="s">
        <v>80</v>
      </c>
      <c r="M2667" s="18" t="s">
        <v>80</v>
      </c>
      <c r="N2667" s="18" t="s">
        <v>80</v>
      </c>
      <c r="O2667" s="18" t="s">
        <v>80</v>
      </c>
      <c r="P2667" s="18" t="s">
        <v>80</v>
      </c>
      <c r="Q2667" s="18" t="s">
        <v>80</v>
      </c>
      <c r="R2667" s="18" t="s">
        <v>80</v>
      </c>
    </row>
    <row r="2668" spans="1:18" x14ac:dyDescent="0.25">
      <c r="A2668" s="18" t="s">
        <v>670</v>
      </c>
      <c r="B2668" s="18">
        <v>4</v>
      </c>
      <c r="C2668" s="18" t="s">
        <v>375</v>
      </c>
      <c r="D2668" s="18" t="s">
        <v>376</v>
      </c>
      <c r="E2668" s="18" t="s">
        <v>80</v>
      </c>
      <c r="F2668" s="18" t="s">
        <v>80</v>
      </c>
      <c r="G2668" s="18" t="s">
        <v>80</v>
      </c>
      <c r="H2668" s="18" t="s">
        <v>80</v>
      </c>
      <c r="I2668" s="18" t="s">
        <v>80</v>
      </c>
      <c r="J2668" s="18" t="s">
        <v>80</v>
      </c>
      <c r="K2668" s="18" t="s">
        <v>80</v>
      </c>
      <c r="L2668" s="18" t="s">
        <v>80</v>
      </c>
      <c r="M2668" s="18" t="s">
        <v>80</v>
      </c>
      <c r="N2668" s="18" t="s">
        <v>80</v>
      </c>
      <c r="O2668" s="18" t="s">
        <v>80</v>
      </c>
      <c r="P2668" s="18" t="s">
        <v>80</v>
      </c>
      <c r="Q2668" s="18" t="s">
        <v>80</v>
      </c>
      <c r="R2668" s="18" t="s">
        <v>80</v>
      </c>
    </row>
    <row r="2669" spans="1:18" x14ac:dyDescent="0.25">
      <c r="A2669" s="18" t="s">
        <v>670</v>
      </c>
      <c r="B2669" s="18">
        <v>4</v>
      </c>
      <c r="C2669" s="18" t="s">
        <v>377</v>
      </c>
      <c r="D2669" s="18" t="s">
        <v>378</v>
      </c>
      <c r="E2669" s="18" t="s">
        <v>80</v>
      </c>
      <c r="F2669" s="18" t="s">
        <v>80</v>
      </c>
      <c r="G2669" s="18" t="s">
        <v>80</v>
      </c>
      <c r="H2669" s="18" t="s">
        <v>80</v>
      </c>
      <c r="I2669" s="18" t="s">
        <v>80</v>
      </c>
      <c r="J2669" s="18" t="s">
        <v>80</v>
      </c>
      <c r="K2669" s="18" t="s">
        <v>80</v>
      </c>
      <c r="L2669" s="18" t="s">
        <v>80</v>
      </c>
      <c r="M2669" s="18" t="s">
        <v>80</v>
      </c>
      <c r="N2669" s="18" t="s">
        <v>80</v>
      </c>
      <c r="O2669" s="18" t="s">
        <v>80</v>
      </c>
      <c r="P2669" s="18" t="s">
        <v>80</v>
      </c>
      <c r="Q2669" s="18" t="s">
        <v>80</v>
      </c>
      <c r="R2669" s="18" t="s">
        <v>80</v>
      </c>
    </row>
    <row r="2670" spans="1:18" x14ac:dyDescent="0.25">
      <c r="A2670" s="18" t="s">
        <v>670</v>
      </c>
      <c r="B2670" s="18">
        <v>4</v>
      </c>
      <c r="C2670" s="18" t="s">
        <v>379</v>
      </c>
      <c r="D2670" s="18" t="s">
        <v>380</v>
      </c>
      <c r="E2670" s="18" t="s">
        <v>80</v>
      </c>
      <c r="F2670" s="18" t="s">
        <v>80</v>
      </c>
      <c r="G2670" s="18" t="s">
        <v>80</v>
      </c>
      <c r="H2670" s="18" t="s">
        <v>80</v>
      </c>
      <c r="I2670" s="18" t="s">
        <v>80</v>
      </c>
      <c r="J2670" s="18" t="s">
        <v>80</v>
      </c>
      <c r="K2670" s="18" t="s">
        <v>80</v>
      </c>
      <c r="L2670" s="18" t="s">
        <v>80</v>
      </c>
      <c r="M2670" s="18" t="s">
        <v>80</v>
      </c>
      <c r="N2670" s="18" t="s">
        <v>80</v>
      </c>
      <c r="O2670" s="18" t="s">
        <v>80</v>
      </c>
      <c r="P2670" s="18" t="s">
        <v>80</v>
      </c>
      <c r="Q2670" s="18" t="s">
        <v>80</v>
      </c>
      <c r="R2670" s="18" t="s">
        <v>80</v>
      </c>
    </row>
    <row r="2671" spans="1:18" x14ac:dyDescent="0.25">
      <c r="A2671" s="18" t="s">
        <v>670</v>
      </c>
      <c r="B2671" s="18">
        <v>4</v>
      </c>
      <c r="C2671" s="18" t="s">
        <v>381</v>
      </c>
      <c r="D2671" s="18" t="s">
        <v>382</v>
      </c>
      <c r="E2671" s="18" t="s">
        <v>80</v>
      </c>
      <c r="F2671" s="18" t="s">
        <v>80</v>
      </c>
      <c r="G2671" s="18" t="s">
        <v>80</v>
      </c>
      <c r="H2671" s="18" t="s">
        <v>80</v>
      </c>
      <c r="I2671" s="18" t="s">
        <v>80</v>
      </c>
      <c r="J2671" s="18" t="s">
        <v>80</v>
      </c>
      <c r="K2671" s="18" t="s">
        <v>80</v>
      </c>
      <c r="L2671" s="18" t="s">
        <v>80</v>
      </c>
      <c r="M2671" s="18" t="s">
        <v>80</v>
      </c>
      <c r="N2671" s="18" t="s">
        <v>80</v>
      </c>
      <c r="O2671" s="18" t="s">
        <v>80</v>
      </c>
      <c r="P2671" s="18" t="s">
        <v>80</v>
      </c>
      <c r="Q2671" s="18" t="s">
        <v>80</v>
      </c>
      <c r="R2671" s="18" t="s">
        <v>80</v>
      </c>
    </row>
    <row r="2672" spans="1:18" x14ac:dyDescent="0.25">
      <c r="A2672" s="18" t="s">
        <v>670</v>
      </c>
      <c r="B2672" s="18">
        <v>4</v>
      </c>
      <c r="C2672" s="18" t="s">
        <v>383</v>
      </c>
      <c r="D2672" s="18" t="s">
        <v>384</v>
      </c>
      <c r="E2672" s="18" t="s">
        <v>59</v>
      </c>
      <c r="F2672" s="18" t="s">
        <v>33</v>
      </c>
      <c r="G2672" s="18" t="s">
        <v>80</v>
      </c>
      <c r="H2672" s="18" t="s">
        <v>80</v>
      </c>
      <c r="I2672" s="18" t="s">
        <v>80</v>
      </c>
      <c r="J2672" s="18" t="s">
        <v>80</v>
      </c>
      <c r="K2672" s="18" t="s">
        <v>80</v>
      </c>
      <c r="L2672" s="18" t="s">
        <v>80</v>
      </c>
      <c r="M2672" s="18" t="s">
        <v>80</v>
      </c>
      <c r="N2672" s="18" t="s">
        <v>80</v>
      </c>
      <c r="O2672" s="18" t="s">
        <v>80</v>
      </c>
      <c r="P2672" s="18" t="s">
        <v>80</v>
      </c>
      <c r="Q2672" s="18" t="s">
        <v>80</v>
      </c>
      <c r="R2672" s="18" t="s">
        <v>80</v>
      </c>
    </row>
    <row r="2673" spans="1:18" x14ac:dyDescent="0.25">
      <c r="A2673" s="18" t="s">
        <v>670</v>
      </c>
      <c r="B2673" s="18">
        <v>4</v>
      </c>
      <c r="C2673" s="18" t="s">
        <v>385</v>
      </c>
      <c r="D2673" s="18" t="s">
        <v>386</v>
      </c>
      <c r="E2673" s="18" t="s">
        <v>80</v>
      </c>
      <c r="F2673" s="18" t="s">
        <v>80</v>
      </c>
      <c r="G2673" s="18" t="s">
        <v>80</v>
      </c>
      <c r="H2673" s="18" t="s">
        <v>80</v>
      </c>
      <c r="I2673" s="18" t="s">
        <v>80</v>
      </c>
      <c r="J2673" s="18" t="s">
        <v>80</v>
      </c>
      <c r="K2673" s="18" t="s">
        <v>80</v>
      </c>
      <c r="L2673" s="18" t="s">
        <v>80</v>
      </c>
      <c r="M2673" s="18" t="s">
        <v>80</v>
      </c>
      <c r="N2673" s="18" t="s">
        <v>80</v>
      </c>
      <c r="O2673" s="18" t="s">
        <v>80</v>
      </c>
      <c r="P2673" s="18" t="s">
        <v>80</v>
      </c>
      <c r="Q2673" s="18" t="s">
        <v>80</v>
      </c>
      <c r="R2673" s="18" t="s">
        <v>80</v>
      </c>
    </row>
    <row r="2674" spans="1:18" x14ac:dyDescent="0.25">
      <c r="A2674" s="18" t="s">
        <v>670</v>
      </c>
      <c r="B2674" s="18">
        <v>4</v>
      </c>
      <c r="C2674" s="18" t="s">
        <v>387</v>
      </c>
      <c r="D2674" s="18" t="s">
        <v>388</v>
      </c>
      <c r="E2674" s="18" t="s">
        <v>80</v>
      </c>
      <c r="F2674" s="18" t="s">
        <v>80</v>
      </c>
      <c r="G2674" s="18" t="s">
        <v>80</v>
      </c>
      <c r="H2674" s="18" t="s">
        <v>80</v>
      </c>
      <c r="I2674" s="18" t="s">
        <v>80</v>
      </c>
      <c r="J2674" s="18" t="s">
        <v>80</v>
      </c>
      <c r="K2674" s="18" t="s">
        <v>80</v>
      </c>
      <c r="L2674" s="18" t="s">
        <v>80</v>
      </c>
      <c r="M2674" s="18" t="s">
        <v>80</v>
      </c>
      <c r="N2674" s="18" t="s">
        <v>80</v>
      </c>
      <c r="O2674" s="18" t="s">
        <v>80</v>
      </c>
      <c r="P2674" s="18" t="s">
        <v>80</v>
      </c>
      <c r="Q2674" s="18" t="s">
        <v>80</v>
      </c>
      <c r="R2674" s="18" t="s">
        <v>80</v>
      </c>
    </row>
    <row r="2675" spans="1:18" x14ac:dyDescent="0.25">
      <c r="A2675" s="18" t="s">
        <v>670</v>
      </c>
      <c r="B2675" s="18">
        <v>4</v>
      </c>
      <c r="C2675" s="18" t="s">
        <v>389</v>
      </c>
      <c r="D2675" s="18" t="s">
        <v>390</v>
      </c>
      <c r="E2675" s="18" t="s">
        <v>80</v>
      </c>
      <c r="F2675" s="18" t="s">
        <v>80</v>
      </c>
      <c r="G2675" s="18" t="s">
        <v>80</v>
      </c>
      <c r="H2675" s="18" t="s">
        <v>80</v>
      </c>
      <c r="I2675" s="18" t="s">
        <v>80</v>
      </c>
      <c r="J2675" s="18" t="s">
        <v>80</v>
      </c>
      <c r="K2675" s="18" t="s">
        <v>80</v>
      </c>
      <c r="L2675" s="18" t="s">
        <v>80</v>
      </c>
      <c r="M2675" s="18" t="s">
        <v>80</v>
      </c>
      <c r="N2675" s="18" t="s">
        <v>80</v>
      </c>
      <c r="O2675" s="18" t="s">
        <v>80</v>
      </c>
      <c r="P2675" s="18" t="s">
        <v>80</v>
      </c>
      <c r="Q2675" s="18" t="s">
        <v>80</v>
      </c>
      <c r="R2675" s="18" t="s">
        <v>80</v>
      </c>
    </row>
    <row r="2676" spans="1:18" x14ac:dyDescent="0.25">
      <c r="A2676" s="18" t="s">
        <v>670</v>
      </c>
      <c r="B2676" s="18">
        <v>4</v>
      </c>
      <c r="C2676" s="18" t="s">
        <v>391</v>
      </c>
      <c r="D2676" s="18" t="s">
        <v>392</v>
      </c>
      <c r="E2676" s="18" t="s">
        <v>80</v>
      </c>
      <c r="F2676" s="18" t="s">
        <v>80</v>
      </c>
      <c r="G2676" s="18" t="s">
        <v>80</v>
      </c>
      <c r="H2676" s="18" t="s">
        <v>80</v>
      </c>
      <c r="I2676" s="18" t="s">
        <v>80</v>
      </c>
      <c r="J2676" s="18" t="s">
        <v>80</v>
      </c>
      <c r="K2676" s="18" t="s">
        <v>80</v>
      </c>
      <c r="L2676" s="18" t="s">
        <v>80</v>
      </c>
      <c r="M2676" s="18" t="s">
        <v>80</v>
      </c>
      <c r="N2676" s="18" t="s">
        <v>80</v>
      </c>
      <c r="O2676" s="18" t="s">
        <v>80</v>
      </c>
      <c r="P2676" s="18" t="s">
        <v>80</v>
      </c>
      <c r="Q2676" s="18" t="s">
        <v>80</v>
      </c>
      <c r="R2676" s="18" t="s">
        <v>80</v>
      </c>
    </row>
    <row r="2677" spans="1:18" x14ac:dyDescent="0.25">
      <c r="A2677" s="18" t="s">
        <v>670</v>
      </c>
      <c r="B2677" s="18">
        <v>4</v>
      </c>
      <c r="C2677" s="18" t="s">
        <v>393</v>
      </c>
      <c r="D2677" s="18" t="s">
        <v>394</v>
      </c>
      <c r="E2677" s="18" t="s">
        <v>80</v>
      </c>
      <c r="F2677" s="18" t="s">
        <v>80</v>
      </c>
      <c r="G2677" s="18" t="s">
        <v>80</v>
      </c>
      <c r="H2677" s="18" t="s">
        <v>80</v>
      </c>
      <c r="I2677" s="18" t="s">
        <v>80</v>
      </c>
      <c r="J2677" s="18" t="s">
        <v>80</v>
      </c>
      <c r="K2677" s="18" t="s">
        <v>80</v>
      </c>
      <c r="L2677" s="18" t="s">
        <v>80</v>
      </c>
      <c r="M2677" s="18" t="s">
        <v>80</v>
      </c>
      <c r="N2677" s="18" t="s">
        <v>80</v>
      </c>
      <c r="O2677" s="18" t="s">
        <v>80</v>
      </c>
      <c r="P2677" s="18" t="s">
        <v>80</v>
      </c>
      <c r="Q2677" s="18" t="s">
        <v>80</v>
      </c>
      <c r="R2677" s="18" t="s">
        <v>80</v>
      </c>
    </row>
    <row r="2678" spans="1:18" x14ac:dyDescent="0.25">
      <c r="A2678" s="18" t="s">
        <v>670</v>
      </c>
      <c r="B2678" s="18">
        <v>4</v>
      </c>
      <c r="C2678" s="18" t="s">
        <v>395</v>
      </c>
      <c r="D2678" s="18" t="s">
        <v>396</v>
      </c>
      <c r="E2678" s="18" t="s">
        <v>80</v>
      </c>
      <c r="F2678" s="18" t="s">
        <v>80</v>
      </c>
      <c r="G2678" s="18" t="s">
        <v>80</v>
      </c>
      <c r="H2678" s="18" t="s">
        <v>80</v>
      </c>
      <c r="I2678" s="18" t="s">
        <v>80</v>
      </c>
      <c r="J2678" s="18" t="s">
        <v>80</v>
      </c>
      <c r="K2678" s="18" t="s">
        <v>80</v>
      </c>
      <c r="L2678" s="18" t="s">
        <v>80</v>
      </c>
      <c r="M2678" s="18" t="s">
        <v>80</v>
      </c>
      <c r="N2678" s="18" t="s">
        <v>80</v>
      </c>
      <c r="O2678" s="18" t="s">
        <v>80</v>
      </c>
      <c r="P2678" s="18" t="s">
        <v>80</v>
      </c>
      <c r="Q2678" s="18" t="s">
        <v>80</v>
      </c>
      <c r="R2678" s="18" t="s">
        <v>80</v>
      </c>
    </row>
    <row r="2679" spans="1:18" x14ac:dyDescent="0.25">
      <c r="A2679" s="18" t="s">
        <v>670</v>
      </c>
      <c r="B2679" s="18">
        <v>4</v>
      </c>
      <c r="C2679" s="18" t="s">
        <v>397</v>
      </c>
      <c r="D2679" s="18" t="s">
        <v>398</v>
      </c>
      <c r="E2679" s="18" t="s">
        <v>80</v>
      </c>
      <c r="F2679" s="18" t="s">
        <v>80</v>
      </c>
      <c r="G2679" s="18" t="s">
        <v>80</v>
      </c>
      <c r="H2679" s="18" t="s">
        <v>80</v>
      </c>
      <c r="I2679" s="18" t="s">
        <v>80</v>
      </c>
      <c r="J2679" s="18" t="s">
        <v>80</v>
      </c>
      <c r="K2679" s="18" t="s">
        <v>80</v>
      </c>
      <c r="L2679" s="18" t="s">
        <v>80</v>
      </c>
      <c r="M2679" s="18" t="s">
        <v>80</v>
      </c>
      <c r="N2679" s="18" t="s">
        <v>80</v>
      </c>
      <c r="O2679" s="18" t="s">
        <v>80</v>
      </c>
      <c r="P2679" s="18" t="s">
        <v>80</v>
      </c>
      <c r="Q2679" s="18" t="s">
        <v>80</v>
      </c>
      <c r="R2679" s="18" t="s">
        <v>80</v>
      </c>
    </row>
    <row r="2680" spans="1:18" x14ac:dyDescent="0.25">
      <c r="A2680" s="18" t="s">
        <v>670</v>
      </c>
      <c r="B2680" s="18">
        <v>4</v>
      </c>
      <c r="C2680" s="18" t="s">
        <v>399</v>
      </c>
      <c r="D2680" s="18" t="s">
        <v>400</v>
      </c>
      <c r="E2680" s="18" t="s">
        <v>80</v>
      </c>
      <c r="F2680" s="18" t="s">
        <v>80</v>
      </c>
      <c r="G2680" s="18" t="s">
        <v>80</v>
      </c>
      <c r="H2680" s="18" t="s">
        <v>80</v>
      </c>
      <c r="I2680" s="18" t="s">
        <v>80</v>
      </c>
      <c r="J2680" s="18" t="s">
        <v>80</v>
      </c>
      <c r="K2680" s="18" t="s">
        <v>80</v>
      </c>
      <c r="L2680" s="18" t="s">
        <v>80</v>
      </c>
      <c r="M2680" s="18" t="s">
        <v>80</v>
      </c>
      <c r="N2680" s="18" t="s">
        <v>80</v>
      </c>
      <c r="O2680" s="18" t="s">
        <v>80</v>
      </c>
      <c r="P2680" s="18" t="s">
        <v>80</v>
      </c>
      <c r="Q2680" s="18" t="s">
        <v>80</v>
      </c>
      <c r="R2680" s="18" t="s">
        <v>80</v>
      </c>
    </row>
    <row r="2681" spans="1:18" x14ac:dyDescent="0.25">
      <c r="A2681" s="18" t="s">
        <v>670</v>
      </c>
      <c r="B2681" s="18">
        <v>1</v>
      </c>
      <c r="C2681" s="18" t="s">
        <v>401</v>
      </c>
      <c r="D2681" s="18" t="s">
        <v>402</v>
      </c>
    </row>
    <row r="2682" spans="1:18" x14ac:dyDescent="0.25">
      <c r="A2682" s="18" t="s">
        <v>670</v>
      </c>
      <c r="B2682" s="18">
        <v>4</v>
      </c>
      <c r="C2682" s="18" t="s">
        <v>403</v>
      </c>
      <c r="D2682" s="18" t="s">
        <v>404</v>
      </c>
      <c r="E2682" s="18" t="s">
        <v>80</v>
      </c>
      <c r="F2682" s="18" t="s">
        <v>80</v>
      </c>
      <c r="G2682" s="18" t="s">
        <v>80</v>
      </c>
      <c r="H2682" s="18" t="s">
        <v>80</v>
      </c>
      <c r="I2682" s="18" t="s">
        <v>80</v>
      </c>
      <c r="J2682" s="18" t="s">
        <v>80</v>
      </c>
      <c r="K2682" s="18" t="s">
        <v>80</v>
      </c>
      <c r="L2682" s="18" t="s">
        <v>80</v>
      </c>
      <c r="M2682" s="18" t="s">
        <v>80</v>
      </c>
      <c r="N2682" s="18" t="s">
        <v>80</v>
      </c>
      <c r="O2682" s="18" t="s">
        <v>80</v>
      </c>
      <c r="P2682" s="18" t="s">
        <v>80</v>
      </c>
      <c r="Q2682" s="18" t="s">
        <v>80</v>
      </c>
      <c r="R2682" s="18" t="s">
        <v>80</v>
      </c>
    </row>
    <row r="2683" spans="1:18" x14ac:dyDescent="0.25">
      <c r="A2683" s="18" t="s">
        <v>670</v>
      </c>
      <c r="B2683" s="18">
        <v>4</v>
      </c>
      <c r="C2683" s="18" t="s">
        <v>405</v>
      </c>
      <c r="D2683" s="18" t="s">
        <v>406</v>
      </c>
      <c r="E2683" s="18" t="s">
        <v>80</v>
      </c>
      <c r="F2683" s="18" t="s">
        <v>80</v>
      </c>
      <c r="G2683" s="18" t="s">
        <v>80</v>
      </c>
      <c r="H2683" s="18" t="s">
        <v>80</v>
      </c>
      <c r="I2683" s="18" t="s">
        <v>80</v>
      </c>
      <c r="J2683" s="18" t="s">
        <v>80</v>
      </c>
      <c r="K2683" s="18" t="s">
        <v>80</v>
      </c>
      <c r="L2683" s="18" t="s">
        <v>80</v>
      </c>
      <c r="M2683" s="18" t="s">
        <v>80</v>
      </c>
      <c r="N2683" s="18" t="s">
        <v>80</v>
      </c>
      <c r="O2683" s="18" t="s">
        <v>80</v>
      </c>
      <c r="P2683" s="18" t="s">
        <v>80</v>
      </c>
      <c r="Q2683" s="18" t="s">
        <v>80</v>
      </c>
      <c r="R2683" s="18" t="s">
        <v>80</v>
      </c>
    </row>
    <row r="2684" spans="1:18" x14ac:dyDescent="0.25">
      <c r="A2684" s="18" t="s">
        <v>670</v>
      </c>
      <c r="B2684" s="18">
        <v>4</v>
      </c>
      <c r="C2684" s="18" t="s">
        <v>407</v>
      </c>
      <c r="D2684" s="18" t="s">
        <v>408</v>
      </c>
      <c r="E2684" s="18" t="s">
        <v>80</v>
      </c>
      <c r="F2684" s="18" t="s">
        <v>80</v>
      </c>
      <c r="G2684" s="18" t="s">
        <v>80</v>
      </c>
      <c r="H2684" s="18" t="s">
        <v>80</v>
      </c>
      <c r="I2684" s="18" t="s">
        <v>80</v>
      </c>
      <c r="J2684" s="18" t="s">
        <v>80</v>
      </c>
      <c r="K2684" s="18" t="s">
        <v>80</v>
      </c>
      <c r="L2684" s="18" t="s">
        <v>80</v>
      </c>
      <c r="M2684" s="18" t="s">
        <v>80</v>
      </c>
      <c r="N2684" s="18" t="s">
        <v>80</v>
      </c>
      <c r="O2684" s="18" t="s">
        <v>80</v>
      </c>
      <c r="P2684" s="18" t="s">
        <v>80</v>
      </c>
      <c r="Q2684" s="18" t="s">
        <v>80</v>
      </c>
      <c r="R2684" s="18" t="s">
        <v>80</v>
      </c>
    </row>
    <row r="2685" spans="1:18" x14ac:dyDescent="0.25">
      <c r="A2685" s="18" t="s">
        <v>670</v>
      </c>
      <c r="B2685" s="18">
        <v>4</v>
      </c>
      <c r="C2685" s="18" t="s">
        <v>409</v>
      </c>
      <c r="D2685" s="18" t="s">
        <v>410</v>
      </c>
      <c r="E2685" s="18" t="s">
        <v>80</v>
      </c>
      <c r="F2685" s="18" t="s">
        <v>80</v>
      </c>
      <c r="G2685" s="18" t="s">
        <v>80</v>
      </c>
      <c r="H2685" s="18" t="s">
        <v>80</v>
      </c>
      <c r="I2685" s="18" t="s">
        <v>80</v>
      </c>
      <c r="J2685" s="18" t="s">
        <v>80</v>
      </c>
      <c r="K2685" s="18" t="s">
        <v>80</v>
      </c>
      <c r="L2685" s="18" t="s">
        <v>80</v>
      </c>
      <c r="M2685" s="18" t="s">
        <v>80</v>
      </c>
      <c r="N2685" s="18" t="s">
        <v>80</v>
      </c>
      <c r="O2685" s="18" t="s">
        <v>80</v>
      </c>
      <c r="P2685" s="18" t="s">
        <v>80</v>
      </c>
      <c r="Q2685" s="18" t="s">
        <v>80</v>
      </c>
      <c r="R2685" s="18" t="s">
        <v>80</v>
      </c>
    </row>
    <row r="2686" spans="1:18" x14ac:dyDescent="0.25">
      <c r="A2686" s="18" t="s">
        <v>670</v>
      </c>
      <c r="B2686" s="18">
        <v>4</v>
      </c>
      <c r="C2686" s="18" t="s">
        <v>411</v>
      </c>
      <c r="D2686" s="18" t="s">
        <v>412</v>
      </c>
      <c r="E2686" s="18" t="s">
        <v>80</v>
      </c>
      <c r="F2686" s="18" t="s">
        <v>80</v>
      </c>
      <c r="G2686" s="18" t="s">
        <v>80</v>
      </c>
      <c r="H2686" s="18" t="s">
        <v>80</v>
      </c>
      <c r="I2686" s="18" t="s">
        <v>80</v>
      </c>
      <c r="J2686" s="18" t="s">
        <v>80</v>
      </c>
      <c r="K2686" s="18" t="s">
        <v>80</v>
      </c>
      <c r="L2686" s="18" t="s">
        <v>80</v>
      </c>
      <c r="M2686" s="18" t="s">
        <v>80</v>
      </c>
      <c r="N2686" s="18" t="s">
        <v>80</v>
      </c>
      <c r="O2686" s="18" t="s">
        <v>80</v>
      </c>
      <c r="P2686" s="18" t="s">
        <v>80</v>
      </c>
      <c r="Q2686" s="18" t="s">
        <v>80</v>
      </c>
      <c r="R2686" s="18" t="s">
        <v>80</v>
      </c>
    </row>
    <row r="2687" spans="1:18" x14ac:dyDescent="0.25">
      <c r="A2687" s="18" t="s">
        <v>670</v>
      </c>
      <c r="B2687" s="18">
        <v>4</v>
      </c>
      <c r="C2687" s="18" t="s">
        <v>413</v>
      </c>
      <c r="D2687" s="18" t="s">
        <v>414</v>
      </c>
      <c r="E2687" s="18" t="s">
        <v>80</v>
      </c>
      <c r="F2687" s="18" t="s">
        <v>80</v>
      </c>
      <c r="G2687" s="18" t="s">
        <v>80</v>
      </c>
      <c r="H2687" s="18" t="s">
        <v>80</v>
      </c>
      <c r="I2687" s="18" t="s">
        <v>80</v>
      </c>
      <c r="J2687" s="18" t="s">
        <v>80</v>
      </c>
      <c r="K2687" s="18" t="s">
        <v>80</v>
      </c>
      <c r="L2687" s="18" t="s">
        <v>80</v>
      </c>
      <c r="M2687" s="18" t="s">
        <v>80</v>
      </c>
      <c r="N2687" s="18" t="s">
        <v>80</v>
      </c>
      <c r="O2687" s="18" t="s">
        <v>80</v>
      </c>
      <c r="P2687" s="18" t="s">
        <v>80</v>
      </c>
      <c r="Q2687" s="18" t="s">
        <v>80</v>
      </c>
      <c r="R2687" s="18" t="s">
        <v>80</v>
      </c>
    </row>
    <row r="2688" spans="1:18" x14ac:dyDescent="0.25">
      <c r="A2688" s="18" t="s">
        <v>670</v>
      </c>
      <c r="B2688" s="18">
        <v>4</v>
      </c>
      <c r="C2688" s="18" t="s">
        <v>415</v>
      </c>
      <c r="D2688" s="18" t="s">
        <v>416</v>
      </c>
      <c r="E2688" s="18" t="s">
        <v>80</v>
      </c>
      <c r="F2688" s="18" t="s">
        <v>80</v>
      </c>
      <c r="G2688" s="18" t="s">
        <v>80</v>
      </c>
      <c r="H2688" s="18" t="s">
        <v>80</v>
      </c>
      <c r="I2688" s="18" t="s">
        <v>80</v>
      </c>
      <c r="J2688" s="18" t="s">
        <v>80</v>
      </c>
      <c r="K2688" s="18" t="s">
        <v>80</v>
      </c>
      <c r="L2688" s="18" t="s">
        <v>80</v>
      </c>
      <c r="M2688" s="18" t="s">
        <v>80</v>
      </c>
      <c r="N2688" s="18" t="s">
        <v>80</v>
      </c>
      <c r="O2688" s="18" t="s">
        <v>80</v>
      </c>
      <c r="P2688" s="18" t="s">
        <v>80</v>
      </c>
      <c r="Q2688" s="18" t="s">
        <v>80</v>
      </c>
      <c r="R2688" s="18" t="s">
        <v>80</v>
      </c>
    </row>
    <row r="2689" spans="1:18" x14ac:dyDescent="0.25">
      <c r="A2689" s="18" t="s">
        <v>670</v>
      </c>
      <c r="B2689" s="18">
        <v>1</v>
      </c>
      <c r="C2689" s="18" t="s">
        <v>417</v>
      </c>
      <c r="D2689" s="18" t="s">
        <v>418</v>
      </c>
    </row>
    <row r="2690" spans="1:18" x14ac:dyDescent="0.25">
      <c r="A2690" s="18" t="s">
        <v>670</v>
      </c>
      <c r="B2690" s="18">
        <v>4</v>
      </c>
      <c r="C2690" s="18" t="s">
        <v>419</v>
      </c>
      <c r="D2690" s="18" t="s">
        <v>420</v>
      </c>
      <c r="E2690" s="18" t="s">
        <v>80</v>
      </c>
      <c r="F2690" s="18" t="s">
        <v>80</v>
      </c>
      <c r="G2690" s="18" t="s">
        <v>80</v>
      </c>
      <c r="H2690" s="18" t="s">
        <v>80</v>
      </c>
      <c r="I2690" s="18" t="s">
        <v>80</v>
      </c>
      <c r="J2690" s="18" t="s">
        <v>80</v>
      </c>
      <c r="K2690" s="18" t="s">
        <v>80</v>
      </c>
      <c r="L2690" s="18" t="s">
        <v>80</v>
      </c>
      <c r="M2690" s="18" t="s">
        <v>80</v>
      </c>
      <c r="N2690" s="18" t="s">
        <v>80</v>
      </c>
      <c r="O2690" s="18" t="s">
        <v>80</v>
      </c>
      <c r="P2690" s="18" t="s">
        <v>80</v>
      </c>
      <c r="Q2690" s="18" t="s">
        <v>80</v>
      </c>
      <c r="R2690" s="18" t="s">
        <v>80</v>
      </c>
    </row>
    <row r="2691" spans="1:18" x14ac:dyDescent="0.25">
      <c r="A2691" s="18" t="s">
        <v>670</v>
      </c>
      <c r="B2691" s="18">
        <v>4</v>
      </c>
      <c r="C2691" s="18" t="s">
        <v>421</v>
      </c>
      <c r="D2691" s="18" t="s">
        <v>422</v>
      </c>
      <c r="E2691" s="18" t="s">
        <v>80</v>
      </c>
      <c r="F2691" s="18" t="s">
        <v>80</v>
      </c>
      <c r="G2691" s="18" t="s">
        <v>80</v>
      </c>
      <c r="H2691" s="18" t="s">
        <v>80</v>
      </c>
      <c r="I2691" s="18" t="s">
        <v>80</v>
      </c>
      <c r="J2691" s="18" t="s">
        <v>80</v>
      </c>
      <c r="K2691" s="18" t="s">
        <v>80</v>
      </c>
      <c r="L2691" s="18" t="s">
        <v>80</v>
      </c>
      <c r="M2691" s="18" t="s">
        <v>80</v>
      </c>
      <c r="N2691" s="18" t="s">
        <v>80</v>
      </c>
      <c r="O2691" s="18" t="s">
        <v>80</v>
      </c>
      <c r="P2691" s="18" t="s">
        <v>80</v>
      </c>
      <c r="Q2691" s="18" t="s">
        <v>80</v>
      </c>
      <c r="R2691" s="18" t="s">
        <v>80</v>
      </c>
    </row>
    <row r="2692" spans="1:18" x14ac:dyDescent="0.25">
      <c r="A2692" s="18" t="s">
        <v>670</v>
      </c>
      <c r="B2692" s="18">
        <v>4</v>
      </c>
      <c r="C2692" s="18" t="s">
        <v>423</v>
      </c>
      <c r="D2692" s="18" t="s">
        <v>424</v>
      </c>
      <c r="E2692" s="18" t="s">
        <v>80</v>
      </c>
      <c r="F2692" s="18" t="s">
        <v>80</v>
      </c>
      <c r="G2692" s="18" t="s">
        <v>80</v>
      </c>
      <c r="H2692" s="18" t="s">
        <v>80</v>
      </c>
      <c r="I2692" s="18" t="s">
        <v>80</v>
      </c>
      <c r="J2692" s="18" t="s">
        <v>80</v>
      </c>
      <c r="K2692" s="18" t="s">
        <v>80</v>
      </c>
      <c r="L2692" s="18" t="s">
        <v>80</v>
      </c>
      <c r="M2692" s="18" t="s">
        <v>80</v>
      </c>
      <c r="N2692" s="18" t="s">
        <v>80</v>
      </c>
      <c r="O2692" s="18" t="s">
        <v>80</v>
      </c>
      <c r="P2692" s="18" t="s">
        <v>80</v>
      </c>
      <c r="Q2692" s="18" t="s">
        <v>80</v>
      </c>
      <c r="R2692" s="18" t="s">
        <v>80</v>
      </c>
    </row>
    <row r="2693" spans="1:18" x14ac:dyDescent="0.25">
      <c r="A2693" s="18" t="s">
        <v>670</v>
      </c>
      <c r="B2693" s="18">
        <v>4</v>
      </c>
      <c r="C2693" s="18" t="s">
        <v>425</v>
      </c>
      <c r="D2693" s="18" t="s">
        <v>426</v>
      </c>
      <c r="E2693" s="18" t="s">
        <v>80</v>
      </c>
      <c r="F2693" s="18" t="s">
        <v>80</v>
      </c>
      <c r="G2693" s="18" t="s">
        <v>80</v>
      </c>
      <c r="H2693" s="18" t="s">
        <v>80</v>
      </c>
      <c r="I2693" s="18" t="s">
        <v>80</v>
      </c>
      <c r="J2693" s="18" t="s">
        <v>80</v>
      </c>
      <c r="K2693" s="18" t="s">
        <v>80</v>
      </c>
      <c r="L2693" s="18" t="s">
        <v>80</v>
      </c>
      <c r="M2693" s="18" t="s">
        <v>80</v>
      </c>
      <c r="N2693" s="18" t="s">
        <v>80</v>
      </c>
      <c r="O2693" s="18" t="s">
        <v>80</v>
      </c>
      <c r="P2693" s="18" t="s">
        <v>80</v>
      </c>
      <c r="Q2693" s="18" t="s">
        <v>80</v>
      </c>
      <c r="R2693" s="18" t="s">
        <v>80</v>
      </c>
    </row>
    <row r="2694" spans="1:18" x14ac:dyDescent="0.25">
      <c r="A2694" s="18" t="s">
        <v>670</v>
      </c>
      <c r="B2694" s="18">
        <v>4</v>
      </c>
      <c r="C2694" s="18" t="s">
        <v>427</v>
      </c>
      <c r="D2694" s="18" t="s">
        <v>428</v>
      </c>
      <c r="E2694" s="18" t="s">
        <v>80</v>
      </c>
      <c r="F2694" s="18" t="s">
        <v>80</v>
      </c>
      <c r="G2694" s="18" t="s">
        <v>80</v>
      </c>
      <c r="H2694" s="18" t="s">
        <v>80</v>
      </c>
      <c r="I2694" s="18" t="s">
        <v>80</v>
      </c>
      <c r="J2694" s="18" t="s">
        <v>80</v>
      </c>
      <c r="K2694" s="18" t="s">
        <v>80</v>
      </c>
      <c r="L2694" s="18" t="s">
        <v>80</v>
      </c>
      <c r="M2694" s="18" t="s">
        <v>80</v>
      </c>
      <c r="N2694" s="18" t="s">
        <v>80</v>
      </c>
      <c r="O2694" s="18" t="s">
        <v>80</v>
      </c>
      <c r="P2694" s="18" t="s">
        <v>80</v>
      </c>
      <c r="Q2694" s="18" t="s">
        <v>80</v>
      </c>
      <c r="R2694" s="18" t="s">
        <v>80</v>
      </c>
    </row>
    <row r="2695" spans="1:18" x14ac:dyDescent="0.25">
      <c r="A2695" s="18" t="s">
        <v>670</v>
      </c>
      <c r="B2695" s="18">
        <v>4</v>
      </c>
      <c r="C2695" s="18" t="s">
        <v>429</v>
      </c>
      <c r="D2695" s="18" t="s">
        <v>430</v>
      </c>
      <c r="E2695" s="18" t="s">
        <v>80</v>
      </c>
      <c r="F2695" s="18" t="s">
        <v>80</v>
      </c>
      <c r="G2695" s="18" t="s">
        <v>80</v>
      </c>
      <c r="H2695" s="18" t="s">
        <v>80</v>
      </c>
      <c r="I2695" s="18" t="s">
        <v>80</v>
      </c>
      <c r="J2695" s="18" t="s">
        <v>80</v>
      </c>
      <c r="K2695" s="18" t="s">
        <v>80</v>
      </c>
      <c r="L2695" s="18" t="s">
        <v>80</v>
      </c>
      <c r="M2695" s="18" t="s">
        <v>80</v>
      </c>
      <c r="N2695" s="18" t="s">
        <v>80</v>
      </c>
      <c r="O2695" s="18" t="s">
        <v>80</v>
      </c>
      <c r="P2695" s="18" t="s">
        <v>80</v>
      </c>
      <c r="Q2695" s="18" t="s">
        <v>80</v>
      </c>
      <c r="R2695" s="18" t="s">
        <v>80</v>
      </c>
    </row>
    <row r="2696" spans="1:18" x14ac:dyDescent="0.25">
      <c r="A2696" s="18" t="s">
        <v>670</v>
      </c>
      <c r="B2696" s="18">
        <v>4</v>
      </c>
      <c r="C2696" s="18" t="s">
        <v>431</v>
      </c>
      <c r="D2696" s="18" t="s">
        <v>432</v>
      </c>
      <c r="E2696" s="18" t="s">
        <v>80</v>
      </c>
      <c r="F2696" s="18" t="s">
        <v>80</v>
      </c>
      <c r="G2696" s="18" t="s">
        <v>80</v>
      </c>
      <c r="H2696" s="18" t="s">
        <v>80</v>
      </c>
      <c r="I2696" s="18" t="s">
        <v>80</v>
      </c>
      <c r="J2696" s="18" t="s">
        <v>80</v>
      </c>
      <c r="K2696" s="18" t="s">
        <v>80</v>
      </c>
      <c r="L2696" s="18" t="s">
        <v>80</v>
      </c>
      <c r="M2696" s="18" t="s">
        <v>80</v>
      </c>
      <c r="N2696" s="18" t="s">
        <v>80</v>
      </c>
      <c r="O2696" s="18" t="s">
        <v>80</v>
      </c>
      <c r="P2696" s="18" t="s">
        <v>80</v>
      </c>
      <c r="Q2696" s="18" t="s">
        <v>80</v>
      </c>
      <c r="R2696" s="18" t="s">
        <v>80</v>
      </c>
    </row>
    <row r="2697" spans="1:18" x14ac:dyDescent="0.25">
      <c r="A2697" s="18" t="s">
        <v>670</v>
      </c>
      <c r="B2697" s="18">
        <v>4</v>
      </c>
      <c r="C2697" s="18" t="s">
        <v>433</v>
      </c>
      <c r="D2697" s="18" t="s">
        <v>434</v>
      </c>
      <c r="E2697" s="18" t="s">
        <v>80</v>
      </c>
      <c r="F2697" s="18" t="s">
        <v>80</v>
      </c>
      <c r="G2697" s="18" t="s">
        <v>80</v>
      </c>
      <c r="H2697" s="18" t="s">
        <v>80</v>
      </c>
      <c r="I2697" s="18" t="s">
        <v>80</v>
      </c>
      <c r="J2697" s="18" t="s">
        <v>80</v>
      </c>
      <c r="K2697" s="18" t="s">
        <v>80</v>
      </c>
      <c r="L2697" s="18" t="s">
        <v>80</v>
      </c>
      <c r="M2697" s="18" t="s">
        <v>80</v>
      </c>
      <c r="N2697" s="18" t="s">
        <v>80</v>
      </c>
      <c r="O2697" s="18" t="s">
        <v>80</v>
      </c>
      <c r="P2697" s="18" t="s">
        <v>80</v>
      </c>
      <c r="Q2697" s="18" t="s">
        <v>80</v>
      </c>
      <c r="R2697" s="18" t="s">
        <v>80</v>
      </c>
    </row>
    <row r="2698" spans="1:18" x14ac:dyDescent="0.25">
      <c r="A2698" s="18" t="s">
        <v>670</v>
      </c>
      <c r="B2698" s="18">
        <v>1</v>
      </c>
      <c r="C2698" s="18" t="s">
        <v>435</v>
      </c>
      <c r="D2698" s="18" t="s">
        <v>436</v>
      </c>
    </row>
    <row r="2699" spans="1:18" x14ac:dyDescent="0.25">
      <c r="A2699" s="18" t="s">
        <v>670</v>
      </c>
      <c r="B2699" s="18">
        <v>4</v>
      </c>
      <c r="C2699" s="18" t="s">
        <v>437</v>
      </c>
      <c r="D2699" s="18" t="s">
        <v>438</v>
      </c>
      <c r="E2699" s="18" t="s">
        <v>80</v>
      </c>
      <c r="F2699" s="18" t="s">
        <v>80</v>
      </c>
      <c r="G2699" s="18" t="s">
        <v>80</v>
      </c>
      <c r="H2699" s="18" t="s">
        <v>80</v>
      </c>
      <c r="I2699" s="18" t="s">
        <v>80</v>
      </c>
      <c r="J2699" s="18" t="s">
        <v>80</v>
      </c>
      <c r="K2699" s="18" t="s">
        <v>80</v>
      </c>
      <c r="L2699" s="18" t="s">
        <v>80</v>
      </c>
      <c r="M2699" s="18" t="s">
        <v>80</v>
      </c>
      <c r="N2699" s="18" t="s">
        <v>80</v>
      </c>
      <c r="O2699" s="18" t="s">
        <v>80</v>
      </c>
      <c r="P2699" s="18" t="s">
        <v>80</v>
      </c>
      <c r="Q2699" s="18" t="s">
        <v>80</v>
      </c>
      <c r="R2699" s="18" t="s">
        <v>80</v>
      </c>
    </row>
    <row r="2700" spans="1:18" x14ac:dyDescent="0.25">
      <c r="A2700" s="18" t="s">
        <v>670</v>
      </c>
      <c r="B2700" s="18">
        <v>4</v>
      </c>
      <c r="C2700" s="18" t="s">
        <v>439</v>
      </c>
      <c r="D2700" s="18" t="s">
        <v>440</v>
      </c>
      <c r="E2700" s="18" t="s">
        <v>80</v>
      </c>
      <c r="F2700" s="18" t="s">
        <v>80</v>
      </c>
      <c r="G2700" s="18" t="s">
        <v>80</v>
      </c>
      <c r="H2700" s="18" t="s">
        <v>80</v>
      </c>
      <c r="I2700" s="18" t="s">
        <v>80</v>
      </c>
      <c r="J2700" s="18" t="s">
        <v>80</v>
      </c>
      <c r="K2700" s="18" t="s">
        <v>80</v>
      </c>
      <c r="L2700" s="18" t="s">
        <v>80</v>
      </c>
      <c r="M2700" s="18" t="s">
        <v>80</v>
      </c>
      <c r="N2700" s="18" t="s">
        <v>80</v>
      </c>
      <c r="O2700" s="18" t="s">
        <v>80</v>
      </c>
      <c r="P2700" s="18" t="s">
        <v>80</v>
      </c>
      <c r="Q2700" s="18" t="s">
        <v>80</v>
      </c>
      <c r="R2700" s="18" t="s">
        <v>80</v>
      </c>
    </row>
    <row r="2701" spans="1:18" x14ac:dyDescent="0.25">
      <c r="A2701" s="18" t="s">
        <v>670</v>
      </c>
      <c r="B2701" s="18">
        <v>4</v>
      </c>
      <c r="C2701" s="18" t="s">
        <v>441</v>
      </c>
      <c r="D2701" s="18" t="s">
        <v>442</v>
      </c>
      <c r="E2701" s="18" t="s">
        <v>80</v>
      </c>
      <c r="F2701" s="18" t="s">
        <v>80</v>
      </c>
      <c r="G2701" s="18" t="s">
        <v>80</v>
      </c>
      <c r="H2701" s="18" t="s">
        <v>80</v>
      </c>
      <c r="I2701" s="18" t="s">
        <v>80</v>
      </c>
      <c r="J2701" s="18" t="s">
        <v>80</v>
      </c>
      <c r="K2701" s="18" t="s">
        <v>80</v>
      </c>
      <c r="L2701" s="18" t="s">
        <v>80</v>
      </c>
      <c r="M2701" s="18" t="s">
        <v>80</v>
      </c>
      <c r="N2701" s="18" t="s">
        <v>80</v>
      </c>
      <c r="O2701" s="18" t="s">
        <v>80</v>
      </c>
      <c r="P2701" s="18" t="s">
        <v>80</v>
      </c>
      <c r="Q2701" s="18" t="s">
        <v>80</v>
      </c>
      <c r="R2701" s="18" t="s">
        <v>80</v>
      </c>
    </row>
    <row r="2702" spans="1:18" x14ac:dyDescent="0.25">
      <c r="A2702" s="18" t="s">
        <v>670</v>
      </c>
      <c r="B2702" s="18">
        <v>4</v>
      </c>
      <c r="C2702" s="18" t="s">
        <v>443</v>
      </c>
      <c r="D2702" s="18" t="s">
        <v>444</v>
      </c>
      <c r="E2702" s="18" t="s">
        <v>80</v>
      </c>
      <c r="F2702" s="18" t="s">
        <v>80</v>
      </c>
      <c r="G2702" s="18" t="s">
        <v>80</v>
      </c>
      <c r="H2702" s="18" t="s">
        <v>80</v>
      </c>
      <c r="I2702" s="18" t="s">
        <v>80</v>
      </c>
      <c r="J2702" s="18" t="s">
        <v>80</v>
      </c>
      <c r="K2702" s="18" t="s">
        <v>80</v>
      </c>
      <c r="L2702" s="18" t="s">
        <v>80</v>
      </c>
      <c r="M2702" s="18" t="s">
        <v>80</v>
      </c>
      <c r="N2702" s="18" t="s">
        <v>80</v>
      </c>
      <c r="O2702" s="18" t="s">
        <v>80</v>
      </c>
      <c r="P2702" s="18" t="s">
        <v>80</v>
      </c>
      <c r="Q2702" s="18" t="s">
        <v>80</v>
      </c>
      <c r="R2702" s="18" t="s">
        <v>80</v>
      </c>
    </row>
    <row r="2703" spans="1:18" x14ac:dyDescent="0.25">
      <c r="A2703" s="18" t="s">
        <v>670</v>
      </c>
      <c r="B2703" s="18">
        <v>4</v>
      </c>
      <c r="C2703" s="18" t="s">
        <v>445</v>
      </c>
      <c r="D2703" s="18" t="s">
        <v>446</v>
      </c>
      <c r="E2703" s="18" t="s">
        <v>80</v>
      </c>
      <c r="F2703" s="18" t="s">
        <v>80</v>
      </c>
      <c r="G2703" s="18" t="s">
        <v>80</v>
      </c>
      <c r="H2703" s="18" t="s">
        <v>80</v>
      </c>
      <c r="I2703" s="18" t="s">
        <v>80</v>
      </c>
      <c r="J2703" s="18" t="s">
        <v>80</v>
      </c>
      <c r="K2703" s="18" t="s">
        <v>80</v>
      </c>
      <c r="L2703" s="18" t="s">
        <v>80</v>
      </c>
      <c r="M2703" s="18" t="s">
        <v>80</v>
      </c>
      <c r="N2703" s="18" t="s">
        <v>80</v>
      </c>
      <c r="O2703" s="18" t="s">
        <v>80</v>
      </c>
      <c r="P2703" s="18" t="s">
        <v>80</v>
      </c>
      <c r="Q2703" s="18" t="s">
        <v>80</v>
      </c>
      <c r="R2703" s="18" t="s">
        <v>80</v>
      </c>
    </row>
    <row r="2704" spans="1:18" x14ac:dyDescent="0.25">
      <c r="A2704" s="18" t="s">
        <v>670</v>
      </c>
      <c r="B2704" s="18">
        <v>4</v>
      </c>
      <c r="C2704" s="18" t="s">
        <v>447</v>
      </c>
      <c r="D2704" s="18" t="s">
        <v>448</v>
      </c>
      <c r="E2704" s="18" t="s">
        <v>80</v>
      </c>
      <c r="F2704" s="18" t="s">
        <v>80</v>
      </c>
      <c r="G2704" s="18" t="s">
        <v>80</v>
      </c>
      <c r="H2704" s="18" t="s">
        <v>80</v>
      </c>
      <c r="I2704" s="18" t="s">
        <v>80</v>
      </c>
      <c r="J2704" s="18" t="s">
        <v>80</v>
      </c>
      <c r="K2704" s="18" t="s">
        <v>80</v>
      </c>
      <c r="L2704" s="18" t="s">
        <v>80</v>
      </c>
      <c r="M2704" s="18" t="s">
        <v>80</v>
      </c>
      <c r="N2704" s="18" t="s">
        <v>80</v>
      </c>
      <c r="O2704" s="18" t="s">
        <v>80</v>
      </c>
      <c r="P2704" s="18" t="s">
        <v>80</v>
      </c>
      <c r="Q2704" s="18" t="s">
        <v>80</v>
      </c>
      <c r="R2704" s="18" t="s">
        <v>80</v>
      </c>
    </row>
    <row r="2705" spans="1:18" x14ac:dyDescent="0.25">
      <c r="A2705" s="18" t="s">
        <v>670</v>
      </c>
      <c r="B2705" s="18">
        <v>4</v>
      </c>
      <c r="C2705" s="18" t="s">
        <v>449</v>
      </c>
      <c r="D2705" s="18" t="s">
        <v>450</v>
      </c>
      <c r="E2705" s="18" t="s">
        <v>80</v>
      </c>
      <c r="F2705" s="18" t="s">
        <v>80</v>
      </c>
      <c r="G2705" s="18" t="s">
        <v>80</v>
      </c>
      <c r="H2705" s="18" t="s">
        <v>80</v>
      </c>
      <c r="I2705" s="18" t="s">
        <v>80</v>
      </c>
      <c r="J2705" s="18" t="s">
        <v>80</v>
      </c>
      <c r="K2705" s="18" t="s">
        <v>80</v>
      </c>
      <c r="L2705" s="18" t="s">
        <v>80</v>
      </c>
      <c r="M2705" s="18" t="s">
        <v>80</v>
      </c>
      <c r="N2705" s="18" t="s">
        <v>80</v>
      </c>
      <c r="O2705" s="18" t="s">
        <v>80</v>
      </c>
      <c r="P2705" s="18" t="s">
        <v>80</v>
      </c>
      <c r="Q2705" s="18" t="s">
        <v>80</v>
      </c>
      <c r="R2705" s="18" t="s">
        <v>80</v>
      </c>
    </row>
    <row r="2706" spans="1:18" x14ac:dyDescent="0.25">
      <c r="A2706" s="18" t="s">
        <v>670</v>
      </c>
      <c r="B2706" s="18">
        <v>4</v>
      </c>
      <c r="C2706" s="18" t="s">
        <v>451</v>
      </c>
      <c r="D2706" s="18" t="s">
        <v>452</v>
      </c>
      <c r="E2706" s="18" t="s">
        <v>80</v>
      </c>
      <c r="F2706" s="18" t="s">
        <v>80</v>
      </c>
      <c r="G2706" s="18" t="s">
        <v>80</v>
      </c>
      <c r="H2706" s="18" t="s">
        <v>80</v>
      </c>
      <c r="I2706" s="18" t="s">
        <v>80</v>
      </c>
      <c r="J2706" s="18" t="s">
        <v>80</v>
      </c>
      <c r="K2706" s="18" t="s">
        <v>80</v>
      </c>
      <c r="L2706" s="18" t="s">
        <v>80</v>
      </c>
      <c r="M2706" s="18" t="s">
        <v>80</v>
      </c>
      <c r="N2706" s="18" t="s">
        <v>80</v>
      </c>
      <c r="O2706" s="18" t="s">
        <v>80</v>
      </c>
      <c r="P2706" s="18" t="s">
        <v>80</v>
      </c>
      <c r="Q2706" s="18" t="s">
        <v>80</v>
      </c>
      <c r="R2706" s="18" t="s">
        <v>80</v>
      </c>
    </row>
    <row r="2707" spans="1:18" x14ac:dyDescent="0.25">
      <c r="A2707" s="18" t="s">
        <v>670</v>
      </c>
      <c r="B2707" s="18">
        <v>4</v>
      </c>
      <c r="C2707" s="18" t="s">
        <v>453</v>
      </c>
      <c r="D2707" s="18" t="s">
        <v>454</v>
      </c>
      <c r="E2707" s="18" t="s">
        <v>80</v>
      </c>
      <c r="F2707" s="18" t="s">
        <v>80</v>
      </c>
      <c r="G2707" s="18" t="s">
        <v>80</v>
      </c>
      <c r="H2707" s="18" t="s">
        <v>80</v>
      </c>
      <c r="I2707" s="18" t="s">
        <v>80</v>
      </c>
      <c r="J2707" s="18" t="s">
        <v>80</v>
      </c>
      <c r="K2707" s="18" t="s">
        <v>80</v>
      </c>
      <c r="L2707" s="18" t="s">
        <v>80</v>
      </c>
      <c r="M2707" s="18" t="s">
        <v>80</v>
      </c>
      <c r="N2707" s="18" t="s">
        <v>80</v>
      </c>
      <c r="O2707" s="18" t="s">
        <v>80</v>
      </c>
      <c r="P2707" s="18" t="s">
        <v>80</v>
      </c>
      <c r="Q2707" s="18" t="s">
        <v>80</v>
      </c>
      <c r="R2707" s="18" t="s">
        <v>80</v>
      </c>
    </row>
    <row r="2708" spans="1:18" x14ac:dyDescent="0.25">
      <c r="A2708" s="18" t="s">
        <v>670</v>
      </c>
      <c r="B2708" s="18">
        <v>1</v>
      </c>
      <c r="C2708" s="18" t="s">
        <v>455</v>
      </c>
      <c r="D2708" s="18" t="s">
        <v>456</v>
      </c>
    </row>
    <row r="2709" spans="1:18" x14ac:dyDescent="0.25">
      <c r="A2709" s="18" t="s">
        <v>670</v>
      </c>
      <c r="B2709" s="18">
        <v>4</v>
      </c>
      <c r="C2709" s="18" t="s">
        <v>457</v>
      </c>
      <c r="D2709" s="18" t="s">
        <v>458</v>
      </c>
      <c r="E2709" s="18" t="s">
        <v>80</v>
      </c>
      <c r="F2709" s="18" t="s">
        <v>80</v>
      </c>
      <c r="G2709" s="18" t="s">
        <v>80</v>
      </c>
      <c r="H2709" s="18" t="s">
        <v>80</v>
      </c>
      <c r="I2709" s="18" t="s">
        <v>80</v>
      </c>
      <c r="J2709" s="18" t="s">
        <v>80</v>
      </c>
      <c r="K2709" s="18" t="s">
        <v>80</v>
      </c>
      <c r="L2709" s="18" t="s">
        <v>80</v>
      </c>
      <c r="M2709" s="18" t="s">
        <v>80</v>
      </c>
      <c r="N2709" s="18" t="s">
        <v>80</v>
      </c>
      <c r="O2709" s="18" t="s">
        <v>80</v>
      </c>
      <c r="P2709" s="18" t="s">
        <v>80</v>
      </c>
      <c r="Q2709" s="18" t="s">
        <v>80</v>
      </c>
      <c r="R2709" s="18" t="s">
        <v>80</v>
      </c>
    </row>
    <row r="2710" spans="1:18" x14ac:dyDescent="0.25">
      <c r="A2710" s="18" t="s">
        <v>670</v>
      </c>
      <c r="B2710" s="18">
        <v>4</v>
      </c>
      <c r="C2710" s="18" t="s">
        <v>459</v>
      </c>
      <c r="D2710" s="18" t="s">
        <v>460</v>
      </c>
      <c r="E2710" s="18" t="s">
        <v>80</v>
      </c>
      <c r="F2710" s="18" t="s">
        <v>80</v>
      </c>
      <c r="G2710" s="18" t="s">
        <v>80</v>
      </c>
      <c r="H2710" s="18" t="s">
        <v>80</v>
      </c>
      <c r="I2710" s="18" t="s">
        <v>80</v>
      </c>
      <c r="J2710" s="18" t="s">
        <v>80</v>
      </c>
      <c r="K2710" s="18" t="s">
        <v>80</v>
      </c>
      <c r="L2710" s="18" t="s">
        <v>80</v>
      </c>
      <c r="M2710" s="18" t="s">
        <v>80</v>
      </c>
      <c r="N2710" s="18" t="s">
        <v>80</v>
      </c>
      <c r="O2710" s="18" t="s">
        <v>80</v>
      </c>
      <c r="P2710" s="18" t="s">
        <v>80</v>
      </c>
      <c r="Q2710" s="18" t="s">
        <v>80</v>
      </c>
      <c r="R2710" s="18" t="s">
        <v>80</v>
      </c>
    </row>
    <row r="2711" spans="1:18" x14ac:dyDescent="0.25">
      <c r="A2711" s="18" t="s">
        <v>670</v>
      </c>
      <c r="B2711" s="18">
        <v>4</v>
      </c>
      <c r="C2711" s="18" t="s">
        <v>461</v>
      </c>
      <c r="D2711" s="18" t="s">
        <v>462</v>
      </c>
      <c r="E2711" s="18" t="s">
        <v>80</v>
      </c>
      <c r="F2711" s="18" t="s">
        <v>80</v>
      </c>
      <c r="G2711" s="18" t="s">
        <v>80</v>
      </c>
      <c r="H2711" s="18" t="s">
        <v>80</v>
      </c>
      <c r="I2711" s="18" t="s">
        <v>80</v>
      </c>
      <c r="J2711" s="18" t="s">
        <v>80</v>
      </c>
      <c r="K2711" s="18" t="s">
        <v>80</v>
      </c>
      <c r="L2711" s="18" t="s">
        <v>80</v>
      </c>
      <c r="M2711" s="18" t="s">
        <v>80</v>
      </c>
      <c r="N2711" s="18" t="s">
        <v>80</v>
      </c>
      <c r="O2711" s="18" t="s">
        <v>80</v>
      </c>
      <c r="P2711" s="18" t="s">
        <v>80</v>
      </c>
      <c r="Q2711" s="18" t="s">
        <v>80</v>
      </c>
      <c r="R2711" s="18" t="s">
        <v>80</v>
      </c>
    </row>
    <row r="2712" spans="1:18" x14ac:dyDescent="0.25">
      <c r="A2712" s="18" t="s">
        <v>670</v>
      </c>
      <c r="B2712" s="18">
        <v>4</v>
      </c>
      <c r="C2712" s="18" t="s">
        <v>463</v>
      </c>
      <c r="D2712" s="18" t="s">
        <v>464</v>
      </c>
      <c r="E2712" s="18" t="s">
        <v>80</v>
      </c>
      <c r="F2712" s="18" t="s">
        <v>80</v>
      </c>
      <c r="G2712" s="18" t="s">
        <v>80</v>
      </c>
      <c r="H2712" s="18" t="s">
        <v>80</v>
      </c>
      <c r="I2712" s="18" t="s">
        <v>80</v>
      </c>
      <c r="J2712" s="18" t="s">
        <v>80</v>
      </c>
      <c r="K2712" s="18" t="s">
        <v>80</v>
      </c>
      <c r="L2712" s="18" t="s">
        <v>80</v>
      </c>
      <c r="M2712" s="18" t="s">
        <v>80</v>
      </c>
      <c r="N2712" s="18" t="s">
        <v>80</v>
      </c>
      <c r="O2712" s="18" t="s">
        <v>80</v>
      </c>
      <c r="P2712" s="18" t="s">
        <v>80</v>
      </c>
      <c r="Q2712" s="18" t="s">
        <v>80</v>
      </c>
      <c r="R2712" s="18" t="s">
        <v>80</v>
      </c>
    </row>
    <row r="2713" spans="1:18" x14ac:dyDescent="0.25">
      <c r="A2713" s="18" t="s">
        <v>670</v>
      </c>
      <c r="B2713" s="18">
        <v>4</v>
      </c>
      <c r="C2713" s="18" t="s">
        <v>465</v>
      </c>
      <c r="D2713" s="18" t="s">
        <v>466</v>
      </c>
      <c r="E2713" s="18" t="s">
        <v>80</v>
      </c>
      <c r="F2713" s="18" t="s">
        <v>80</v>
      </c>
      <c r="G2713" s="18" t="s">
        <v>80</v>
      </c>
      <c r="H2713" s="18" t="s">
        <v>80</v>
      </c>
      <c r="I2713" s="18" t="s">
        <v>80</v>
      </c>
      <c r="J2713" s="18" t="s">
        <v>80</v>
      </c>
      <c r="K2713" s="18" t="s">
        <v>80</v>
      </c>
      <c r="L2713" s="18" t="s">
        <v>80</v>
      </c>
      <c r="M2713" s="18" t="s">
        <v>80</v>
      </c>
      <c r="N2713" s="18" t="s">
        <v>80</v>
      </c>
      <c r="O2713" s="18" t="s">
        <v>80</v>
      </c>
      <c r="P2713" s="18" t="s">
        <v>80</v>
      </c>
      <c r="Q2713" s="18" t="s">
        <v>80</v>
      </c>
      <c r="R2713" s="18" t="s">
        <v>80</v>
      </c>
    </row>
    <row r="2714" spans="1:18" x14ac:dyDescent="0.25">
      <c r="A2714" s="18" t="s">
        <v>670</v>
      </c>
      <c r="B2714" s="18">
        <v>4</v>
      </c>
      <c r="C2714" s="18" t="s">
        <v>467</v>
      </c>
      <c r="D2714" s="18" t="s">
        <v>468</v>
      </c>
      <c r="E2714" s="18" t="s">
        <v>51</v>
      </c>
      <c r="F2714" s="18" t="s">
        <v>33</v>
      </c>
      <c r="G2714" s="18" t="s">
        <v>80</v>
      </c>
      <c r="H2714" s="18" t="s">
        <v>80</v>
      </c>
      <c r="I2714" s="18" t="s">
        <v>80</v>
      </c>
      <c r="J2714" s="18" t="s">
        <v>80</v>
      </c>
      <c r="K2714" s="18" t="s">
        <v>80</v>
      </c>
      <c r="L2714" s="18" t="s">
        <v>80</v>
      </c>
      <c r="M2714" s="18" t="s">
        <v>80</v>
      </c>
      <c r="N2714" s="18" t="s">
        <v>80</v>
      </c>
      <c r="O2714" s="18" t="s">
        <v>80</v>
      </c>
      <c r="P2714" s="18" t="s">
        <v>80</v>
      </c>
      <c r="Q2714" s="18" t="s">
        <v>80</v>
      </c>
      <c r="R2714" s="18" t="s">
        <v>80</v>
      </c>
    </row>
    <row r="2715" spans="1:18" x14ac:dyDescent="0.25">
      <c r="A2715" s="18" t="s">
        <v>670</v>
      </c>
      <c r="B2715" s="18">
        <v>4</v>
      </c>
      <c r="C2715" s="18" t="s">
        <v>469</v>
      </c>
      <c r="D2715" s="18" t="s">
        <v>470</v>
      </c>
      <c r="E2715" s="18" t="s">
        <v>51</v>
      </c>
      <c r="F2715" s="18" t="s">
        <v>33</v>
      </c>
      <c r="G2715" s="18" t="s">
        <v>80</v>
      </c>
      <c r="H2715" s="18" t="s">
        <v>80</v>
      </c>
      <c r="I2715" s="18" t="s">
        <v>80</v>
      </c>
      <c r="J2715" s="18" t="s">
        <v>80</v>
      </c>
      <c r="K2715" s="18" t="s">
        <v>80</v>
      </c>
      <c r="L2715" s="18" t="s">
        <v>80</v>
      </c>
      <c r="M2715" s="18" t="s">
        <v>80</v>
      </c>
      <c r="N2715" s="18" t="s">
        <v>80</v>
      </c>
      <c r="O2715" s="18" t="s">
        <v>80</v>
      </c>
      <c r="P2715" s="18" t="s">
        <v>80</v>
      </c>
      <c r="Q2715" s="18" t="s">
        <v>80</v>
      </c>
      <c r="R2715" s="18" t="s">
        <v>80</v>
      </c>
    </row>
    <row r="2716" spans="1:18" x14ac:dyDescent="0.25">
      <c r="A2716" s="18" t="s">
        <v>670</v>
      </c>
      <c r="B2716" s="18">
        <v>4</v>
      </c>
      <c r="C2716" s="18" t="s">
        <v>471</v>
      </c>
      <c r="D2716" s="18" t="s">
        <v>472</v>
      </c>
      <c r="E2716" s="18" t="s">
        <v>80</v>
      </c>
      <c r="F2716" s="18" t="s">
        <v>80</v>
      </c>
      <c r="G2716" s="18" t="s">
        <v>80</v>
      </c>
      <c r="H2716" s="18" t="s">
        <v>80</v>
      </c>
      <c r="I2716" s="18" t="s">
        <v>80</v>
      </c>
      <c r="J2716" s="18" t="s">
        <v>80</v>
      </c>
      <c r="K2716" s="18" t="s">
        <v>80</v>
      </c>
      <c r="L2716" s="18" t="s">
        <v>80</v>
      </c>
      <c r="M2716" s="18" t="s">
        <v>80</v>
      </c>
      <c r="N2716" s="18" t="s">
        <v>80</v>
      </c>
      <c r="O2716" s="18" t="s">
        <v>80</v>
      </c>
      <c r="P2716" s="18" t="s">
        <v>80</v>
      </c>
      <c r="Q2716" s="18" t="s">
        <v>80</v>
      </c>
      <c r="R2716" s="18" t="s">
        <v>80</v>
      </c>
    </row>
    <row r="2717" spans="1:18" x14ac:dyDescent="0.25">
      <c r="A2717" s="18" t="s">
        <v>670</v>
      </c>
      <c r="B2717" s="18">
        <v>4</v>
      </c>
      <c r="C2717" s="18" t="s">
        <v>473</v>
      </c>
      <c r="D2717" s="18" t="s">
        <v>474</v>
      </c>
      <c r="E2717" s="18" t="s">
        <v>80</v>
      </c>
      <c r="F2717" s="18" t="s">
        <v>80</v>
      </c>
      <c r="G2717" s="18" t="s">
        <v>80</v>
      </c>
      <c r="H2717" s="18" t="s">
        <v>80</v>
      </c>
      <c r="I2717" s="18" t="s">
        <v>80</v>
      </c>
      <c r="J2717" s="18" t="s">
        <v>80</v>
      </c>
      <c r="K2717" s="18" t="s">
        <v>80</v>
      </c>
      <c r="L2717" s="18" t="s">
        <v>80</v>
      </c>
      <c r="M2717" s="18" t="s">
        <v>80</v>
      </c>
      <c r="N2717" s="18" t="s">
        <v>80</v>
      </c>
      <c r="O2717" s="18" t="s">
        <v>80</v>
      </c>
      <c r="P2717" s="18" t="s">
        <v>80</v>
      </c>
      <c r="Q2717" s="18" t="s">
        <v>80</v>
      </c>
      <c r="R2717" s="18" t="s">
        <v>80</v>
      </c>
    </row>
    <row r="2718" spans="1:18" x14ac:dyDescent="0.25">
      <c r="A2718" s="18" t="s">
        <v>670</v>
      </c>
      <c r="B2718" s="18">
        <v>4</v>
      </c>
      <c r="C2718" s="18" t="s">
        <v>475</v>
      </c>
      <c r="D2718" s="18" t="s">
        <v>476</v>
      </c>
      <c r="E2718" s="18" t="s">
        <v>80</v>
      </c>
      <c r="F2718" s="18" t="s">
        <v>80</v>
      </c>
      <c r="G2718" s="18" t="s">
        <v>80</v>
      </c>
      <c r="H2718" s="18" t="s">
        <v>80</v>
      </c>
      <c r="I2718" s="18" t="s">
        <v>80</v>
      </c>
      <c r="J2718" s="18" t="s">
        <v>80</v>
      </c>
      <c r="K2718" s="18" t="s">
        <v>80</v>
      </c>
      <c r="L2718" s="18" t="s">
        <v>80</v>
      </c>
      <c r="M2718" s="18" t="s">
        <v>80</v>
      </c>
      <c r="N2718" s="18" t="s">
        <v>80</v>
      </c>
      <c r="O2718" s="18" t="s">
        <v>80</v>
      </c>
      <c r="P2718" s="18" t="s">
        <v>80</v>
      </c>
      <c r="Q2718" s="18" t="s">
        <v>80</v>
      </c>
      <c r="R2718" s="18" t="s">
        <v>80</v>
      </c>
    </row>
    <row r="2719" spans="1:18" x14ac:dyDescent="0.25">
      <c r="A2719" s="18" t="s">
        <v>670</v>
      </c>
      <c r="B2719" s="18">
        <v>1</v>
      </c>
      <c r="C2719" s="18" t="s">
        <v>477</v>
      </c>
      <c r="D2719" s="18" t="s">
        <v>478</v>
      </c>
    </row>
    <row r="2720" spans="1:18" x14ac:dyDescent="0.25">
      <c r="A2720" s="18" t="s">
        <v>670</v>
      </c>
      <c r="B2720" s="18">
        <v>4</v>
      </c>
      <c r="C2720" s="18" t="s">
        <v>479</v>
      </c>
      <c r="D2720" s="18" t="s">
        <v>480</v>
      </c>
      <c r="E2720" s="18" t="s">
        <v>80</v>
      </c>
      <c r="F2720" s="18" t="s">
        <v>80</v>
      </c>
      <c r="G2720" s="18" t="s">
        <v>80</v>
      </c>
      <c r="H2720" s="18" t="s">
        <v>80</v>
      </c>
      <c r="I2720" s="18" t="s">
        <v>80</v>
      </c>
      <c r="J2720" s="18" t="s">
        <v>80</v>
      </c>
      <c r="K2720" s="18" t="s">
        <v>80</v>
      </c>
      <c r="L2720" s="18" t="s">
        <v>80</v>
      </c>
      <c r="M2720" s="18" t="s">
        <v>80</v>
      </c>
      <c r="N2720" s="18" t="s">
        <v>80</v>
      </c>
      <c r="O2720" s="18" t="s">
        <v>80</v>
      </c>
      <c r="P2720" s="18" t="s">
        <v>80</v>
      </c>
      <c r="Q2720" s="18" t="s">
        <v>80</v>
      </c>
      <c r="R2720" s="18" t="s">
        <v>80</v>
      </c>
    </row>
    <row r="2721" spans="1:18" x14ac:dyDescent="0.25">
      <c r="A2721" s="18" t="s">
        <v>670</v>
      </c>
      <c r="B2721" s="18">
        <v>4</v>
      </c>
      <c r="C2721" s="18" t="s">
        <v>481</v>
      </c>
      <c r="D2721" s="18" t="s">
        <v>482</v>
      </c>
      <c r="E2721" s="18" t="s">
        <v>80</v>
      </c>
      <c r="F2721" s="18" t="s">
        <v>80</v>
      </c>
      <c r="G2721" s="18" t="s">
        <v>80</v>
      </c>
      <c r="H2721" s="18" t="s">
        <v>80</v>
      </c>
      <c r="I2721" s="18" t="s">
        <v>80</v>
      </c>
      <c r="J2721" s="18" t="s">
        <v>80</v>
      </c>
      <c r="K2721" s="18" t="s">
        <v>80</v>
      </c>
      <c r="L2721" s="18" t="s">
        <v>80</v>
      </c>
      <c r="M2721" s="18" t="s">
        <v>80</v>
      </c>
      <c r="N2721" s="18" t="s">
        <v>80</v>
      </c>
      <c r="O2721" s="18" t="s">
        <v>80</v>
      </c>
      <c r="P2721" s="18" t="s">
        <v>80</v>
      </c>
      <c r="Q2721" s="18" t="s">
        <v>80</v>
      </c>
      <c r="R2721" s="18" t="s">
        <v>80</v>
      </c>
    </row>
    <row r="2722" spans="1:18" x14ac:dyDescent="0.25">
      <c r="A2722" s="18" t="s">
        <v>670</v>
      </c>
      <c r="B2722" s="18">
        <v>4</v>
      </c>
      <c r="C2722" s="18" t="s">
        <v>483</v>
      </c>
      <c r="D2722" s="18" t="s">
        <v>484</v>
      </c>
      <c r="E2722" s="18" t="s">
        <v>80</v>
      </c>
      <c r="F2722" s="18" t="s">
        <v>80</v>
      </c>
      <c r="G2722" s="18" t="s">
        <v>80</v>
      </c>
      <c r="H2722" s="18" t="s">
        <v>80</v>
      </c>
      <c r="I2722" s="18" t="s">
        <v>80</v>
      </c>
      <c r="J2722" s="18" t="s">
        <v>80</v>
      </c>
      <c r="K2722" s="18" t="s">
        <v>80</v>
      </c>
      <c r="L2722" s="18" t="s">
        <v>80</v>
      </c>
      <c r="M2722" s="18" t="s">
        <v>80</v>
      </c>
      <c r="N2722" s="18" t="s">
        <v>80</v>
      </c>
      <c r="O2722" s="18" t="s">
        <v>80</v>
      </c>
      <c r="P2722" s="18" t="s">
        <v>80</v>
      </c>
      <c r="Q2722" s="18" t="s">
        <v>80</v>
      </c>
      <c r="R2722" s="18" t="s">
        <v>80</v>
      </c>
    </row>
    <row r="2723" spans="1:18" x14ac:dyDescent="0.25">
      <c r="A2723" s="18" t="s">
        <v>670</v>
      </c>
      <c r="B2723" s="18">
        <v>4</v>
      </c>
      <c r="C2723" s="18" t="s">
        <v>485</v>
      </c>
      <c r="D2723" s="18" t="s">
        <v>486</v>
      </c>
      <c r="E2723" s="18" t="s">
        <v>80</v>
      </c>
      <c r="F2723" s="18" t="s">
        <v>80</v>
      </c>
      <c r="G2723" s="18" t="s">
        <v>80</v>
      </c>
      <c r="H2723" s="18" t="s">
        <v>80</v>
      </c>
      <c r="I2723" s="18" t="s">
        <v>80</v>
      </c>
      <c r="J2723" s="18" t="s">
        <v>80</v>
      </c>
      <c r="K2723" s="18" t="s">
        <v>80</v>
      </c>
      <c r="L2723" s="18" t="s">
        <v>80</v>
      </c>
      <c r="M2723" s="18" t="s">
        <v>80</v>
      </c>
      <c r="N2723" s="18" t="s">
        <v>80</v>
      </c>
      <c r="O2723" s="18" t="s">
        <v>80</v>
      </c>
      <c r="P2723" s="18" t="s">
        <v>80</v>
      </c>
      <c r="Q2723" s="18" t="s">
        <v>80</v>
      </c>
      <c r="R2723" s="18" t="s">
        <v>80</v>
      </c>
    </row>
    <row r="2724" spans="1:18" x14ac:dyDescent="0.25">
      <c r="A2724" s="18" t="s">
        <v>670</v>
      </c>
      <c r="B2724" s="18">
        <v>4</v>
      </c>
      <c r="C2724" s="18" t="s">
        <v>487</v>
      </c>
      <c r="D2724" s="18" t="s">
        <v>488</v>
      </c>
      <c r="E2724" s="18" t="s">
        <v>80</v>
      </c>
      <c r="F2724" s="18" t="s">
        <v>80</v>
      </c>
      <c r="G2724" s="18" t="s">
        <v>80</v>
      </c>
      <c r="H2724" s="18" t="s">
        <v>80</v>
      </c>
      <c r="I2724" s="18" t="s">
        <v>80</v>
      </c>
      <c r="J2724" s="18" t="s">
        <v>80</v>
      </c>
      <c r="K2724" s="18" t="s">
        <v>80</v>
      </c>
      <c r="L2724" s="18" t="s">
        <v>80</v>
      </c>
      <c r="M2724" s="18" t="s">
        <v>80</v>
      </c>
      <c r="N2724" s="18" t="s">
        <v>80</v>
      </c>
      <c r="O2724" s="18" t="s">
        <v>80</v>
      </c>
      <c r="P2724" s="18" t="s">
        <v>80</v>
      </c>
      <c r="Q2724" s="18" t="s">
        <v>80</v>
      </c>
      <c r="R2724" s="18" t="s">
        <v>80</v>
      </c>
    </row>
    <row r="2725" spans="1:18" x14ac:dyDescent="0.25">
      <c r="A2725" s="18" t="s">
        <v>670</v>
      </c>
      <c r="B2725" s="18">
        <v>4</v>
      </c>
      <c r="C2725" s="18" t="s">
        <v>489</v>
      </c>
      <c r="D2725" s="18" t="s">
        <v>490</v>
      </c>
      <c r="E2725" s="18" t="s">
        <v>80</v>
      </c>
      <c r="F2725" s="18" t="s">
        <v>80</v>
      </c>
      <c r="G2725" s="18" t="s">
        <v>80</v>
      </c>
      <c r="H2725" s="18" t="s">
        <v>80</v>
      </c>
      <c r="I2725" s="18" t="s">
        <v>80</v>
      </c>
      <c r="J2725" s="18" t="s">
        <v>80</v>
      </c>
      <c r="K2725" s="18" t="s">
        <v>80</v>
      </c>
      <c r="L2725" s="18" t="s">
        <v>80</v>
      </c>
      <c r="M2725" s="18" t="s">
        <v>80</v>
      </c>
      <c r="N2725" s="18" t="s">
        <v>80</v>
      </c>
      <c r="O2725" s="18" t="s">
        <v>80</v>
      </c>
      <c r="P2725" s="18" t="s">
        <v>80</v>
      </c>
      <c r="Q2725" s="18" t="s">
        <v>80</v>
      </c>
      <c r="R2725" s="18" t="s">
        <v>80</v>
      </c>
    </row>
    <row r="2726" spans="1:18" x14ac:dyDescent="0.25">
      <c r="A2726" s="18" t="s">
        <v>670</v>
      </c>
      <c r="B2726" s="18">
        <v>4</v>
      </c>
      <c r="C2726" s="18" t="s">
        <v>491</v>
      </c>
      <c r="D2726" s="18" t="s">
        <v>492</v>
      </c>
      <c r="E2726" s="18" t="s">
        <v>80</v>
      </c>
      <c r="F2726" s="18" t="s">
        <v>80</v>
      </c>
      <c r="G2726" s="18" t="s">
        <v>80</v>
      </c>
      <c r="H2726" s="18" t="s">
        <v>80</v>
      </c>
      <c r="I2726" s="18" t="s">
        <v>80</v>
      </c>
      <c r="J2726" s="18" t="s">
        <v>80</v>
      </c>
      <c r="K2726" s="18" t="s">
        <v>80</v>
      </c>
      <c r="L2726" s="18" t="s">
        <v>80</v>
      </c>
      <c r="M2726" s="18" t="s">
        <v>80</v>
      </c>
      <c r="N2726" s="18" t="s">
        <v>80</v>
      </c>
      <c r="O2726" s="18" t="s">
        <v>80</v>
      </c>
      <c r="P2726" s="18" t="s">
        <v>80</v>
      </c>
      <c r="Q2726" s="18" t="s">
        <v>80</v>
      </c>
      <c r="R2726" s="18" t="s">
        <v>80</v>
      </c>
    </row>
    <row r="2727" spans="1:18" x14ac:dyDescent="0.25">
      <c r="A2727" s="18" t="s">
        <v>670</v>
      </c>
      <c r="B2727" s="18">
        <v>4</v>
      </c>
      <c r="C2727" s="18" t="s">
        <v>493</v>
      </c>
      <c r="D2727" s="18" t="s">
        <v>494</v>
      </c>
      <c r="E2727" s="18" t="s">
        <v>80</v>
      </c>
      <c r="F2727" s="18" t="s">
        <v>80</v>
      </c>
      <c r="G2727" s="18" t="s">
        <v>80</v>
      </c>
      <c r="H2727" s="18" t="s">
        <v>80</v>
      </c>
      <c r="I2727" s="18" t="s">
        <v>80</v>
      </c>
      <c r="J2727" s="18" t="s">
        <v>80</v>
      </c>
      <c r="K2727" s="18" t="s">
        <v>80</v>
      </c>
      <c r="L2727" s="18" t="s">
        <v>80</v>
      </c>
      <c r="M2727" s="18" t="s">
        <v>80</v>
      </c>
      <c r="N2727" s="18" t="s">
        <v>80</v>
      </c>
      <c r="O2727" s="18" t="s">
        <v>80</v>
      </c>
      <c r="P2727" s="18" t="s">
        <v>80</v>
      </c>
      <c r="Q2727" s="18" t="s">
        <v>80</v>
      </c>
      <c r="R2727" s="18" t="s">
        <v>80</v>
      </c>
    </row>
    <row r="2728" spans="1:18" x14ac:dyDescent="0.25">
      <c r="A2728" s="18" t="s">
        <v>670</v>
      </c>
      <c r="B2728" s="18">
        <v>4</v>
      </c>
      <c r="C2728" s="18" t="s">
        <v>495</v>
      </c>
      <c r="D2728" s="18" t="s">
        <v>496</v>
      </c>
      <c r="E2728" s="18" t="s">
        <v>80</v>
      </c>
      <c r="F2728" s="18" t="s">
        <v>80</v>
      </c>
      <c r="G2728" s="18" t="s">
        <v>80</v>
      </c>
      <c r="H2728" s="18" t="s">
        <v>80</v>
      </c>
      <c r="I2728" s="18" t="s">
        <v>80</v>
      </c>
      <c r="J2728" s="18" t="s">
        <v>80</v>
      </c>
      <c r="K2728" s="18" t="s">
        <v>80</v>
      </c>
      <c r="L2728" s="18" t="s">
        <v>80</v>
      </c>
      <c r="M2728" s="18" t="s">
        <v>80</v>
      </c>
      <c r="N2728" s="18" t="s">
        <v>80</v>
      </c>
      <c r="O2728" s="18" t="s">
        <v>80</v>
      </c>
      <c r="P2728" s="18" t="s">
        <v>80</v>
      </c>
      <c r="Q2728" s="18" t="s">
        <v>80</v>
      </c>
      <c r="R2728" s="18" t="s">
        <v>80</v>
      </c>
    </row>
    <row r="2729" spans="1:18" x14ac:dyDescent="0.25">
      <c r="A2729" s="18" t="s">
        <v>670</v>
      </c>
      <c r="B2729" s="18">
        <v>4</v>
      </c>
      <c r="C2729" s="18" t="s">
        <v>497</v>
      </c>
      <c r="D2729" s="18" t="s">
        <v>498</v>
      </c>
      <c r="E2729" s="18" t="s">
        <v>80</v>
      </c>
      <c r="F2729" s="18" t="s">
        <v>80</v>
      </c>
      <c r="G2729" s="18" t="s">
        <v>80</v>
      </c>
      <c r="H2729" s="18" t="s">
        <v>80</v>
      </c>
      <c r="I2729" s="18" t="s">
        <v>80</v>
      </c>
      <c r="J2729" s="18" t="s">
        <v>80</v>
      </c>
      <c r="K2729" s="18" t="s">
        <v>80</v>
      </c>
      <c r="L2729" s="18" t="s">
        <v>80</v>
      </c>
      <c r="M2729" s="18" t="s">
        <v>80</v>
      </c>
      <c r="N2729" s="18" t="s">
        <v>80</v>
      </c>
      <c r="O2729" s="18" t="s">
        <v>80</v>
      </c>
      <c r="P2729" s="18" t="s">
        <v>80</v>
      </c>
      <c r="Q2729" s="18" t="s">
        <v>80</v>
      </c>
      <c r="R2729" s="18" t="s">
        <v>80</v>
      </c>
    </row>
    <row r="2730" spans="1:18" x14ac:dyDescent="0.25">
      <c r="A2730" s="18" t="s">
        <v>670</v>
      </c>
      <c r="B2730" s="18">
        <v>4</v>
      </c>
      <c r="C2730" s="18" t="s">
        <v>499</v>
      </c>
      <c r="D2730" s="18" t="s">
        <v>500</v>
      </c>
      <c r="E2730" s="18" t="s">
        <v>80</v>
      </c>
      <c r="F2730" s="18" t="s">
        <v>80</v>
      </c>
      <c r="G2730" s="18" t="s">
        <v>80</v>
      </c>
      <c r="H2730" s="18" t="s">
        <v>80</v>
      </c>
      <c r="I2730" s="18" t="s">
        <v>80</v>
      </c>
      <c r="J2730" s="18" t="s">
        <v>80</v>
      </c>
      <c r="K2730" s="18" t="s">
        <v>80</v>
      </c>
      <c r="L2730" s="18" t="s">
        <v>80</v>
      </c>
      <c r="M2730" s="18" t="s">
        <v>80</v>
      </c>
      <c r="N2730" s="18" t="s">
        <v>80</v>
      </c>
      <c r="O2730" s="18" t="s">
        <v>80</v>
      </c>
      <c r="P2730" s="18" t="s">
        <v>80</v>
      </c>
      <c r="Q2730" s="18" t="s">
        <v>80</v>
      </c>
      <c r="R2730" s="18" t="s">
        <v>80</v>
      </c>
    </row>
    <row r="2731" spans="1:18" x14ac:dyDescent="0.25">
      <c r="A2731" s="18" t="s">
        <v>670</v>
      </c>
      <c r="B2731" s="18">
        <v>4</v>
      </c>
      <c r="C2731" s="18" t="s">
        <v>501</v>
      </c>
      <c r="D2731" s="18" t="s">
        <v>502</v>
      </c>
      <c r="E2731" s="18" t="s">
        <v>80</v>
      </c>
      <c r="F2731" s="18" t="s">
        <v>80</v>
      </c>
      <c r="G2731" s="18" t="s">
        <v>80</v>
      </c>
      <c r="H2731" s="18" t="s">
        <v>80</v>
      </c>
      <c r="I2731" s="18" t="s">
        <v>80</v>
      </c>
      <c r="J2731" s="18" t="s">
        <v>80</v>
      </c>
      <c r="K2731" s="18" t="s">
        <v>80</v>
      </c>
      <c r="L2731" s="18" t="s">
        <v>80</v>
      </c>
      <c r="M2731" s="18" t="s">
        <v>80</v>
      </c>
      <c r="N2731" s="18" t="s">
        <v>80</v>
      </c>
      <c r="O2731" s="18" t="s">
        <v>80</v>
      </c>
      <c r="P2731" s="18" t="s">
        <v>80</v>
      </c>
      <c r="Q2731" s="18" t="s">
        <v>80</v>
      </c>
      <c r="R2731" s="18" t="s">
        <v>80</v>
      </c>
    </row>
    <row r="2732" spans="1:18" x14ac:dyDescent="0.25">
      <c r="A2732" s="18" t="s">
        <v>670</v>
      </c>
      <c r="B2732" s="18">
        <v>4</v>
      </c>
      <c r="C2732" s="18" t="s">
        <v>503</v>
      </c>
      <c r="D2732" s="18" t="s">
        <v>504</v>
      </c>
      <c r="E2732" s="18" t="s">
        <v>80</v>
      </c>
      <c r="F2732" s="18" t="s">
        <v>80</v>
      </c>
      <c r="G2732" s="18" t="s">
        <v>80</v>
      </c>
      <c r="H2732" s="18" t="s">
        <v>80</v>
      </c>
      <c r="I2732" s="18" t="s">
        <v>80</v>
      </c>
      <c r="J2732" s="18" t="s">
        <v>80</v>
      </c>
      <c r="K2732" s="18" t="s">
        <v>80</v>
      </c>
      <c r="L2732" s="18" t="s">
        <v>80</v>
      </c>
      <c r="M2732" s="18" t="s">
        <v>80</v>
      </c>
      <c r="N2732" s="18" t="s">
        <v>80</v>
      </c>
      <c r="O2732" s="18" t="s">
        <v>80</v>
      </c>
      <c r="P2732" s="18" t="s">
        <v>80</v>
      </c>
      <c r="Q2732" s="18" t="s">
        <v>80</v>
      </c>
      <c r="R2732" s="18" t="s">
        <v>80</v>
      </c>
    </row>
    <row r="2733" spans="1:18" x14ac:dyDescent="0.25">
      <c r="A2733" s="18" t="s">
        <v>670</v>
      </c>
      <c r="B2733" s="18">
        <v>4</v>
      </c>
      <c r="C2733" s="18" t="s">
        <v>505</v>
      </c>
      <c r="D2733" s="18" t="s">
        <v>506</v>
      </c>
      <c r="E2733" s="18" t="s">
        <v>80</v>
      </c>
      <c r="F2733" s="18" t="s">
        <v>80</v>
      </c>
      <c r="G2733" s="18" t="s">
        <v>80</v>
      </c>
      <c r="H2733" s="18" t="s">
        <v>80</v>
      </c>
      <c r="I2733" s="18" t="s">
        <v>80</v>
      </c>
      <c r="J2733" s="18" t="s">
        <v>80</v>
      </c>
      <c r="K2733" s="18" t="s">
        <v>80</v>
      </c>
      <c r="L2733" s="18" t="s">
        <v>80</v>
      </c>
      <c r="M2733" s="18" t="s">
        <v>80</v>
      </c>
      <c r="N2733" s="18" t="s">
        <v>80</v>
      </c>
      <c r="O2733" s="18" t="s">
        <v>80</v>
      </c>
      <c r="P2733" s="18" t="s">
        <v>80</v>
      </c>
      <c r="Q2733" s="18" t="s">
        <v>80</v>
      </c>
      <c r="R2733" s="18" t="s">
        <v>80</v>
      </c>
    </row>
    <row r="2734" spans="1:18" x14ac:dyDescent="0.25">
      <c r="A2734" s="18" t="s">
        <v>670</v>
      </c>
      <c r="B2734" s="18">
        <v>4</v>
      </c>
      <c r="C2734" s="18" t="s">
        <v>507</v>
      </c>
      <c r="D2734" s="18" t="s">
        <v>508</v>
      </c>
      <c r="E2734" s="18" t="s">
        <v>51</v>
      </c>
      <c r="F2734" s="18" t="s">
        <v>33</v>
      </c>
      <c r="G2734" s="18" t="s">
        <v>80</v>
      </c>
      <c r="H2734" s="18" t="s">
        <v>80</v>
      </c>
      <c r="I2734" s="18" t="s">
        <v>80</v>
      </c>
      <c r="J2734" s="18" t="s">
        <v>80</v>
      </c>
      <c r="K2734" s="18" t="s">
        <v>80</v>
      </c>
      <c r="L2734" s="18" t="s">
        <v>80</v>
      </c>
      <c r="M2734" s="18" t="s">
        <v>80</v>
      </c>
      <c r="N2734" s="18" t="s">
        <v>80</v>
      </c>
      <c r="O2734" s="18" t="s">
        <v>80</v>
      </c>
      <c r="P2734" s="18" t="s">
        <v>80</v>
      </c>
      <c r="Q2734" s="18" t="s">
        <v>80</v>
      </c>
      <c r="R2734" s="18" t="s">
        <v>80</v>
      </c>
    </row>
    <row r="2735" spans="1:18" x14ac:dyDescent="0.25">
      <c r="A2735" s="18" t="s">
        <v>670</v>
      </c>
      <c r="B2735" s="18">
        <v>4</v>
      </c>
      <c r="C2735" s="18" t="s">
        <v>509</v>
      </c>
      <c r="D2735" s="18" t="s">
        <v>510</v>
      </c>
      <c r="E2735" s="18" t="s">
        <v>51</v>
      </c>
      <c r="F2735" s="18" t="s">
        <v>33</v>
      </c>
      <c r="G2735" s="18" t="s">
        <v>80</v>
      </c>
      <c r="H2735" s="18" t="s">
        <v>80</v>
      </c>
      <c r="I2735" s="18" t="s">
        <v>80</v>
      </c>
      <c r="J2735" s="18" t="s">
        <v>80</v>
      </c>
      <c r="K2735" s="18" t="s">
        <v>80</v>
      </c>
      <c r="L2735" s="18" t="s">
        <v>80</v>
      </c>
      <c r="M2735" s="18" t="s">
        <v>80</v>
      </c>
      <c r="N2735" s="18" t="s">
        <v>80</v>
      </c>
      <c r="O2735" s="18" t="s">
        <v>80</v>
      </c>
      <c r="P2735" s="18" t="s">
        <v>80</v>
      </c>
      <c r="Q2735" s="18" t="s">
        <v>80</v>
      </c>
      <c r="R2735" s="18" t="s">
        <v>80</v>
      </c>
    </row>
    <row r="2736" spans="1:18" x14ac:dyDescent="0.25">
      <c r="A2736" s="18" t="s">
        <v>670</v>
      </c>
      <c r="B2736" s="18">
        <v>4</v>
      </c>
      <c r="C2736" s="18" t="s">
        <v>511</v>
      </c>
      <c r="D2736" s="18" t="s">
        <v>512</v>
      </c>
      <c r="E2736" s="18" t="s">
        <v>80</v>
      </c>
      <c r="F2736" s="18" t="s">
        <v>80</v>
      </c>
      <c r="G2736" s="18" t="s">
        <v>80</v>
      </c>
      <c r="H2736" s="18" t="s">
        <v>80</v>
      </c>
      <c r="I2736" s="18" t="s">
        <v>80</v>
      </c>
      <c r="J2736" s="18" t="s">
        <v>80</v>
      </c>
      <c r="K2736" s="18" t="s">
        <v>80</v>
      </c>
      <c r="L2736" s="18" t="s">
        <v>80</v>
      </c>
      <c r="M2736" s="18" t="s">
        <v>80</v>
      </c>
      <c r="N2736" s="18" t="s">
        <v>80</v>
      </c>
      <c r="O2736" s="18" t="s">
        <v>80</v>
      </c>
      <c r="P2736" s="18" t="s">
        <v>80</v>
      </c>
      <c r="Q2736" s="18" t="s">
        <v>80</v>
      </c>
      <c r="R2736" s="18" t="s">
        <v>80</v>
      </c>
    </row>
    <row r="2737" spans="1:21" x14ac:dyDescent="0.25">
      <c r="A2737" s="18" t="s">
        <v>670</v>
      </c>
    </row>
    <row r="2738" spans="1:21" x14ac:dyDescent="0.25">
      <c r="A2738" s="18" t="s">
        <v>564</v>
      </c>
      <c r="B2738" s="18" t="s">
        <v>665</v>
      </c>
      <c r="E2738" s="18" t="s">
        <v>25</v>
      </c>
      <c r="O2738" s="18" t="s">
        <v>26</v>
      </c>
    </row>
    <row r="2739" spans="1:21" x14ac:dyDescent="0.25">
      <c r="A2739" s="18" t="s">
        <v>564</v>
      </c>
      <c r="E2739" s="18" t="s">
        <v>27</v>
      </c>
      <c r="F2739" s="18" t="s">
        <v>28</v>
      </c>
      <c r="H2739" s="18" t="s">
        <v>29</v>
      </c>
      <c r="I2739" s="18" t="s">
        <v>30</v>
      </c>
      <c r="K2739" s="18" t="s">
        <v>31</v>
      </c>
      <c r="L2739" s="18" t="s">
        <v>32</v>
      </c>
      <c r="O2739" s="18" t="s">
        <v>33</v>
      </c>
      <c r="P2739" s="18" t="s">
        <v>34</v>
      </c>
    </row>
    <row r="2740" spans="1:21" x14ac:dyDescent="0.25">
      <c r="A2740" s="18" t="s">
        <v>564</v>
      </c>
      <c r="E2740" s="18" t="s">
        <v>35</v>
      </c>
      <c r="F2740" s="18" t="s">
        <v>36</v>
      </c>
      <c r="H2740" s="18" t="s">
        <v>37</v>
      </c>
      <c r="I2740" s="18" t="s">
        <v>38</v>
      </c>
      <c r="K2740" s="18" t="s">
        <v>39</v>
      </c>
      <c r="L2740" s="18" t="s">
        <v>40</v>
      </c>
      <c r="O2740" s="18" t="s">
        <v>41</v>
      </c>
      <c r="P2740" s="18" t="s">
        <v>42</v>
      </c>
    </row>
    <row r="2741" spans="1:21" x14ac:dyDescent="0.25">
      <c r="A2741" s="18" t="s">
        <v>564</v>
      </c>
      <c r="E2741" s="18" t="s">
        <v>43</v>
      </c>
      <c r="F2741" s="18" t="s">
        <v>44</v>
      </c>
      <c r="H2741" s="18" t="s">
        <v>45</v>
      </c>
      <c r="I2741" s="18" t="s">
        <v>46</v>
      </c>
      <c r="O2741" s="18" t="s">
        <v>47</v>
      </c>
      <c r="P2741" s="18" t="s">
        <v>48</v>
      </c>
    </row>
    <row r="2742" spans="1:21" x14ac:dyDescent="0.25">
      <c r="A2742" s="18" t="s">
        <v>564</v>
      </c>
      <c r="E2742" s="18" t="s">
        <v>49</v>
      </c>
      <c r="F2742" s="18" t="s">
        <v>50</v>
      </c>
      <c r="H2742" s="18" t="s">
        <v>51</v>
      </c>
      <c r="I2742" s="18" t="s">
        <v>52</v>
      </c>
      <c r="O2742" s="18" t="s">
        <v>53</v>
      </c>
      <c r="P2742" s="18" t="s">
        <v>54</v>
      </c>
    </row>
    <row r="2743" spans="1:21" x14ac:dyDescent="0.25">
      <c r="A2743" s="18" t="s">
        <v>564</v>
      </c>
      <c r="E2743" s="18" t="s">
        <v>55</v>
      </c>
      <c r="F2743" s="18" t="s">
        <v>56</v>
      </c>
      <c r="H2743" s="18" t="s">
        <v>57</v>
      </c>
      <c r="I2743" s="18" t="s">
        <v>58</v>
      </c>
    </row>
    <row r="2744" spans="1:21" x14ac:dyDescent="0.25">
      <c r="A2744" s="18" t="s">
        <v>564</v>
      </c>
      <c r="E2744" s="18" t="s">
        <v>59</v>
      </c>
      <c r="F2744" s="18" t="s">
        <v>60</v>
      </c>
      <c r="H2744" s="18" t="s">
        <v>61</v>
      </c>
      <c r="I2744" s="18" t="s">
        <v>62</v>
      </c>
    </row>
    <row r="2745" spans="1:21" x14ac:dyDescent="0.25">
      <c r="A2745" s="18" t="s">
        <v>564</v>
      </c>
      <c r="B2745" s="18" t="s">
        <v>63</v>
      </c>
      <c r="C2745" s="18" t="s">
        <v>64</v>
      </c>
      <c r="D2745" s="18" t="s">
        <v>65</v>
      </c>
      <c r="E2745" s="18" t="s">
        <v>66</v>
      </c>
      <c r="K2745" s="18" t="s">
        <v>67</v>
      </c>
      <c r="L2745" s="18" t="s">
        <v>68</v>
      </c>
      <c r="R2745" s="18" t="s">
        <v>67</v>
      </c>
      <c r="S2745" s="18" t="s">
        <v>69</v>
      </c>
      <c r="T2745" s="18" t="s">
        <v>70</v>
      </c>
      <c r="U2745" s="18" t="s">
        <v>71</v>
      </c>
    </row>
    <row r="2746" spans="1:21" x14ac:dyDescent="0.25">
      <c r="A2746" s="18" t="s">
        <v>564</v>
      </c>
      <c r="E2746" s="18" t="s">
        <v>72</v>
      </c>
      <c r="G2746" s="18" t="s">
        <v>73</v>
      </c>
      <c r="I2746" s="18" t="s">
        <v>74</v>
      </c>
      <c r="L2746" s="18" t="s">
        <v>72</v>
      </c>
      <c r="N2746" s="18" t="s">
        <v>73</v>
      </c>
      <c r="P2746" s="18" t="s">
        <v>74</v>
      </c>
    </row>
    <row r="2747" spans="1:21" x14ac:dyDescent="0.25">
      <c r="A2747" s="18" t="s">
        <v>564</v>
      </c>
      <c r="E2747" s="18" t="s">
        <v>75</v>
      </c>
      <c r="F2747" s="18" t="s">
        <v>26</v>
      </c>
      <c r="G2747" s="18" t="s">
        <v>75</v>
      </c>
      <c r="H2747" s="18" t="s">
        <v>26</v>
      </c>
      <c r="I2747" s="18" t="s">
        <v>75</v>
      </c>
      <c r="J2747" s="18" t="s">
        <v>26</v>
      </c>
      <c r="L2747" s="18" t="s">
        <v>75</v>
      </c>
      <c r="M2747" s="18" t="s">
        <v>26</v>
      </c>
      <c r="N2747" s="18" t="s">
        <v>75</v>
      </c>
      <c r="O2747" s="18" t="s">
        <v>26</v>
      </c>
      <c r="P2747" s="18" t="s">
        <v>75</v>
      </c>
      <c r="Q2747" s="18" t="s">
        <v>26</v>
      </c>
    </row>
    <row r="2748" spans="1:21" x14ac:dyDescent="0.25">
      <c r="A2748" s="18" t="s">
        <v>564</v>
      </c>
      <c r="B2748" s="18">
        <v>1</v>
      </c>
      <c r="C2748" s="18" t="s">
        <v>76</v>
      </c>
      <c r="D2748" s="18" t="s">
        <v>77</v>
      </c>
    </row>
    <row r="2749" spans="1:21" x14ac:dyDescent="0.25">
      <c r="A2749" s="18" t="s">
        <v>564</v>
      </c>
      <c r="B2749" s="18">
        <v>4</v>
      </c>
      <c r="C2749" s="18" t="s">
        <v>78</v>
      </c>
      <c r="D2749" s="18" t="s">
        <v>79</v>
      </c>
      <c r="E2749" s="18" t="s">
        <v>80</v>
      </c>
      <c r="F2749" s="18" t="s">
        <v>80</v>
      </c>
      <c r="G2749" s="18" t="s">
        <v>80</v>
      </c>
      <c r="H2749" s="18" t="s">
        <v>80</v>
      </c>
      <c r="I2749" s="18" t="s">
        <v>80</v>
      </c>
      <c r="J2749" s="18" t="s">
        <v>80</v>
      </c>
      <c r="K2749" s="18" t="s">
        <v>80</v>
      </c>
      <c r="L2749" s="18" t="s">
        <v>80</v>
      </c>
      <c r="M2749" s="18" t="s">
        <v>80</v>
      </c>
      <c r="N2749" s="18" t="s">
        <v>80</v>
      </c>
      <c r="O2749" s="18" t="s">
        <v>80</v>
      </c>
      <c r="P2749" s="18" t="s">
        <v>80</v>
      </c>
      <c r="Q2749" s="18" t="s">
        <v>80</v>
      </c>
      <c r="R2749" s="18" t="s">
        <v>80</v>
      </c>
    </row>
    <row r="2750" spans="1:21" x14ac:dyDescent="0.25">
      <c r="A2750" s="18" t="s">
        <v>564</v>
      </c>
      <c r="B2750" s="18">
        <v>4</v>
      </c>
      <c r="C2750" s="18" t="s">
        <v>81</v>
      </c>
      <c r="D2750" s="18" t="s">
        <v>82</v>
      </c>
      <c r="E2750" s="18" t="s">
        <v>80</v>
      </c>
      <c r="F2750" s="18" t="s">
        <v>80</v>
      </c>
      <c r="G2750" s="18" t="s">
        <v>80</v>
      </c>
      <c r="H2750" s="18" t="s">
        <v>80</v>
      </c>
      <c r="I2750" s="18" t="s">
        <v>80</v>
      </c>
      <c r="J2750" s="18" t="s">
        <v>80</v>
      </c>
      <c r="K2750" s="18" t="s">
        <v>80</v>
      </c>
      <c r="L2750" s="18" t="s">
        <v>80</v>
      </c>
      <c r="M2750" s="18" t="s">
        <v>80</v>
      </c>
      <c r="N2750" s="18" t="s">
        <v>80</v>
      </c>
      <c r="O2750" s="18" t="s">
        <v>80</v>
      </c>
      <c r="P2750" s="18" t="s">
        <v>80</v>
      </c>
      <c r="Q2750" s="18" t="s">
        <v>80</v>
      </c>
      <c r="R2750" s="18" t="s">
        <v>80</v>
      </c>
    </row>
    <row r="2751" spans="1:21" x14ac:dyDescent="0.25">
      <c r="A2751" s="18" t="s">
        <v>564</v>
      </c>
      <c r="B2751" s="18">
        <v>4</v>
      </c>
      <c r="C2751" s="18" t="s">
        <v>83</v>
      </c>
      <c r="D2751" s="18" t="s">
        <v>84</v>
      </c>
      <c r="E2751" s="18" t="s">
        <v>80</v>
      </c>
      <c r="F2751" s="18" t="s">
        <v>80</v>
      </c>
      <c r="G2751" s="18" t="s">
        <v>80</v>
      </c>
      <c r="H2751" s="18" t="s">
        <v>80</v>
      </c>
      <c r="I2751" s="18" t="s">
        <v>80</v>
      </c>
      <c r="J2751" s="18" t="s">
        <v>80</v>
      </c>
      <c r="K2751" s="18" t="s">
        <v>80</v>
      </c>
      <c r="L2751" s="18" t="s">
        <v>80</v>
      </c>
      <c r="M2751" s="18" t="s">
        <v>80</v>
      </c>
      <c r="N2751" s="18" t="s">
        <v>80</v>
      </c>
      <c r="O2751" s="18" t="s">
        <v>80</v>
      </c>
      <c r="P2751" s="18" t="s">
        <v>80</v>
      </c>
      <c r="Q2751" s="18" t="s">
        <v>80</v>
      </c>
      <c r="R2751" s="18" t="s">
        <v>80</v>
      </c>
    </row>
    <row r="2752" spans="1:21" x14ac:dyDescent="0.25">
      <c r="A2752" s="18" t="s">
        <v>564</v>
      </c>
      <c r="B2752" s="18">
        <v>4</v>
      </c>
      <c r="C2752" s="18" t="s">
        <v>85</v>
      </c>
      <c r="D2752" s="18" t="s">
        <v>86</v>
      </c>
      <c r="E2752" s="18" t="s">
        <v>80</v>
      </c>
      <c r="F2752" s="18" t="s">
        <v>80</v>
      </c>
      <c r="G2752" s="18" t="s">
        <v>80</v>
      </c>
      <c r="H2752" s="18" t="s">
        <v>80</v>
      </c>
      <c r="I2752" s="18" t="s">
        <v>80</v>
      </c>
      <c r="J2752" s="18" t="s">
        <v>80</v>
      </c>
      <c r="K2752" s="18" t="s">
        <v>80</v>
      </c>
      <c r="L2752" s="18" t="s">
        <v>80</v>
      </c>
      <c r="M2752" s="18" t="s">
        <v>80</v>
      </c>
      <c r="N2752" s="18" t="s">
        <v>80</v>
      </c>
      <c r="O2752" s="18" t="s">
        <v>80</v>
      </c>
      <c r="P2752" s="18" t="s">
        <v>80</v>
      </c>
      <c r="Q2752" s="18" t="s">
        <v>80</v>
      </c>
      <c r="R2752" s="18" t="s">
        <v>80</v>
      </c>
    </row>
    <row r="2753" spans="1:18" x14ac:dyDescent="0.25">
      <c r="A2753" s="18" t="s">
        <v>564</v>
      </c>
      <c r="B2753" s="18">
        <v>4</v>
      </c>
      <c r="C2753" s="18" t="s">
        <v>87</v>
      </c>
      <c r="D2753" s="18" t="s">
        <v>88</v>
      </c>
      <c r="E2753" s="18" t="s">
        <v>80</v>
      </c>
      <c r="F2753" s="18" t="s">
        <v>80</v>
      </c>
      <c r="G2753" s="18" t="s">
        <v>80</v>
      </c>
      <c r="H2753" s="18" t="s">
        <v>80</v>
      </c>
      <c r="I2753" s="18" t="s">
        <v>80</v>
      </c>
      <c r="J2753" s="18" t="s">
        <v>80</v>
      </c>
      <c r="K2753" s="18" t="s">
        <v>80</v>
      </c>
      <c r="L2753" s="18" t="s">
        <v>80</v>
      </c>
      <c r="M2753" s="18" t="s">
        <v>80</v>
      </c>
      <c r="N2753" s="18" t="s">
        <v>80</v>
      </c>
      <c r="O2753" s="18" t="s">
        <v>80</v>
      </c>
      <c r="P2753" s="18" t="s">
        <v>80</v>
      </c>
      <c r="Q2753" s="18" t="s">
        <v>80</v>
      </c>
      <c r="R2753" s="18" t="s">
        <v>80</v>
      </c>
    </row>
    <row r="2754" spans="1:18" x14ac:dyDescent="0.25">
      <c r="A2754" s="18" t="s">
        <v>564</v>
      </c>
      <c r="B2754" s="18">
        <v>4</v>
      </c>
      <c r="C2754" s="18" t="s">
        <v>89</v>
      </c>
      <c r="D2754" s="18" t="s">
        <v>90</v>
      </c>
      <c r="E2754" s="18" t="s">
        <v>80</v>
      </c>
      <c r="F2754" s="18" t="s">
        <v>80</v>
      </c>
      <c r="G2754" s="18" t="s">
        <v>80</v>
      </c>
      <c r="H2754" s="18" t="s">
        <v>80</v>
      </c>
      <c r="I2754" s="18" t="s">
        <v>80</v>
      </c>
      <c r="J2754" s="18" t="s">
        <v>80</v>
      </c>
      <c r="K2754" s="18" t="s">
        <v>80</v>
      </c>
      <c r="L2754" s="18" t="s">
        <v>80</v>
      </c>
      <c r="M2754" s="18" t="s">
        <v>80</v>
      </c>
      <c r="N2754" s="18" t="s">
        <v>80</v>
      </c>
      <c r="O2754" s="18" t="s">
        <v>80</v>
      </c>
      <c r="P2754" s="18" t="s">
        <v>80</v>
      </c>
      <c r="Q2754" s="18" t="s">
        <v>80</v>
      </c>
      <c r="R2754" s="18" t="s">
        <v>80</v>
      </c>
    </row>
    <row r="2755" spans="1:18" x14ac:dyDescent="0.25">
      <c r="A2755" s="18" t="s">
        <v>564</v>
      </c>
      <c r="B2755" s="18">
        <v>4</v>
      </c>
      <c r="C2755" s="18" t="s">
        <v>91</v>
      </c>
      <c r="D2755" s="18" t="s">
        <v>92</v>
      </c>
      <c r="E2755" s="18" t="s">
        <v>80</v>
      </c>
      <c r="F2755" s="18" t="s">
        <v>80</v>
      </c>
      <c r="G2755" s="18" t="s">
        <v>80</v>
      </c>
      <c r="H2755" s="18" t="s">
        <v>80</v>
      </c>
      <c r="I2755" s="18" t="s">
        <v>80</v>
      </c>
      <c r="J2755" s="18" t="s">
        <v>80</v>
      </c>
      <c r="K2755" s="18" t="s">
        <v>80</v>
      </c>
      <c r="L2755" s="18" t="s">
        <v>80</v>
      </c>
      <c r="M2755" s="18" t="s">
        <v>80</v>
      </c>
      <c r="N2755" s="18" t="s">
        <v>80</v>
      </c>
      <c r="O2755" s="18" t="s">
        <v>80</v>
      </c>
      <c r="P2755" s="18" t="s">
        <v>80</v>
      </c>
      <c r="Q2755" s="18" t="s">
        <v>80</v>
      </c>
      <c r="R2755" s="18" t="s">
        <v>80</v>
      </c>
    </row>
    <row r="2756" spans="1:18" x14ac:dyDescent="0.25">
      <c r="A2756" s="18" t="s">
        <v>564</v>
      </c>
      <c r="B2756" s="18">
        <v>4</v>
      </c>
      <c r="C2756" s="18" t="s">
        <v>93</v>
      </c>
      <c r="D2756" s="18" t="s">
        <v>94</v>
      </c>
      <c r="E2756" s="18" t="s">
        <v>80</v>
      </c>
      <c r="F2756" s="18" t="s">
        <v>80</v>
      </c>
      <c r="G2756" s="18" t="s">
        <v>80</v>
      </c>
      <c r="H2756" s="18" t="s">
        <v>80</v>
      </c>
      <c r="I2756" s="18" t="s">
        <v>80</v>
      </c>
      <c r="J2756" s="18" t="s">
        <v>80</v>
      </c>
      <c r="K2756" s="18" t="s">
        <v>80</v>
      </c>
      <c r="L2756" s="18" t="s">
        <v>80</v>
      </c>
      <c r="M2756" s="18" t="s">
        <v>80</v>
      </c>
      <c r="N2756" s="18" t="s">
        <v>80</v>
      </c>
      <c r="O2756" s="18" t="s">
        <v>80</v>
      </c>
      <c r="P2756" s="18" t="s">
        <v>80</v>
      </c>
      <c r="Q2756" s="18" t="s">
        <v>80</v>
      </c>
      <c r="R2756" s="18" t="s">
        <v>80</v>
      </c>
    </row>
    <row r="2757" spans="1:18" x14ac:dyDescent="0.25">
      <c r="A2757" s="18" t="s">
        <v>564</v>
      </c>
      <c r="B2757" s="18">
        <v>4</v>
      </c>
      <c r="C2757" s="18" t="s">
        <v>95</v>
      </c>
      <c r="D2757" s="18" t="s">
        <v>96</v>
      </c>
      <c r="E2757" s="18" t="s">
        <v>80</v>
      </c>
      <c r="F2757" s="18" t="s">
        <v>80</v>
      </c>
      <c r="G2757" s="18" t="s">
        <v>80</v>
      </c>
      <c r="H2757" s="18" t="s">
        <v>80</v>
      </c>
      <c r="I2757" s="18" t="s">
        <v>80</v>
      </c>
      <c r="J2757" s="18" t="s">
        <v>80</v>
      </c>
      <c r="K2757" s="18" t="s">
        <v>80</v>
      </c>
      <c r="L2757" s="18" t="s">
        <v>80</v>
      </c>
      <c r="M2757" s="18" t="s">
        <v>80</v>
      </c>
      <c r="N2757" s="18" t="s">
        <v>80</v>
      </c>
      <c r="O2757" s="18" t="s">
        <v>80</v>
      </c>
      <c r="P2757" s="18" t="s">
        <v>80</v>
      </c>
      <c r="Q2757" s="18" t="s">
        <v>80</v>
      </c>
      <c r="R2757" s="18" t="s">
        <v>80</v>
      </c>
    </row>
    <row r="2758" spans="1:18" x14ac:dyDescent="0.25">
      <c r="A2758" s="18" t="s">
        <v>564</v>
      </c>
      <c r="B2758" s="18">
        <v>4</v>
      </c>
      <c r="C2758" s="18" t="s">
        <v>97</v>
      </c>
      <c r="D2758" s="18" t="s">
        <v>98</v>
      </c>
      <c r="E2758" s="18" t="s">
        <v>80</v>
      </c>
      <c r="F2758" s="18" t="s">
        <v>80</v>
      </c>
      <c r="G2758" s="18" t="s">
        <v>80</v>
      </c>
      <c r="H2758" s="18" t="s">
        <v>80</v>
      </c>
      <c r="I2758" s="18" t="s">
        <v>80</v>
      </c>
      <c r="J2758" s="18" t="s">
        <v>80</v>
      </c>
      <c r="K2758" s="18" t="s">
        <v>80</v>
      </c>
      <c r="L2758" s="18" t="s">
        <v>80</v>
      </c>
      <c r="M2758" s="18" t="s">
        <v>80</v>
      </c>
      <c r="N2758" s="18" t="s">
        <v>80</v>
      </c>
      <c r="O2758" s="18" t="s">
        <v>80</v>
      </c>
      <c r="P2758" s="18" t="s">
        <v>80</v>
      </c>
      <c r="Q2758" s="18" t="s">
        <v>80</v>
      </c>
      <c r="R2758" s="18" t="s">
        <v>80</v>
      </c>
    </row>
    <row r="2759" spans="1:18" x14ac:dyDescent="0.25">
      <c r="A2759" s="18" t="s">
        <v>564</v>
      </c>
      <c r="B2759" s="18">
        <v>4</v>
      </c>
      <c r="C2759" s="18" t="s">
        <v>99</v>
      </c>
      <c r="D2759" s="18" t="s">
        <v>100</v>
      </c>
      <c r="E2759" s="18" t="s">
        <v>80</v>
      </c>
      <c r="F2759" s="18" t="s">
        <v>80</v>
      </c>
      <c r="G2759" s="18" t="s">
        <v>80</v>
      </c>
      <c r="H2759" s="18" t="s">
        <v>80</v>
      </c>
      <c r="I2759" s="18" t="s">
        <v>80</v>
      </c>
      <c r="J2759" s="18" t="s">
        <v>80</v>
      </c>
      <c r="K2759" s="18" t="s">
        <v>80</v>
      </c>
      <c r="L2759" s="18" t="s">
        <v>80</v>
      </c>
      <c r="M2759" s="18" t="s">
        <v>80</v>
      </c>
      <c r="N2759" s="18" t="s">
        <v>80</v>
      </c>
      <c r="O2759" s="18" t="s">
        <v>80</v>
      </c>
      <c r="P2759" s="18" t="s">
        <v>80</v>
      </c>
      <c r="Q2759" s="18" t="s">
        <v>80</v>
      </c>
      <c r="R2759" s="18" t="s">
        <v>80</v>
      </c>
    </row>
    <row r="2760" spans="1:18" x14ac:dyDescent="0.25">
      <c r="A2760" s="18" t="s">
        <v>564</v>
      </c>
      <c r="B2760" s="18">
        <v>4</v>
      </c>
      <c r="C2760" s="18" t="s">
        <v>101</v>
      </c>
      <c r="D2760" s="18" t="s">
        <v>102</v>
      </c>
      <c r="E2760" s="18" t="s">
        <v>80</v>
      </c>
      <c r="F2760" s="18" t="s">
        <v>80</v>
      </c>
      <c r="G2760" s="18" t="s">
        <v>80</v>
      </c>
      <c r="H2760" s="18" t="s">
        <v>80</v>
      </c>
      <c r="I2760" s="18" t="s">
        <v>80</v>
      </c>
      <c r="J2760" s="18" t="s">
        <v>80</v>
      </c>
      <c r="K2760" s="18" t="s">
        <v>80</v>
      </c>
      <c r="L2760" s="18" t="s">
        <v>80</v>
      </c>
      <c r="M2760" s="18" t="s">
        <v>80</v>
      </c>
      <c r="N2760" s="18" t="s">
        <v>80</v>
      </c>
      <c r="O2760" s="18" t="s">
        <v>80</v>
      </c>
      <c r="P2760" s="18" t="s">
        <v>80</v>
      </c>
      <c r="Q2760" s="18" t="s">
        <v>80</v>
      </c>
      <c r="R2760" s="18" t="s">
        <v>80</v>
      </c>
    </row>
    <row r="2761" spans="1:18" x14ac:dyDescent="0.25">
      <c r="A2761" s="18" t="s">
        <v>564</v>
      </c>
      <c r="B2761" s="18">
        <v>4</v>
      </c>
      <c r="C2761" s="18" t="s">
        <v>103</v>
      </c>
      <c r="D2761" s="18" t="s">
        <v>104</v>
      </c>
      <c r="E2761" s="18" t="s">
        <v>80</v>
      </c>
      <c r="F2761" s="18" t="s">
        <v>80</v>
      </c>
      <c r="G2761" s="18" t="s">
        <v>80</v>
      </c>
      <c r="H2761" s="18" t="s">
        <v>80</v>
      </c>
      <c r="I2761" s="18" t="s">
        <v>80</v>
      </c>
      <c r="J2761" s="18" t="s">
        <v>80</v>
      </c>
      <c r="K2761" s="18" t="s">
        <v>80</v>
      </c>
      <c r="L2761" s="18" t="s">
        <v>80</v>
      </c>
      <c r="M2761" s="18" t="s">
        <v>80</v>
      </c>
      <c r="N2761" s="18" t="s">
        <v>80</v>
      </c>
      <c r="O2761" s="18" t="s">
        <v>80</v>
      </c>
      <c r="P2761" s="18" t="s">
        <v>80</v>
      </c>
      <c r="Q2761" s="18" t="s">
        <v>80</v>
      </c>
      <c r="R2761" s="18" t="s">
        <v>80</v>
      </c>
    </row>
    <row r="2762" spans="1:18" x14ac:dyDescent="0.25">
      <c r="A2762" s="18" t="s">
        <v>564</v>
      </c>
      <c r="B2762" s="18">
        <v>4</v>
      </c>
      <c r="C2762" s="18" t="s">
        <v>105</v>
      </c>
      <c r="D2762" s="18" t="s">
        <v>106</v>
      </c>
      <c r="E2762" s="18" t="s">
        <v>80</v>
      </c>
      <c r="F2762" s="18" t="s">
        <v>80</v>
      </c>
      <c r="G2762" s="18" t="s">
        <v>80</v>
      </c>
      <c r="H2762" s="18" t="s">
        <v>80</v>
      </c>
      <c r="I2762" s="18" t="s">
        <v>80</v>
      </c>
      <c r="J2762" s="18" t="s">
        <v>80</v>
      </c>
      <c r="K2762" s="18" t="s">
        <v>80</v>
      </c>
      <c r="L2762" s="18" t="s">
        <v>80</v>
      </c>
      <c r="M2762" s="18" t="s">
        <v>80</v>
      </c>
      <c r="N2762" s="18" t="s">
        <v>80</v>
      </c>
      <c r="O2762" s="18" t="s">
        <v>80</v>
      </c>
      <c r="P2762" s="18" t="s">
        <v>80</v>
      </c>
      <c r="Q2762" s="18" t="s">
        <v>80</v>
      </c>
      <c r="R2762" s="18" t="s">
        <v>80</v>
      </c>
    </row>
    <row r="2763" spans="1:18" x14ac:dyDescent="0.25">
      <c r="A2763" s="18" t="s">
        <v>564</v>
      </c>
      <c r="B2763" s="18">
        <v>4</v>
      </c>
      <c r="C2763" s="18" t="s">
        <v>107</v>
      </c>
      <c r="D2763" s="18" t="s">
        <v>108</v>
      </c>
      <c r="E2763" s="18" t="s">
        <v>80</v>
      </c>
      <c r="F2763" s="18" t="s">
        <v>80</v>
      </c>
      <c r="G2763" s="18" t="s">
        <v>80</v>
      </c>
      <c r="H2763" s="18" t="s">
        <v>80</v>
      </c>
      <c r="I2763" s="18" t="s">
        <v>80</v>
      </c>
      <c r="J2763" s="18" t="s">
        <v>80</v>
      </c>
      <c r="K2763" s="18" t="s">
        <v>80</v>
      </c>
      <c r="L2763" s="18" t="s">
        <v>80</v>
      </c>
      <c r="M2763" s="18" t="s">
        <v>80</v>
      </c>
      <c r="N2763" s="18" t="s">
        <v>80</v>
      </c>
      <c r="O2763" s="18" t="s">
        <v>80</v>
      </c>
      <c r="P2763" s="18" t="s">
        <v>80</v>
      </c>
      <c r="Q2763" s="18" t="s">
        <v>80</v>
      </c>
      <c r="R2763" s="18" t="s">
        <v>80</v>
      </c>
    </row>
    <row r="2764" spans="1:18" x14ac:dyDescent="0.25">
      <c r="A2764" s="18" t="s">
        <v>564</v>
      </c>
      <c r="B2764" s="18">
        <v>4</v>
      </c>
      <c r="C2764" s="18" t="s">
        <v>109</v>
      </c>
      <c r="D2764" s="18" t="s">
        <v>110</v>
      </c>
      <c r="E2764" s="18" t="s">
        <v>80</v>
      </c>
      <c r="F2764" s="18" t="s">
        <v>80</v>
      </c>
      <c r="G2764" s="18" t="s">
        <v>80</v>
      </c>
      <c r="H2764" s="18" t="s">
        <v>80</v>
      </c>
      <c r="I2764" s="18" t="s">
        <v>80</v>
      </c>
      <c r="J2764" s="18" t="s">
        <v>80</v>
      </c>
      <c r="K2764" s="18" t="s">
        <v>80</v>
      </c>
      <c r="L2764" s="18" t="s">
        <v>80</v>
      </c>
      <c r="M2764" s="18" t="s">
        <v>80</v>
      </c>
      <c r="N2764" s="18" t="s">
        <v>80</v>
      </c>
      <c r="O2764" s="18" t="s">
        <v>80</v>
      </c>
      <c r="P2764" s="18" t="s">
        <v>80</v>
      </c>
      <c r="Q2764" s="18" t="s">
        <v>80</v>
      </c>
      <c r="R2764" s="18" t="s">
        <v>80</v>
      </c>
    </row>
    <row r="2765" spans="1:18" x14ac:dyDescent="0.25">
      <c r="A2765" s="18" t="s">
        <v>564</v>
      </c>
      <c r="B2765" s="18">
        <v>4</v>
      </c>
      <c r="C2765" s="18" t="s">
        <v>111</v>
      </c>
      <c r="D2765" s="18" t="s">
        <v>112</v>
      </c>
      <c r="E2765" s="18" t="s">
        <v>80</v>
      </c>
      <c r="F2765" s="18" t="s">
        <v>80</v>
      </c>
      <c r="G2765" s="18" t="s">
        <v>80</v>
      </c>
      <c r="H2765" s="18" t="s">
        <v>80</v>
      </c>
      <c r="I2765" s="18" t="s">
        <v>80</v>
      </c>
      <c r="J2765" s="18" t="s">
        <v>80</v>
      </c>
      <c r="K2765" s="18" t="s">
        <v>80</v>
      </c>
      <c r="L2765" s="18" t="s">
        <v>80</v>
      </c>
      <c r="M2765" s="18" t="s">
        <v>80</v>
      </c>
      <c r="N2765" s="18" t="s">
        <v>80</v>
      </c>
      <c r="O2765" s="18" t="s">
        <v>80</v>
      </c>
      <c r="P2765" s="18" t="s">
        <v>80</v>
      </c>
      <c r="Q2765" s="18" t="s">
        <v>80</v>
      </c>
      <c r="R2765" s="18" t="s">
        <v>80</v>
      </c>
    </row>
    <row r="2766" spans="1:18" x14ac:dyDescent="0.25">
      <c r="A2766" s="18" t="s">
        <v>564</v>
      </c>
      <c r="B2766" s="18">
        <v>4</v>
      </c>
      <c r="C2766" s="18" t="s">
        <v>113</v>
      </c>
      <c r="D2766" s="18" t="s">
        <v>114</v>
      </c>
      <c r="E2766" s="18" t="s">
        <v>80</v>
      </c>
      <c r="F2766" s="18" t="s">
        <v>80</v>
      </c>
      <c r="G2766" s="18" t="s">
        <v>80</v>
      </c>
      <c r="H2766" s="18" t="s">
        <v>80</v>
      </c>
      <c r="I2766" s="18" t="s">
        <v>80</v>
      </c>
      <c r="J2766" s="18" t="s">
        <v>80</v>
      </c>
      <c r="K2766" s="18" t="s">
        <v>80</v>
      </c>
      <c r="L2766" s="18" t="s">
        <v>80</v>
      </c>
      <c r="M2766" s="18" t="s">
        <v>80</v>
      </c>
      <c r="N2766" s="18" t="s">
        <v>80</v>
      </c>
      <c r="O2766" s="18" t="s">
        <v>80</v>
      </c>
      <c r="P2766" s="18" t="s">
        <v>80</v>
      </c>
      <c r="Q2766" s="18" t="s">
        <v>80</v>
      </c>
      <c r="R2766" s="18" t="s">
        <v>80</v>
      </c>
    </row>
    <row r="2767" spans="1:18" x14ac:dyDescent="0.25">
      <c r="A2767" s="18" t="s">
        <v>564</v>
      </c>
      <c r="B2767" s="18">
        <v>4</v>
      </c>
      <c r="C2767" s="18" t="s">
        <v>115</v>
      </c>
      <c r="D2767" s="18" t="s">
        <v>116</v>
      </c>
      <c r="E2767" s="18" t="s">
        <v>80</v>
      </c>
      <c r="F2767" s="18" t="s">
        <v>80</v>
      </c>
      <c r="G2767" s="18" t="s">
        <v>80</v>
      </c>
      <c r="H2767" s="18" t="s">
        <v>80</v>
      </c>
      <c r="I2767" s="18" t="s">
        <v>80</v>
      </c>
      <c r="J2767" s="18" t="s">
        <v>80</v>
      </c>
      <c r="K2767" s="18" t="s">
        <v>80</v>
      </c>
      <c r="L2767" s="18" t="s">
        <v>80</v>
      </c>
      <c r="M2767" s="18" t="s">
        <v>80</v>
      </c>
      <c r="N2767" s="18" t="s">
        <v>80</v>
      </c>
      <c r="O2767" s="18" t="s">
        <v>80</v>
      </c>
      <c r="P2767" s="18" t="s">
        <v>80</v>
      </c>
      <c r="Q2767" s="18" t="s">
        <v>80</v>
      </c>
      <c r="R2767" s="18" t="s">
        <v>80</v>
      </c>
    </row>
    <row r="2768" spans="1:18" x14ac:dyDescent="0.25">
      <c r="A2768" s="18" t="s">
        <v>564</v>
      </c>
      <c r="B2768" s="18">
        <v>4</v>
      </c>
      <c r="C2768" s="18" t="s">
        <v>117</v>
      </c>
      <c r="D2768" s="18" t="s">
        <v>118</v>
      </c>
      <c r="E2768" s="18" t="s">
        <v>80</v>
      </c>
      <c r="F2768" s="18" t="s">
        <v>80</v>
      </c>
      <c r="G2768" s="18" t="s">
        <v>80</v>
      </c>
      <c r="H2768" s="18" t="s">
        <v>80</v>
      </c>
      <c r="I2768" s="18" t="s">
        <v>80</v>
      </c>
      <c r="J2768" s="18" t="s">
        <v>80</v>
      </c>
      <c r="K2768" s="18" t="s">
        <v>80</v>
      </c>
      <c r="L2768" s="18" t="s">
        <v>80</v>
      </c>
      <c r="M2768" s="18" t="s">
        <v>80</v>
      </c>
      <c r="N2768" s="18" t="s">
        <v>80</v>
      </c>
      <c r="O2768" s="18" t="s">
        <v>80</v>
      </c>
      <c r="P2768" s="18" t="s">
        <v>80</v>
      </c>
      <c r="Q2768" s="18" t="s">
        <v>80</v>
      </c>
      <c r="R2768" s="18" t="s">
        <v>80</v>
      </c>
    </row>
    <row r="2769" spans="1:18" x14ac:dyDescent="0.25">
      <c r="A2769" s="18" t="s">
        <v>564</v>
      </c>
      <c r="B2769" s="18">
        <v>4</v>
      </c>
      <c r="C2769" s="18" t="s">
        <v>119</v>
      </c>
      <c r="D2769" s="18" t="s">
        <v>120</v>
      </c>
      <c r="E2769" s="18" t="s">
        <v>80</v>
      </c>
      <c r="F2769" s="18" t="s">
        <v>80</v>
      </c>
      <c r="G2769" s="18" t="s">
        <v>80</v>
      </c>
      <c r="H2769" s="18" t="s">
        <v>80</v>
      </c>
      <c r="I2769" s="18" t="s">
        <v>80</v>
      </c>
      <c r="J2769" s="18" t="s">
        <v>80</v>
      </c>
      <c r="K2769" s="18" t="s">
        <v>80</v>
      </c>
      <c r="L2769" s="18" t="s">
        <v>80</v>
      </c>
      <c r="M2769" s="18" t="s">
        <v>80</v>
      </c>
      <c r="N2769" s="18" t="s">
        <v>80</v>
      </c>
      <c r="O2769" s="18" t="s">
        <v>80</v>
      </c>
      <c r="P2769" s="18" t="s">
        <v>80</v>
      </c>
      <c r="Q2769" s="18" t="s">
        <v>80</v>
      </c>
      <c r="R2769" s="18" t="s">
        <v>80</v>
      </c>
    </row>
    <row r="2770" spans="1:18" x14ac:dyDescent="0.25">
      <c r="A2770" s="18" t="s">
        <v>564</v>
      </c>
      <c r="B2770" s="18">
        <v>4</v>
      </c>
      <c r="C2770" s="18" t="s">
        <v>121</v>
      </c>
      <c r="D2770" s="18" t="s">
        <v>122</v>
      </c>
      <c r="E2770" s="18" t="s">
        <v>80</v>
      </c>
      <c r="F2770" s="18" t="s">
        <v>80</v>
      </c>
      <c r="G2770" s="18" t="s">
        <v>80</v>
      </c>
      <c r="H2770" s="18" t="s">
        <v>80</v>
      </c>
      <c r="I2770" s="18" t="s">
        <v>80</v>
      </c>
      <c r="J2770" s="18" t="s">
        <v>80</v>
      </c>
      <c r="K2770" s="18" t="s">
        <v>80</v>
      </c>
      <c r="L2770" s="18" t="s">
        <v>80</v>
      </c>
      <c r="M2770" s="18" t="s">
        <v>80</v>
      </c>
      <c r="N2770" s="18" t="s">
        <v>80</v>
      </c>
      <c r="O2770" s="18" t="s">
        <v>80</v>
      </c>
      <c r="P2770" s="18" t="s">
        <v>80</v>
      </c>
      <c r="Q2770" s="18" t="s">
        <v>80</v>
      </c>
      <c r="R2770" s="18" t="s">
        <v>80</v>
      </c>
    </row>
    <row r="2771" spans="1:18" x14ac:dyDescent="0.25">
      <c r="A2771" s="18" t="s">
        <v>564</v>
      </c>
      <c r="B2771" s="18">
        <v>4</v>
      </c>
      <c r="C2771" s="18" t="s">
        <v>123</v>
      </c>
      <c r="D2771" s="18" t="s">
        <v>124</v>
      </c>
      <c r="E2771" s="18" t="s">
        <v>80</v>
      </c>
      <c r="F2771" s="18" t="s">
        <v>80</v>
      </c>
      <c r="G2771" s="18" t="s">
        <v>80</v>
      </c>
      <c r="H2771" s="18" t="s">
        <v>80</v>
      </c>
      <c r="I2771" s="18" t="s">
        <v>80</v>
      </c>
      <c r="J2771" s="18" t="s">
        <v>80</v>
      </c>
      <c r="K2771" s="18" t="s">
        <v>80</v>
      </c>
      <c r="L2771" s="18" t="s">
        <v>80</v>
      </c>
      <c r="M2771" s="18" t="s">
        <v>80</v>
      </c>
      <c r="N2771" s="18" t="s">
        <v>80</v>
      </c>
      <c r="O2771" s="18" t="s">
        <v>80</v>
      </c>
      <c r="P2771" s="18" t="s">
        <v>80</v>
      </c>
      <c r="Q2771" s="18" t="s">
        <v>80</v>
      </c>
      <c r="R2771" s="18" t="s">
        <v>80</v>
      </c>
    </row>
    <row r="2772" spans="1:18" x14ac:dyDescent="0.25">
      <c r="A2772" s="18" t="s">
        <v>564</v>
      </c>
      <c r="B2772" s="18">
        <v>4</v>
      </c>
      <c r="C2772" s="18" t="s">
        <v>125</v>
      </c>
      <c r="D2772" s="18" t="s">
        <v>126</v>
      </c>
      <c r="E2772" s="18" t="s">
        <v>80</v>
      </c>
      <c r="F2772" s="18" t="s">
        <v>80</v>
      </c>
      <c r="G2772" s="18" t="s">
        <v>80</v>
      </c>
      <c r="H2772" s="18" t="s">
        <v>80</v>
      </c>
      <c r="I2772" s="18" t="s">
        <v>80</v>
      </c>
      <c r="J2772" s="18" t="s">
        <v>80</v>
      </c>
      <c r="K2772" s="18" t="s">
        <v>80</v>
      </c>
      <c r="L2772" s="18" t="s">
        <v>80</v>
      </c>
      <c r="M2772" s="18" t="s">
        <v>80</v>
      </c>
      <c r="N2772" s="18" t="s">
        <v>80</v>
      </c>
      <c r="O2772" s="18" t="s">
        <v>80</v>
      </c>
      <c r="P2772" s="18" t="s">
        <v>80</v>
      </c>
      <c r="Q2772" s="18" t="s">
        <v>80</v>
      </c>
      <c r="R2772" s="18" t="s">
        <v>80</v>
      </c>
    </row>
    <row r="2773" spans="1:18" x14ac:dyDescent="0.25">
      <c r="A2773" s="18" t="s">
        <v>564</v>
      </c>
      <c r="B2773" s="18">
        <v>4</v>
      </c>
      <c r="C2773" s="18" t="s">
        <v>127</v>
      </c>
      <c r="D2773" s="18" t="s">
        <v>128</v>
      </c>
      <c r="E2773" s="18" t="s">
        <v>80</v>
      </c>
      <c r="F2773" s="18" t="s">
        <v>80</v>
      </c>
      <c r="G2773" s="18" t="s">
        <v>80</v>
      </c>
      <c r="H2773" s="18" t="s">
        <v>80</v>
      </c>
      <c r="I2773" s="18" t="s">
        <v>80</v>
      </c>
      <c r="J2773" s="18" t="s">
        <v>80</v>
      </c>
      <c r="K2773" s="18" t="s">
        <v>80</v>
      </c>
      <c r="L2773" s="18" t="s">
        <v>80</v>
      </c>
      <c r="M2773" s="18" t="s">
        <v>80</v>
      </c>
      <c r="N2773" s="18" t="s">
        <v>80</v>
      </c>
      <c r="O2773" s="18" t="s">
        <v>80</v>
      </c>
      <c r="P2773" s="18" t="s">
        <v>80</v>
      </c>
      <c r="Q2773" s="18" t="s">
        <v>80</v>
      </c>
      <c r="R2773" s="18" t="s">
        <v>80</v>
      </c>
    </row>
    <row r="2774" spans="1:18" x14ac:dyDescent="0.25">
      <c r="A2774" s="18" t="s">
        <v>564</v>
      </c>
      <c r="B2774" s="18">
        <v>4</v>
      </c>
      <c r="C2774" s="18" t="s">
        <v>129</v>
      </c>
      <c r="D2774" s="18" t="s">
        <v>130</v>
      </c>
      <c r="E2774" s="18" t="s">
        <v>80</v>
      </c>
      <c r="F2774" s="18" t="s">
        <v>80</v>
      </c>
      <c r="G2774" s="18" t="s">
        <v>80</v>
      </c>
      <c r="H2774" s="18" t="s">
        <v>80</v>
      </c>
      <c r="I2774" s="18" t="s">
        <v>80</v>
      </c>
      <c r="J2774" s="18" t="s">
        <v>80</v>
      </c>
      <c r="K2774" s="18" t="s">
        <v>80</v>
      </c>
      <c r="L2774" s="18" t="s">
        <v>80</v>
      </c>
      <c r="M2774" s="18" t="s">
        <v>80</v>
      </c>
      <c r="N2774" s="18" t="s">
        <v>80</v>
      </c>
      <c r="O2774" s="18" t="s">
        <v>80</v>
      </c>
      <c r="P2774" s="18" t="s">
        <v>80</v>
      </c>
      <c r="Q2774" s="18" t="s">
        <v>80</v>
      </c>
      <c r="R2774" s="18" t="s">
        <v>80</v>
      </c>
    </row>
    <row r="2775" spans="1:18" x14ac:dyDescent="0.25">
      <c r="A2775" s="18" t="s">
        <v>564</v>
      </c>
      <c r="B2775" s="18">
        <v>4</v>
      </c>
      <c r="C2775" s="18" t="s">
        <v>131</v>
      </c>
      <c r="D2775" s="18" t="s">
        <v>132</v>
      </c>
      <c r="E2775" s="18" t="s">
        <v>80</v>
      </c>
      <c r="F2775" s="18" t="s">
        <v>80</v>
      </c>
      <c r="G2775" s="18" t="s">
        <v>80</v>
      </c>
      <c r="H2775" s="18" t="s">
        <v>80</v>
      </c>
      <c r="I2775" s="18" t="s">
        <v>80</v>
      </c>
      <c r="J2775" s="18" t="s">
        <v>80</v>
      </c>
      <c r="K2775" s="18" t="s">
        <v>80</v>
      </c>
      <c r="L2775" s="18" t="s">
        <v>80</v>
      </c>
      <c r="M2775" s="18" t="s">
        <v>80</v>
      </c>
      <c r="N2775" s="18" t="s">
        <v>80</v>
      </c>
      <c r="O2775" s="18" t="s">
        <v>80</v>
      </c>
      <c r="P2775" s="18" t="s">
        <v>80</v>
      </c>
      <c r="Q2775" s="18" t="s">
        <v>80</v>
      </c>
      <c r="R2775" s="18" t="s">
        <v>80</v>
      </c>
    </row>
    <row r="2776" spans="1:18" x14ac:dyDescent="0.25">
      <c r="A2776" s="18" t="s">
        <v>564</v>
      </c>
      <c r="B2776" s="18">
        <v>4</v>
      </c>
      <c r="C2776" s="18" t="s">
        <v>133</v>
      </c>
      <c r="D2776" s="18" t="s">
        <v>134</v>
      </c>
      <c r="E2776" s="18" t="s">
        <v>80</v>
      </c>
      <c r="F2776" s="18" t="s">
        <v>80</v>
      </c>
      <c r="G2776" s="18" t="s">
        <v>80</v>
      </c>
      <c r="H2776" s="18" t="s">
        <v>80</v>
      </c>
      <c r="I2776" s="18" t="s">
        <v>80</v>
      </c>
      <c r="J2776" s="18" t="s">
        <v>80</v>
      </c>
      <c r="K2776" s="18" t="s">
        <v>80</v>
      </c>
      <c r="L2776" s="18" t="s">
        <v>80</v>
      </c>
      <c r="M2776" s="18" t="s">
        <v>80</v>
      </c>
      <c r="N2776" s="18" t="s">
        <v>80</v>
      </c>
      <c r="O2776" s="18" t="s">
        <v>80</v>
      </c>
      <c r="P2776" s="18" t="s">
        <v>80</v>
      </c>
      <c r="Q2776" s="18" t="s">
        <v>80</v>
      </c>
      <c r="R2776" s="18" t="s">
        <v>80</v>
      </c>
    </row>
    <row r="2777" spans="1:18" x14ac:dyDescent="0.25">
      <c r="A2777" s="18" t="s">
        <v>564</v>
      </c>
      <c r="B2777" s="18">
        <v>4</v>
      </c>
      <c r="C2777" s="18" t="s">
        <v>135</v>
      </c>
      <c r="D2777" s="18" t="s">
        <v>136</v>
      </c>
      <c r="E2777" s="18" t="s">
        <v>80</v>
      </c>
      <c r="F2777" s="18" t="s">
        <v>80</v>
      </c>
      <c r="G2777" s="18" t="s">
        <v>80</v>
      </c>
      <c r="H2777" s="18" t="s">
        <v>80</v>
      </c>
      <c r="I2777" s="18" t="s">
        <v>80</v>
      </c>
      <c r="J2777" s="18" t="s">
        <v>80</v>
      </c>
      <c r="K2777" s="18" t="s">
        <v>80</v>
      </c>
      <c r="L2777" s="18" t="s">
        <v>80</v>
      </c>
      <c r="M2777" s="18" t="s">
        <v>80</v>
      </c>
      <c r="N2777" s="18" t="s">
        <v>80</v>
      </c>
      <c r="O2777" s="18" t="s">
        <v>80</v>
      </c>
      <c r="P2777" s="18" t="s">
        <v>80</v>
      </c>
      <c r="Q2777" s="18" t="s">
        <v>80</v>
      </c>
      <c r="R2777" s="18" t="s">
        <v>80</v>
      </c>
    </row>
    <row r="2778" spans="1:18" x14ac:dyDescent="0.25">
      <c r="A2778" s="18" t="s">
        <v>564</v>
      </c>
      <c r="B2778" s="18">
        <v>4</v>
      </c>
      <c r="C2778" s="18" t="s">
        <v>137</v>
      </c>
      <c r="D2778" s="18" t="s">
        <v>138</v>
      </c>
      <c r="E2778" s="18" t="s">
        <v>80</v>
      </c>
      <c r="F2778" s="18" t="s">
        <v>80</v>
      </c>
      <c r="G2778" s="18" t="s">
        <v>80</v>
      </c>
      <c r="H2778" s="18" t="s">
        <v>80</v>
      </c>
      <c r="I2778" s="18" t="s">
        <v>80</v>
      </c>
      <c r="J2778" s="18" t="s">
        <v>80</v>
      </c>
      <c r="K2778" s="18" t="s">
        <v>80</v>
      </c>
      <c r="L2778" s="18" t="s">
        <v>80</v>
      </c>
      <c r="M2778" s="18" t="s">
        <v>80</v>
      </c>
      <c r="N2778" s="18" t="s">
        <v>80</v>
      </c>
      <c r="O2778" s="18" t="s">
        <v>80</v>
      </c>
      <c r="P2778" s="18" t="s">
        <v>80</v>
      </c>
      <c r="Q2778" s="18" t="s">
        <v>80</v>
      </c>
      <c r="R2778" s="18" t="s">
        <v>80</v>
      </c>
    </row>
    <row r="2779" spans="1:18" x14ac:dyDescent="0.25">
      <c r="A2779" s="18" t="s">
        <v>564</v>
      </c>
      <c r="B2779" s="18">
        <v>4</v>
      </c>
      <c r="C2779" s="18" t="s">
        <v>139</v>
      </c>
      <c r="D2779" s="18" t="s">
        <v>140</v>
      </c>
      <c r="E2779" s="18" t="s">
        <v>80</v>
      </c>
      <c r="F2779" s="18" t="s">
        <v>80</v>
      </c>
      <c r="G2779" s="18" t="s">
        <v>80</v>
      </c>
      <c r="H2779" s="18" t="s">
        <v>80</v>
      </c>
      <c r="I2779" s="18" t="s">
        <v>80</v>
      </c>
      <c r="J2779" s="18" t="s">
        <v>80</v>
      </c>
      <c r="K2779" s="18" t="s">
        <v>80</v>
      </c>
      <c r="L2779" s="18" t="s">
        <v>80</v>
      </c>
      <c r="M2779" s="18" t="s">
        <v>80</v>
      </c>
      <c r="N2779" s="18" t="s">
        <v>80</v>
      </c>
      <c r="O2779" s="18" t="s">
        <v>80</v>
      </c>
      <c r="P2779" s="18" t="s">
        <v>80</v>
      </c>
      <c r="Q2779" s="18" t="s">
        <v>80</v>
      </c>
      <c r="R2779" s="18" t="s">
        <v>80</v>
      </c>
    </row>
    <row r="2780" spans="1:18" x14ac:dyDescent="0.25">
      <c r="A2780" s="18" t="s">
        <v>564</v>
      </c>
      <c r="B2780" s="18">
        <v>4</v>
      </c>
      <c r="C2780" s="18" t="s">
        <v>141</v>
      </c>
      <c r="D2780" s="18" t="s">
        <v>142</v>
      </c>
      <c r="E2780" s="18" t="s">
        <v>80</v>
      </c>
      <c r="F2780" s="18" t="s">
        <v>80</v>
      </c>
      <c r="G2780" s="18" t="s">
        <v>80</v>
      </c>
      <c r="H2780" s="18" t="s">
        <v>80</v>
      </c>
      <c r="I2780" s="18" t="s">
        <v>80</v>
      </c>
      <c r="J2780" s="18" t="s">
        <v>80</v>
      </c>
      <c r="K2780" s="18" t="s">
        <v>80</v>
      </c>
      <c r="L2780" s="18" t="s">
        <v>80</v>
      </c>
      <c r="M2780" s="18" t="s">
        <v>80</v>
      </c>
      <c r="N2780" s="18" t="s">
        <v>80</v>
      </c>
      <c r="O2780" s="18" t="s">
        <v>80</v>
      </c>
      <c r="P2780" s="18" t="s">
        <v>80</v>
      </c>
      <c r="Q2780" s="18" t="s">
        <v>80</v>
      </c>
      <c r="R2780" s="18" t="s">
        <v>80</v>
      </c>
    </row>
    <row r="2781" spans="1:18" x14ac:dyDescent="0.25">
      <c r="A2781" s="18" t="s">
        <v>564</v>
      </c>
      <c r="B2781" s="18">
        <v>4</v>
      </c>
      <c r="C2781" s="18" t="s">
        <v>143</v>
      </c>
      <c r="D2781" s="18" t="s">
        <v>144</v>
      </c>
      <c r="E2781" s="18" t="s">
        <v>80</v>
      </c>
      <c r="F2781" s="18" t="s">
        <v>80</v>
      </c>
      <c r="G2781" s="18" t="s">
        <v>80</v>
      </c>
      <c r="H2781" s="18" t="s">
        <v>80</v>
      </c>
      <c r="I2781" s="18" t="s">
        <v>80</v>
      </c>
      <c r="J2781" s="18" t="s">
        <v>80</v>
      </c>
      <c r="K2781" s="18" t="s">
        <v>80</v>
      </c>
      <c r="L2781" s="18" t="s">
        <v>80</v>
      </c>
      <c r="M2781" s="18" t="s">
        <v>80</v>
      </c>
      <c r="N2781" s="18" t="s">
        <v>80</v>
      </c>
      <c r="O2781" s="18" t="s">
        <v>80</v>
      </c>
      <c r="P2781" s="18" t="s">
        <v>80</v>
      </c>
      <c r="Q2781" s="18" t="s">
        <v>80</v>
      </c>
      <c r="R2781" s="18" t="s">
        <v>80</v>
      </c>
    </row>
    <row r="2782" spans="1:18" x14ac:dyDescent="0.25">
      <c r="A2782" s="18" t="s">
        <v>564</v>
      </c>
      <c r="B2782" s="18">
        <v>4</v>
      </c>
      <c r="C2782" s="18" t="s">
        <v>145</v>
      </c>
      <c r="D2782" s="18" t="s">
        <v>146</v>
      </c>
      <c r="E2782" s="18" t="s">
        <v>80</v>
      </c>
      <c r="F2782" s="18" t="s">
        <v>80</v>
      </c>
      <c r="G2782" s="18" t="s">
        <v>80</v>
      </c>
      <c r="H2782" s="18" t="s">
        <v>80</v>
      </c>
      <c r="I2782" s="18" t="s">
        <v>80</v>
      </c>
      <c r="J2782" s="18" t="s">
        <v>80</v>
      </c>
      <c r="K2782" s="18" t="s">
        <v>80</v>
      </c>
      <c r="L2782" s="18" t="s">
        <v>80</v>
      </c>
      <c r="M2782" s="18" t="s">
        <v>80</v>
      </c>
      <c r="N2782" s="18" t="s">
        <v>80</v>
      </c>
      <c r="O2782" s="18" t="s">
        <v>80</v>
      </c>
      <c r="P2782" s="18" t="s">
        <v>80</v>
      </c>
      <c r="Q2782" s="18" t="s">
        <v>80</v>
      </c>
      <c r="R2782" s="18" t="s">
        <v>80</v>
      </c>
    </row>
    <row r="2783" spans="1:18" x14ac:dyDescent="0.25">
      <c r="A2783" s="18" t="s">
        <v>564</v>
      </c>
      <c r="B2783" s="18">
        <v>4</v>
      </c>
      <c r="C2783" s="18" t="s">
        <v>147</v>
      </c>
      <c r="D2783" s="18" t="s">
        <v>148</v>
      </c>
      <c r="E2783" s="18" t="s">
        <v>80</v>
      </c>
      <c r="F2783" s="18" t="s">
        <v>80</v>
      </c>
      <c r="G2783" s="18" t="s">
        <v>80</v>
      </c>
      <c r="H2783" s="18" t="s">
        <v>80</v>
      </c>
      <c r="I2783" s="18" t="s">
        <v>80</v>
      </c>
      <c r="J2783" s="18" t="s">
        <v>80</v>
      </c>
      <c r="K2783" s="18" t="s">
        <v>80</v>
      </c>
      <c r="L2783" s="18" t="s">
        <v>80</v>
      </c>
      <c r="M2783" s="18" t="s">
        <v>80</v>
      </c>
      <c r="N2783" s="18" t="s">
        <v>80</v>
      </c>
      <c r="O2783" s="18" t="s">
        <v>80</v>
      </c>
      <c r="P2783" s="18" t="s">
        <v>80</v>
      </c>
      <c r="Q2783" s="18" t="s">
        <v>80</v>
      </c>
      <c r="R2783" s="18" t="s">
        <v>80</v>
      </c>
    </row>
    <row r="2784" spans="1:18" x14ac:dyDescent="0.25">
      <c r="A2784" s="18" t="s">
        <v>564</v>
      </c>
      <c r="B2784" s="18">
        <v>4</v>
      </c>
      <c r="C2784" s="18" t="s">
        <v>149</v>
      </c>
      <c r="D2784" s="18" t="s">
        <v>150</v>
      </c>
      <c r="E2784" s="18" t="s">
        <v>80</v>
      </c>
      <c r="F2784" s="18" t="s">
        <v>80</v>
      </c>
      <c r="G2784" s="18" t="s">
        <v>80</v>
      </c>
      <c r="H2784" s="18" t="s">
        <v>80</v>
      </c>
      <c r="I2784" s="18" t="s">
        <v>80</v>
      </c>
      <c r="J2784" s="18" t="s">
        <v>80</v>
      </c>
      <c r="K2784" s="18" t="s">
        <v>80</v>
      </c>
      <c r="L2784" s="18" t="s">
        <v>80</v>
      </c>
      <c r="M2784" s="18" t="s">
        <v>80</v>
      </c>
      <c r="N2784" s="18" t="s">
        <v>80</v>
      </c>
      <c r="O2784" s="18" t="s">
        <v>80</v>
      </c>
      <c r="P2784" s="18" t="s">
        <v>80</v>
      </c>
      <c r="Q2784" s="18" t="s">
        <v>80</v>
      </c>
      <c r="R2784" s="18" t="s">
        <v>80</v>
      </c>
    </row>
    <row r="2785" spans="1:21" x14ac:dyDescent="0.25">
      <c r="A2785" s="18" t="s">
        <v>564</v>
      </c>
      <c r="B2785" s="18">
        <v>4</v>
      </c>
      <c r="C2785" s="18" t="s">
        <v>151</v>
      </c>
      <c r="D2785" s="18" t="s">
        <v>152</v>
      </c>
      <c r="E2785" s="18" t="s">
        <v>80</v>
      </c>
      <c r="F2785" s="18" t="s">
        <v>80</v>
      </c>
      <c r="G2785" s="18" t="s">
        <v>80</v>
      </c>
      <c r="H2785" s="18" t="s">
        <v>80</v>
      </c>
      <c r="I2785" s="18" t="s">
        <v>80</v>
      </c>
      <c r="J2785" s="18" t="s">
        <v>80</v>
      </c>
      <c r="K2785" s="18" t="s">
        <v>80</v>
      </c>
      <c r="L2785" s="18" t="s">
        <v>80</v>
      </c>
      <c r="M2785" s="18" t="s">
        <v>80</v>
      </c>
      <c r="N2785" s="18" t="s">
        <v>80</v>
      </c>
      <c r="O2785" s="18" t="s">
        <v>80</v>
      </c>
      <c r="P2785" s="18" t="s">
        <v>80</v>
      </c>
      <c r="Q2785" s="18" t="s">
        <v>80</v>
      </c>
      <c r="R2785" s="18" t="s">
        <v>80</v>
      </c>
    </row>
    <row r="2786" spans="1:21" x14ac:dyDescent="0.25">
      <c r="A2786" s="18" t="s">
        <v>564</v>
      </c>
      <c r="B2786" s="18">
        <v>4</v>
      </c>
      <c r="C2786" s="18" t="s">
        <v>153</v>
      </c>
      <c r="D2786" s="18" t="s">
        <v>154</v>
      </c>
      <c r="E2786" s="18" t="s">
        <v>80</v>
      </c>
      <c r="F2786" s="18" t="s">
        <v>80</v>
      </c>
      <c r="G2786" s="18" t="s">
        <v>80</v>
      </c>
      <c r="H2786" s="18" t="s">
        <v>80</v>
      </c>
      <c r="I2786" s="18" t="s">
        <v>80</v>
      </c>
      <c r="J2786" s="18" t="s">
        <v>80</v>
      </c>
      <c r="K2786" s="18" t="s">
        <v>80</v>
      </c>
      <c r="L2786" s="18" t="s">
        <v>80</v>
      </c>
      <c r="M2786" s="18" t="s">
        <v>80</v>
      </c>
      <c r="N2786" s="18" t="s">
        <v>80</v>
      </c>
      <c r="O2786" s="18" t="s">
        <v>80</v>
      </c>
      <c r="P2786" s="18" t="s">
        <v>80</v>
      </c>
      <c r="Q2786" s="18" t="s">
        <v>80</v>
      </c>
      <c r="R2786" s="18" t="s">
        <v>80</v>
      </c>
    </row>
    <row r="2787" spans="1:21" x14ac:dyDescent="0.25">
      <c r="A2787" s="18" t="s">
        <v>564</v>
      </c>
      <c r="B2787" s="18">
        <v>4</v>
      </c>
      <c r="C2787" s="18" t="s">
        <v>155</v>
      </c>
      <c r="D2787" s="18" t="s">
        <v>156</v>
      </c>
      <c r="E2787" s="18" t="s">
        <v>80</v>
      </c>
      <c r="F2787" s="18" t="s">
        <v>80</v>
      </c>
      <c r="G2787" s="18" t="s">
        <v>80</v>
      </c>
      <c r="H2787" s="18" t="s">
        <v>80</v>
      </c>
      <c r="I2787" s="18" t="s">
        <v>80</v>
      </c>
      <c r="J2787" s="18" t="s">
        <v>80</v>
      </c>
      <c r="K2787" s="18" t="s">
        <v>80</v>
      </c>
      <c r="L2787" s="18" t="s">
        <v>80</v>
      </c>
      <c r="M2787" s="18" t="s">
        <v>80</v>
      </c>
      <c r="N2787" s="18" t="s">
        <v>80</v>
      </c>
      <c r="O2787" s="18" t="s">
        <v>80</v>
      </c>
      <c r="P2787" s="18" t="s">
        <v>80</v>
      </c>
      <c r="Q2787" s="18" t="s">
        <v>80</v>
      </c>
      <c r="R2787" s="18" t="s">
        <v>80</v>
      </c>
    </row>
    <row r="2788" spans="1:21" x14ac:dyDescent="0.25">
      <c r="A2788" s="18" t="s">
        <v>564</v>
      </c>
      <c r="B2788" s="18">
        <v>4</v>
      </c>
      <c r="C2788" s="18" t="s">
        <v>157</v>
      </c>
      <c r="D2788" s="18" t="s">
        <v>158</v>
      </c>
      <c r="E2788" s="18" t="s">
        <v>80</v>
      </c>
      <c r="F2788" s="18" t="s">
        <v>80</v>
      </c>
      <c r="G2788" s="18" t="s">
        <v>80</v>
      </c>
      <c r="H2788" s="18" t="s">
        <v>80</v>
      </c>
      <c r="I2788" s="18" t="s">
        <v>80</v>
      </c>
      <c r="J2788" s="18" t="s">
        <v>80</v>
      </c>
      <c r="K2788" s="18" t="s">
        <v>80</v>
      </c>
      <c r="L2788" s="18" t="s">
        <v>80</v>
      </c>
      <c r="M2788" s="18" t="s">
        <v>80</v>
      </c>
      <c r="N2788" s="18" t="s">
        <v>80</v>
      </c>
      <c r="O2788" s="18" t="s">
        <v>80</v>
      </c>
      <c r="P2788" s="18" t="s">
        <v>80</v>
      </c>
      <c r="Q2788" s="18" t="s">
        <v>80</v>
      </c>
      <c r="R2788" s="18" t="s">
        <v>80</v>
      </c>
    </row>
    <row r="2789" spans="1:21" x14ac:dyDescent="0.25">
      <c r="A2789" s="18" t="s">
        <v>564</v>
      </c>
      <c r="B2789" s="18">
        <v>4</v>
      </c>
      <c r="C2789" s="18" t="s">
        <v>159</v>
      </c>
      <c r="D2789" s="18" t="s">
        <v>160</v>
      </c>
      <c r="E2789" s="18" t="s">
        <v>80</v>
      </c>
      <c r="F2789" s="18" t="s">
        <v>80</v>
      </c>
      <c r="G2789" s="18" t="s">
        <v>80</v>
      </c>
      <c r="H2789" s="18" t="s">
        <v>80</v>
      </c>
      <c r="I2789" s="18" t="s">
        <v>80</v>
      </c>
      <c r="J2789" s="18" t="s">
        <v>80</v>
      </c>
      <c r="K2789" s="18" t="s">
        <v>80</v>
      </c>
      <c r="L2789" s="18" t="s">
        <v>80</v>
      </c>
      <c r="M2789" s="18" t="s">
        <v>80</v>
      </c>
      <c r="N2789" s="18" t="s">
        <v>80</v>
      </c>
      <c r="O2789" s="18" t="s">
        <v>80</v>
      </c>
      <c r="P2789" s="18" t="s">
        <v>80</v>
      </c>
      <c r="Q2789" s="18" t="s">
        <v>80</v>
      </c>
      <c r="R2789" s="18" t="s">
        <v>80</v>
      </c>
    </row>
    <row r="2790" spans="1:21" x14ac:dyDescent="0.25">
      <c r="A2790" s="18" t="s">
        <v>564</v>
      </c>
      <c r="B2790" s="18">
        <v>4</v>
      </c>
      <c r="C2790" s="18" t="s">
        <v>161</v>
      </c>
      <c r="D2790" s="18" t="s">
        <v>162</v>
      </c>
      <c r="E2790" s="18" t="s">
        <v>80</v>
      </c>
      <c r="F2790" s="18" t="s">
        <v>80</v>
      </c>
      <c r="G2790" s="18" t="s">
        <v>80</v>
      </c>
      <c r="H2790" s="18" t="s">
        <v>80</v>
      </c>
      <c r="I2790" s="18" t="s">
        <v>80</v>
      </c>
      <c r="J2790" s="18" t="s">
        <v>80</v>
      </c>
      <c r="K2790" s="18" t="s">
        <v>80</v>
      </c>
      <c r="L2790" s="18" t="s">
        <v>80</v>
      </c>
      <c r="M2790" s="18" t="s">
        <v>80</v>
      </c>
      <c r="N2790" s="18" t="s">
        <v>80</v>
      </c>
      <c r="O2790" s="18" t="s">
        <v>80</v>
      </c>
      <c r="P2790" s="18" t="s">
        <v>80</v>
      </c>
      <c r="Q2790" s="18" t="s">
        <v>80</v>
      </c>
      <c r="R2790" s="18" t="s">
        <v>80</v>
      </c>
    </row>
    <row r="2791" spans="1:21" x14ac:dyDescent="0.25">
      <c r="A2791" s="18" t="s">
        <v>564</v>
      </c>
      <c r="B2791" s="18">
        <v>4</v>
      </c>
      <c r="C2791" s="18" t="s">
        <v>163</v>
      </c>
      <c r="D2791" s="18" t="s">
        <v>164</v>
      </c>
      <c r="E2791" s="18" t="s">
        <v>80</v>
      </c>
      <c r="F2791" s="18" t="s">
        <v>80</v>
      </c>
      <c r="G2791" s="18" t="s">
        <v>80</v>
      </c>
      <c r="H2791" s="18" t="s">
        <v>80</v>
      </c>
      <c r="I2791" s="18" t="s">
        <v>80</v>
      </c>
      <c r="J2791" s="18" t="s">
        <v>80</v>
      </c>
      <c r="K2791" s="18" t="s">
        <v>80</v>
      </c>
      <c r="L2791" s="18" t="s">
        <v>80</v>
      </c>
      <c r="M2791" s="18" t="s">
        <v>80</v>
      </c>
      <c r="N2791" s="18" t="s">
        <v>80</v>
      </c>
      <c r="O2791" s="18" t="s">
        <v>80</v>
      </c>
      <c r="P2791" s="18" t="s">
        <v>80</v>
      </c>
      <c r="Q2791" s="18" t="s">
        <v>80</v>
      </c>
      <c r="R2791" s="18" t="s">
        <v>80</v>
      </c>
    </row>
    <row r="2792" spans="1:21" x14ac:dyDescent="0.25">
      <c r="A2792" s="18" t="s">
        <v>564</v>
      </c>
      <c r="B2792" s="18">
        <v>1</v>
      </c>
      <c r="C2792" s="18" t="s">
        <v>165</v>
      </c>
      <c r="D2792" s="18" t="s">
        <v>166</v>
      </c>
    </row>
    <row r="2793" spans="1:21" x14ac:dyDescent="0.25">
      <c r="A2793" s="18" t="s">
        <v>564</v>
      </c>
      <c r="B2793" s="18">
        <v>4</v>
      </c>
      <c r="C2793" s="18" t="s">
        <v>167</v>
      </c>
      <c r="D2793" s="18" t="s">
        <v>168</v>
      </c>
      <c r="E2793" s="18" t="s">
        <v>51</v>
      </c>
      <c r="F2793" s="18" t="s">
        <v>47</v>
      </c>
      <c r="G2793" s="18" t="s">
        <v>80</v>
      </c>
      <c r="H2793" s="18" t="s">
        <v>80</v>
      </c>
      <c r="I2793" s="18" t="s">
        <v>80</v>
      </c>
      <c r="J2793" s="18" t="s">
        <v>80</v>
      </c>
      <c r="K2793" s="18" t="s">
        <v>80</v>
      </c>
      <c r="L2793" s="18" t="s">
        <v>49</v>
      </c>
      <c r="M2793" s="18" t="s">
        <v>47</v>
      </c>
      <c r="N2793" s="18" t="s">
        <v>80</v>
      </c>
      <c r="O2793" s="18" t="s">
        <v>80</v>
      </c>
      <c r="P2793" s="18" t="s">
        <v>80</v>
      </c>
      <c r="Q2793" s="18" t="s">
        <v>80</v>
      </c>
      <c r="R2793" s="18" t="s">
        <v>80</v>
      </c>
      <c r="U2793" s="18" t="s">
        <v>565</v>
      </c>
    </row>
    <row r="2794" spans="1:21" x14ac:dyDescent="0.25">
      <c r="A2794" s="18" t="s">
        <v>564</v>
      </c>
      <c r="B2794" s="18">
        <v>4</v>
      </c>
      <c r="C2794" s="18" t="s">
        <v>170</v>
      </c>
      <c r="D2794" s="18" t="s">
        <v>171</v>
      </c>
      <c r="E2794" s="18" t="s">
        <v>27</v>
      </c>
      <c r="F2794" s="18" t="s">
        <v>33</v>
      </c>
      <c r="G2794" s="18" t="s">
        <v>35</v>
      </c>
      <c r="H2794" s="18" t="s">
        <v>33</v>
      </c>
      <c r="I2794" s="18" t="s">
        <v>80</v>
      </c>
      <c r="J2794" s="18" t="s">
        <v>80</v>
      </c>
      <c r="K2794" s="18" t="s">
        <v>80</v>
      </c>
      <c r="L2794" s="18" t="s">
        <v>27</v>
      </c>
      <c r="M2794" s="18" t="s">
        <v>33</v>
      </c>
      <c r="N2794" s="18" t="s">
        <v>80</v>
      </c>
      <c r="O2794" s="18" t="s">
        <v>80</v>
      </c>
      <c r="P2794" s="18" t="s">
        <v>80</v>
      </c>
      <c r="Q2794" s="18" t="s">
        <v>80</v>
      </c>
      <c r="R2794" s="18" t="s">
        <v>80</v>
      </c>
      <c r="S2794" s="18" t="s">
        <v>566</v>
      </c>
    </row>
    <row r="2795" spans="1:21" x14ac:dyDescent="0.25">
      <c r="A2795" s="18" t="s">
        <v>564</v>
      </c>
      <c r="B2795" s="18">
        <v>4</v>
      </c>
      <c r="C2795" s="18" t="s">
        <v>172</v>
      </c>
      <c r="D2795" s="18" t="s">
        <v>173</v>
      </c>
      <c r="E2795" s="18" t="s">
        <v>51</v>
      </c>
      <c r="F2795" s="18" t="s">
        <v>47</v>
      </c>
      <c r="G2795" s="18" t="s">
        <v>80</v>
      </c>
      <c r="H2795" s="18" t="s">
        <v>80</v>
      </c>
      <c r="I2795" s="18" t="s">
        <v>80</v>
      </c>
      <c r="J2795" s="18" t="s">
        <v>80</v>
      </c>
      <c r="K2795" s="18" t="s">
        <v>80</v>
      </c>
      <c r="L2795" s="18" t="s">
        <v>49</v>
      </c>
      <c r="M2795" s="18" t="s">
        <v>47</v>
      </c>
      <c r="N2795" s="18" t="s">
        <v>80</v>
      </c>
      <c r="O2795" s="18" t="s">
        <v>80</v>
      </c>
      <c r="P2795" s="18" t="s">
        <v>80</v>
      </c>
      <c r="Q2795" s="18" t="s">
        <v>80</v>
      </c>
      <c r="R2795" s="18" t="s">
        <v>80</v>
      </c>
    </row>
    <row r="2796" spans="1:21" x14ac:dyDescent="0.25">
      <c r="A2796" s="18" t="s">
        <v>564</v>
      </c>
      <c r="B2796" s="18">
        <v>4</v>
      </c>
      <c r="C2796" s="18" t="s">
        <v>174</v>
      </c>
      <c r="D2796" s="18" t="s">
        <v>175</v>
      </c>
      <c r="E2796" s="18" t="s">
        <v>51</v>
      </c>
      <c r="F2796" s="18" t="s">
        <v>47</v>
      </c>
      <c r="G2796" s="18" t="s">
        <v>80</v>
      </c>
      <c r="H2796" s="18" t="s">
        <v>80</v>
      </c>
      <c r="I2796" s="18" t="s">
        <v>80</v>
      </c>
      <c r="J2796" s="18" t="s">
        <v>80</v>
      </c>
      <c r="K2796" s="18" t="s">
        <v>80</v>
      </c>
      <c r="L2796" s="18" t="s">
        <v>80</v>
      </c>
      <c r="M2796" s="18" t="s">
        <v>47</v>
      </c>
      <c r="N2796" s="18" t="s">
        <v>80</v>
      </c>
      <c r="O2796" s="18" t="s">
        <v>80</v>
      </c>
      <c r="P2796" s="18" t="s">
        <v>80</v>
      </c>
      <c r="Q2796" s="18" t="s">
        <v>80</v>
      </c>
      <c r="R2796" s="18" t="s">
        <v>80</v>
      </c>
      <c r="U2796" s="18" t="s">
        <v>567</v>
      </c>
    </row>
    <row r="2797" spans="1:21" x14ac:dyDescent="0.25">
      <c r="A2797" s="18" t="s">
        <v>564</v>
      </c>
      <c r="B2797" s="18">
        <v>4</v>
      </c>
      <c r="C2797" s="18" t="s">
        <v>176</v>
      </c>
      <c r="D2797" s="18" t="s">
        <v>177</v>
      </c>
      <c r="E2797" s="18" t="s">
        <v>27</v>
      </c>
      <c r="F2797" s="18" t="s">
        <v>33</v>
      </c>
      <c r="G2797" s="18" t="s">
        <v>80</v>
      </c>
      <c r="H2797" s="18" t="s">
        <v>80</v>
      </c>
      <c r="I2797" s="18" t="s">
        <v>80</v>
      </c>
      <c r="J2797" s="18" t="s">
        <v>80</v>
      </c>
      <c r="K2797" s="18" t="s">
        <v>80</v>
      </c>
      <c r="L2797" s="18" t="s">
        <v>27</v>
      </c>
      <c r="M2797" s="18" t="s">
        <v>33</v>
      </c>
      <c r="N2797" s="18" t="s">
        <v>37</v>
      </c>
      <c r="O2797" s="18" t="s">
        <v>33</v>
      </c>
      <c r="P2797" s="18" t="s">
        <v>49</v>
      </c>
      <c r="Q2797" s="18" t="s">
        <v>33</v>
      </c>
      <c r="R2797" s="18" t="s">
        <v>80</v>
      </c>
    </row>
    <row r="2798" spans="1:21" x14ac:dyDescent="0.25">
      <c r="A2798" s="18" t="s">
        <v>564</v>
      </c>
      <c r="B2798" s="18">
        <v>4</v>
      </c>
      <c r="C2798" s="18" t="s">
        <v>178</v>
      </c>
      <c r="D2798" s="18" t="s">
        <v>179</v>
      </c>
      <c r="E2798" s="18" t="s">
        <v>80</v>
      </c>
      <c r="F2798" s="18" t="s">
        <v>80</v>
      </c>
      <c r="G2798" s="18" t="s">
        <v>80</v>
      </c>
      <c r="H2798" s="18" t="s">
        <v>80</v>
      </c>
      <c r="I2798" s="18" t="s">
        <v>80</v>
      </c>
      <c r="J2798" s="18" t="s">
        <v>80</v>
      </c>
      <c r="K2798" s="18" t="s">
        <v>80</v>
      </c>
      <c r="L2798" s="18" t="s">
        <v>80</v>
      </c>
      <c r="M2798" s="18" t="s">
        <v>80</v>
      </c>
      <c r="N2798" s="18" t="s">
        <v>80</v>
      </c>
      <c r="O2798" s="18" t="s">
        <v>80</v>
      </c>
      <c r="P2798" s="18" t="s">
        <v>80</v>
      </c>
      <c r="Q2798" s="18" t="s">
        <v>80</v>
      </c>
      <c r="R2798" s="18" t="s">
        <v>80</v>
      </c>
    </row>
    <row r="2799" spans="1:21" x14ac:dyDescent="0.25">
      <c r="A2799" s="18" t="s">
        <v>564</v>
      </c>
      <c r="B2799" s="18">
        <v>4</v>
      </c>
      <c r="C2799" s="18" t="s">
        <v>180</v>
      </c>
      <c r="D2799" s="18" t="s">
        <v>181</v>
      </c>
      <c r="E2799" s="18" t="s">
        <v>80</v>
      </c>
      <c r="F2799" s="18" t="s">
        <v>80</v>
      </c>
      <c r="G2799" s="18" t="s">
        <v>80</v>
      </c>
      <c r="H2799" s="18" t="s">
        <v>80</v>
      </c>
      <c r="I2799" s="18" t="s">
        <v>80</v>
      </c>
      <c r="J2799" s="18" t="s">
        <v>80</v>
      </c>
      <c r="K2799" s="18" t="s">
        <v>80</v>
      </c>
      <c r="L2799" s="18" t="s">
        <v>80</v>
      </c>
      <c r="M2799" s="18" t="s">
        <v>80</v>
      </c>
      <c r="N2799" s="18" t="s">
        <v>80</v>
      </c>
      <c r="O2799" s="18" t="s">
        <v>80</v>
      </c>
      <c r="P2799" s="18" t="s">
        <v>80</v>
      </c>
      <c r="Q2799" s="18" t="s">
        <v>80</v>
      </c>
      <c r="R2799" s="18" t="s">
        <v>80</v>
      </c>
    </row>
    <row r="2800" spans="1:21" x14ac:dyDescent="0.25">
      <c r="A2800" s="18" t="s">
        <v>564</v>
      </c>
      <c r="B2800" s="18">
        <v>4</v>
      </c>
      <c r="C2800" s="18" t="s">
        <v>182</v>
      </c>
      <c r="D2800" s="18" t="s">
        <v>183</v>
      </c>
      <c r="E2800" s="18" t="s">
        <v>80</v>
      </c>
      <c r="F2800" s="18" t="s">
        <v>80</v>
      </c>
      <c r="G2800" s="18" t="s">
        <v>80</v>
      </c>
      <c r="H2800" s="18" t="s">
        <v>80</v>
      </c>
      <c r="I2800" s="18" t="s">
        <v>80</v>
      </c>
      <c r="J2800" s="18" t="s">
        <v>80</v>
      </c>
      <c r="K2800" s="18" t="s">
        <v>80</v>
      </c>
      <c r="L2800" s="18" t="s">
        <v>80</v>
      </c>
      <c r="M2800" s="18" t="s">
        <v>80</v>
      </c>
      <c r="N2800" s="18" t="s">
        <v>80</v>
      </c>
      <c r="O2800" s="18" t="s">
        <v>80</v>
      </c>
      <c r="P2800" s="18" t="s">
        <v>80</v>
      </c>
      <c r="Q2800" s="18" t="s">
        <v>80</v>
      </c>
      <c r="R2800" s="18" t="s">
        <v>80</v>
      </c>
    </row>
    <row r="2801" spans="1:21" x14ac:dyDescent="0.25">
      <c r="A2801" s="18" t="s">
        <v>564</v>
      </c>
      <c r="B2801" s="18">
        <v>4</v>
      </c>
      <c r="C2801" s="18" t="s">
        <v>184</v>
      </c>
      <c r="D2801" s="18" t="s">
        <v>185</v>
      </c>
      <c r="E2801" s="18" t="s">
        <v>35</v>
      </c>
      <c r="F2801" s="18" t="s">
        <v>33</v>
      </c>
      <c r="G2801" s="18" t="s">
        <v>80</v>
      </c>
      <c r="H2801" s="18" t="s">
        <v>80</v>
      </c>
      <c r="I2801" s="18" t="s">
        <v>80</v>
      </c>
      <c r="J2801" s="18" t="s">
        <v>80</v>
      </c>
      <c r="K2801" s="18" t="s">
        <v>80</v>
      </c>
      <c r="L2801" s="18" t="s">
        <v>55</v>
      </c>
      <c r="M2801" s="18" t="s">
        <v>33</v>
      </c>
      <c r="N2801" s="18" t="s">
        <v>80</v>
      </c>
      <c r="O2801" s="18" t="s">
        <v>80</v>
      </c>
      <c r="P2801" s="18" t="s">
        <v>80</v>
      </c>
      <c r="Q2801" s="18" t="s">
        <v>80</v>
      </c>
      <c r="R2801" s="18" t="s">
        <v>80</v>
      </c>
      <c r="S2801" s="18" t="s">
        <v>568</v>
      </c>
    </row>
    <row r="2802" spans="1:21" x14ac:dyDescent="0.25">
      <c r="A2802" s="18" t="s">
        <v>564</v>
      </c>
      <c r="B2802" s="18">
        <v>4</v>
      </c>
      <c r="C2802" s="18" t="s">
        <v>186</v>
      </c>
      <c r="D2802" s="18" t="s">
        <v>187</v>
      </c>
      <c r="E2802" s="18" t="s">
        <v>27</v>
      </c>
      <c r="F2802" s="18" t="s">
        <v>33</v>
      </c>
      <c r="G2802" s="18" t="s">
        <v>80</v>
      </c>
      <c r="H2802" s="18" t="s">
        <v>80</v>
      </c>
      <c r="I2802" s="18" t="s">
        <v>80</v>
      </c>
      <c r="J2802" s="18" t="s">
        <v>80</v>
      </c>
      <c r="K2802" s="18" t="s">
        <v>80</v>
      </c>
      <c r="L2802" s="18" t="s">
        <v>61</v>
      </c>
      <c r="M2802" s="18" t="s">
        <v>33</v>
      </c>
      <c r="N2802" s="18" t="s">
        <v>27</v>
      </c>
      <c r="O2802" s="18" t="s">
        <v>33</v>
      </c>
      <c r="P2802" s="18" t="s">
        <v>80</v>
      </c>
      <c r="Q2802" s="18" t="s">
        <v>80</v>
      </c>
      <c r="R2802" s="18" t="s">
        <v>80</v>
      </c>
      <c r="T2802" s="18" t="s">
        <v>569</v>
      </c>
    </row>
    <row r="2803" spans="1:21" x14ac:dyDescent="0.25">
      <c r="A2803" s="18" t="s">
        <v>564</v>
      </c>
      <c r="B2803" s="18">
        <v>4</v>
      </c>
      <c r="C2803" s="18" t="s">
        <v>188</v>
      </c>
      <c r="D2803" s="18" t="s">
        <v>189</v>
      </c>
      <c r="E2803" s="18" t="s">
        <v>35</v>
      </c>
      <c r="F2803" s="18" t="s">
        <v>33</v>
      </c>
      <c r="G2803" s="18" t="s">
        <v>80</v>
      </c>
      <c r="H2803" s="18" t="s">
        <v>80</v>
      </c>
      <c r="I2803" s="18" t="s">
        <v>80</v>
      </c>
      <c r="J2803" s="18" t="s">
        <v>80</v>
      </c>
      <c r="K2803" s="18" t="s">
        <v>80</v>
      </c>
      <c r="L2803" s="18" t="s">
        <v>49</v>
      </c>
      <c r="M2803" s="18" t="s">
        <v>33</v>
      </c>
      <c r="N2803" s="18" t="s">
        <v>55</v>
      </c>
      <c r="O2803" s="18" t="s">
        <v>33</v>
      </c>
      <c r="P2803" s="18" t="s">
        <v>80</v>
      </c>
      <c r="Q2803" s="18" t="s">
        <v>80</v>
      </c>
      <c r="R2803" s="18" t="s">
        <v>80</v>
      </c>
      <c r="S2803" s="18" t="s">
        <v>570</v>
      </c>
      <c r="T2803" s="18" t="s">
        <v>571</v>
      </c>
      <c r="U2803" s="18" t="s">
        <v>572</v>
      </c>
    </row>
    <row r="2804" spans="1:21" x14ac:dyDescent="0.25">
      <c r="A2804" s="18" t="s">
        <v>564</v>
      </c>
      <c r="B2804" s="18">
        <v>4</v>
      </c>
      <c r="C2804" s="18" t="s">
        <v>190</v>
      </c>
      <c r="D2804" s="18" t="s">
        <v>191</v>
      </c>
      <c r="E2804" s="18" t="s">
        <v>35</v>
      </c>
      <c r="F2804" s="18" t="s">
        <v>33</v>
      </c>
      <c r="G2804" s="18" t="s">
        <v>80</v>
      </c>
      <c r="H2804" s="18" t="s">
        <v>80</v>
      </c>
      <c r="I2804" s="18" t="s">
        <v>80</v>
      </c>
      <c r="J2804" s="18" t="s">
        <v>80</v>
      </c>
      <c r="K2804" s="18" t="s">
        <v>80</v>
      </c>
      <c r="L2804" s="18" t="s">
        <v>59</v>
      </c>
      <c r="M2804" s="18" t="s">
        <v>33</v>
      </c>
      <c r="N2804" s="18" t="s">
        <v>80</v>
      </c>
      <c r="O2804" s="18" t="s">
        <v>80</v>
      </c>
      <c r="P2804" s="18" t="s">
        <v>80</v>
      </c>
      <c r="Q2804" s="18" t="s">
        <v>80</v>
      </c>
      <c r="R2804" s="18" t="s">
        <v>80</v>
      </c>
      <c r="S2804" s="18" t="s">
        <v>573</v>
      </c>
      <c r="T2804" s="18" t="s">
        <v>574</v>
      </c>
      <c r="U2804" s="18" t="s">
        <v>575</v>
      </c>
    </row>
    <row r="2805" spans="1:21" x14ac:dyDescent="0.25">
      <c r="A2805" s="18" t="s">
        <v>564</v>
      </c>
      <c r="B2805" s="18">
        <v>4</v>
      </c>
      <c r="C2805" s="18" t="s">
        <v>192</v>
      </c>
      <c r="D2805" s="18" t="s">
        <v>193</v>
      </c>
      <c r="E2805" s="18" t="s">
        <v>80</v>
      </c>
      <c r="F2805" s="18" t="s">
        <v>80</v>
      </c>
      <c r="G2805" s="18" t="s">
        <v>80</v>
      </c>
      <c r="H2805" s="18" t="s">
        <v>80</v>
      </c>
      <c r="I2805" s="18" t="s">
        <v>80</v>
      </c>
      <c r="J2805" s="18" t="s">
        <v>80</v>
      </c>
      <c r="K2805" s="18" t="s">
        <v>80</v>
      </c>
      <c r="L2805" s="18" t="s">
        <v>80</v>
      </c>
      <c r="M2805" s="18" t="s">
        <v>80</v>
      </c>
      <c r="N2805" s="18" t="s">
        <v>80</v>
      </c>
      <c r="O2805" s="18" t="s">
        <v>80</v>
      </c>
      <c r="P2805" s="18" t="s">
        <v>80</v>
      </c>
      <c r="Q2805" s="18" t="s">
        <v>80</v>
      </c>
      <c r="R2805" s="18" t="s">
        <v>80</v>
      </c>
    </row>
    <row r="2806" spans="1:21" x14ac:dyDescent="0.25">
      <c r="A2806" s="18" t="s">
        <v>564</v>
      </c>
      <c r="B2806" s="18">
        <v>4</v>
      </c>
      <c r="C2806" s="18" t="s">
        <v>194</v>
      </c>
      <c r="D2806" s="18" t="s">
        <v>195</v>
      </c>
      <c r="E2806" s="18" t="s">
        <v>80</v>
      </c>
      <c r="F2806" s="18" t="s">
        <v>80</v>
      </c>
      <c r="G2806" s="18" t="s">
        <v>80</v>
      </c>
      <c r="H2806" s="18" t="s">
        <v>80</v>
      </c>
      <c r="I2806" s="18" t="s">
        <v>80</v>
      </c>
      <c r="J2806" s="18" t="s">
        <v>80</v>
      </c>
      <c r="K2806" s="18" t="s">
        <v>80</v>
      </c>
      <c r="L2806" s="18" t="s">
        <v>80</v>
      </c>
      <c r="M2806" s="18" t="s">
        <v>80</v>
      </c>
      <c r="N2806" s="18" t="s">
        <v>80</v>
      </c>
      <c r="O2806" s="18" t="s">
        <v>80</v>
      </c>
      <c r="P2806" s="18" t="s">
        <v>80</v>
      </c>
      <c r="Q2806" s="18" t="s">
        <v>80</v>
      </c>
      <c r="R2806" s="18" t="s">
        <v>80</v>
      </c>
    </row>
    <row r="2807" spans="1:21" x14ac:dyDescent="0.25">
      <c r="A2807" s="18" t="s">
        <v>564</v>
      </c>
      <c r="B2807" s="18">
        <v>4</v>
      </c>
      <c r="C2807" s="18" t="s">
        <v>196</v>
      </c>
      <c r="D2807" s="18" t="s">
        <v>197</v>
      </c>
      <c r="E2807" s="18" t="s">
        <v>80</v>
      </c>
      <c r="F2807" s="18" t="s">
        <v>80</v>
      </c>
      <c r="G2807" s="18" t="s">
        <v>80</v>
      </c>
      <c r="H2807" s="18" t="s">
        <v>80</v>
      </c>
      <c r="I2807" s="18" t="s">
        <v>80</v>
      </c>
      <c r="J2807" s="18" t="s">
        <v>80</v>
      </c>
      <c r="K2807" s="18" t="s">
        <v>80</v>
      </c>
      <c r="L2807" s="18" t="s">
        <v>80</v>
      </c>
      <c r="M2807" s="18" t="s">
        <v>80</v>
      </c>
      <c r="N2807" s="18" t="s">
        <v>80</v>
      </c>
      <c r="O2807" s="18" t="s">
        <v>80</v>
      </c>
      <c r="P2807" s="18" t="s">
        <v>80</v>
      </c>
      <c r="Q2807" s="18" t="s">
        <v>80</v>
      </c>
      <c r="R2807" s="18" t="s">
        <v>80</v>
      </c>
    </row>
    <row r="2808" spans="1:21" x14ac:dyDescent="0.25">
      <c r="A2808" s="18" t="s">
        <v>564</v>
      </c>
      <c r="B2808" s="18">
        <v>4</v>
      </c>
      <c r="C2808" s="18" t="s">
        <v>198</v>
      </c>
      <c r="D2808" s="18" t="s">
        <v>199</v>
      </c>
      <c r="E2808" s="18" t="s">
        <v>80</v>
      </c>
      <c r="F2808" s="18" t="s">
        <v>80</v>
      </c>
      <c r="G2808" s="18" t="s">
        <v>80</v>
      </c>
      <c r="H2808" s="18" t="s">
        <v>80</v>
      </c>
      <c r="I2808" s="18" t="s">
        <v>80</v>
      </c>
      <c r="J2808" s="18" t="s">
        <v>80</v>
      </c>
      <c r="K2808" s="18" t="s">
        <v>80</v>
      </c>
      <c r="L2808" s="18" t="s">
        <v>80</v>
      </c>
      <c r="M2808" s="18" t="s">
        <v>80</v>
      </c>
      <c r="N2808" s="18" t="s">
        <v>80</v>
      </c>
      <c r="O2808" s="18" t="s">
        <v>80</v>
      </c>
      <c r="P2808" s="18" t="s">
        <v>80</v>
      </c>
      <c r="Q2808" s="18" t="s">
        <v>80</v>
      </c>
      <c r="R2808" s="18" t="s">
        <v>80</v>
      </c>
    </row>
    <row r="2809" spans="1:21" x14ac:dyDescent="0.25">
      <c r="A2809" s="18" t="s">
        <v>564</v>
      </c>
      <c r="B2809" s="18">
        <v>4</v>
      </c>
      <c r="C2809" s="18" t="s">
        <v>200</v>
      </c>
      <c r="D2809" s="18" t="s">
        <v>201</v>
      </c>
      <c r="E2809" s="18" t="s">
        <v>80</v>
      </c>
      <c r="F2809" s="18" t="s">
        <v>80</v>
      </c>
      <c r="G2809" s="18" t="s">
        <v>80</v>
      </c>
      <c r="H2809" s="18" t="s">
        <v>80</v>
      </c>
      <c r="I2809" s="18" t="s">
        <v>80</v>
      </c>
      <c r="J2809" s="18" t="s">
        <v>80</v>
      </c>
      <c r="K2809" s="18" t="s">
        <v>80</v>
      </c>
      <c r="L2809" s="18" t="s">
        <v>80</v>
      </c>
      <c r="M2809" s="18" t="s">
        <v>80</v>
      </c>
      <c r="N2809" s="18" t="s">
        <v>80</v>
      </c>
      <c r="O2809" s="18" t="s">
        <v>80</v>
      </c>
      <c r="P2809" s="18" t="s">
        <v>80</v>
      </c>
      <c r="Q2809" s="18" t="s">
        <v>80</v>
      </c>
      <c r="R2809" s="18" t="s">
        <v>80</v>
      </c>
    </row>
    <row r="2810" spans="1:21" x14ac:dyDescent="0.25">
      <c r="A2810" s="18" t="s">
        <v>564</v>
      </c>
      <c r="B2810" s="18">
        <v>4</v>
      </c>
      <c r="C2810" s="18" t="s">
        <v>202</v>
      </c>
      <c r="D2810" s="18" t="s">
        <v>203</v>
      </c>
      <c r="E2810" s="18" t="s">
        <v>80</v>
      </c>
      <c r="F2810" s="18" t="s">
        <v>80</v>
      </c>
      <c r="G2810" s="18" t="s">
        <v>80</v>
      </c>
      <c r="H2810" s="18" t="s">
        <v>80</v>
      </c>
      <c r="I2810" s="18" t="s">
        <v>80</v>
      </c>
      <c r="J2810" s="18" t="s">
        <v>80</v>
      </c>
      <c r="K2810" s="18" t="s">
        <v>80</v>
      </c>
      <c r="L2810" s="18" t="s">
        <v>80</v>
      </c>
      <c r="M2810" s="18" t="s">
        <v>80</v>
      </c>
      <c r="N2810" s="18" t="s">
        <v>80</v>
      </c>
      <c r="O2810" s="18" t="s">
        <v>80</v>
      </c>
      <c r="P2810" s="18" t="s">
        <v>80</v>
      </c>
      <c r="Q2810" s="18" t="s">
        <v>80</v>
      </c>
      <c r="R2810" s="18" t="s">
        <v>80</v>
      </c>
    </row>
    <row r="2811" spans="1:21" x14ac:dyDescent="0.25">
      <c r="A2811" s="18" t="s">
        <v>564</v>
      </c>
      <c r="B2811" s="18">
        <v>4</v>
      </c>
      <c r="C2811" s="18" t="s">
        <v>204</v>
      </c>
      <c r="D2811" s="18" t="s">
        <v>205</v>
      </c>
      <c r="E2811" s="18" t="s">
        <v>27</v>
      </c>
      <c r="F2811" s="18" t="s">
        <v>33</v>
      </c>
      <c r="G2811" s="18" t="s">
        <v>80</v>
      </c>
      <c r="H2811" s="18" t="s">
        <v>80</v>
      </c>
      <c r="I2811" s="18" t="s">
        <v>80</v>
      </c>
      <c r="J2811" s="18" t="s">
        <v>80</v>
      </c>
      <c r="K2811" s="18" t="s">
        <v>80</v>
      </c>
      <c r="L2811" s="18" t="s">
        <v>27</v>
      </c>
      <c r="M2811" s="18" t="s">
        <v>33</v>
      </c>
      <c r="N2811" s="18" t="s">
        <v>55</v>
      </c>
      <c r="O2811" s="18" t="s">
        <v>33</v>
      </c>
      <c r="P2811" s="18" t="s">
        <v>49</v>
      </c>
      <c r="Q2811" s="18" t="s">
        <v>33</v>
      </c>
      <c r="R2811" s="18" t="s">
        <v>80</v>
      </c>
      <c r="S2811" s="18" t="s">
        <v>576</v>
      </c>
      <c r="T2811" s="18" t="s">
        <v>577</v>
      </c>
    </row>
    <row r="2812" spans="1:21" x14ac:dyDescent="0.25">
      <c r="A2812" s="18" t="s">
        <v>564</v>
      </c>
      <c r="B2812" s="18">
        <v>4</v>
      </c>
      <c r="C2812" s="18" t="s">
        <v>206</v>
      </c>
      <c r="D2812" s="18" t="s">
        <v>207</v>
      </c>
      <c r="E2812" s="18" t="s">
        <v>80</v>
      </c>
      <c r="F2812" s="18" t="s">
        <v>80</v>
      </c>
      <c r="G2812" s="18" t="s">
        <v>80</v>
      </c>
      <c r="H2812" s="18" t="s">
        <v>80</v>
      </c>
      <c r="I2812" s="18" t="s">
        <v>80</v>
      </c>
      <c r="J2812" s="18" t="s">
        <v>80</v>
      </c>
      <c r="K2812" s="18" t="s">
        <v>80</v>
      </c>
      <c r="L2812" s="18" t="s">
        <v>80</v>
      </c>
      <c r="M2812" s="18" t="s">
        <v>80</v>
      </c>
      <c r="N2812" s="18" t="s">
        <v>80</v>
      </c>
      <c r="O2812" s="18" t="s">
        <v>80</v>
      </c>
      <c r="P2812" s="18" t="s">
        <v>80</v>
      </c>
      <c r="Q2812" s="18" t="s">
        <v>80</v>
      </c>
      <c r="R2812" s="18" t="s">
        <v>80</v>
      </c>
    </row>
    <row r="2813" spans="1:21" x14ac:dyDescent="0.25">
      <c r="A2813" s="18" t="s">
        <v>564</v>
      </c>
      <c r="B2813" s="18">
        <v>1</v>
      </c>
      <c r="C2813" s="18" t="s">
        <v>208</v>
      </c>
      <c r="D2813" s="18" t="s">
        <v>209</v>
      </c>
    </row>
    <row r="2814" spans="1:21" x14ac:dyDescent="0.25">
      <c r="A2814" s="18" t="s">
        <v>564</v>
      </c>
      <c r="B2814" s="18">
        <v>4</v>
      </c>
      <c r="C2814" s="18" t="s">
        <v>210</v>
      </c>
      <c r="D2814" s="18" t="s">
        <v>211</v>
      </c>
      <c r="E2814" s="18" t="s">
        <v>27</v>
      </c>
      <c r="F2814" s="18" t="s">
        <v>47</v>
      </c>
      <c r="G2814" s="18" t="s">
        <v>43</v>
      </c>
      <c r="H2814" s="18" t="s">
        <v>47</v>
      </c>
      <c r="I2814" s="18" t="s">
        <v>80</v>
      </c>
      <c r="J2814" s="18" t="s">
        <v>80</v>
      </c>
      <c r="K2814" s="18" t="s">
        <v>80</v>
      </c>
      <c r="L2814" s="18" t="s">
        <v>49</v>
      </c>
      <c r="M2814" s="18" t="s">
        <v>33</v>
      </c>
      <c r="N2814" s="18" t="s">
        <v>59</v>
      </c>
      <c r="O2814" s="18" t="s">
        <v>33</v>
      </c>
      <c r="P2814" s="18" t="s">
        <v>80</v>
      </c>
      <c r="Q2814" s="18" t="s">
        <v>80</v>
      </c>
      <c r="R2814" s="18" t="s">
        <v>80</v>
      </c>
      <c r="U2814" s="18" t="s">
        <v>578</v>
      </c>
    </row>
    <row r="2815" spans="1:21" x14ac:dyDescent="0.25">
      <c r="A2815" s="18" t="s">
        <v>564</v>
      </c>
      <c r="B2815" s="18">
        <v>4</v>
      </c>
      <c r="C2815" s="18" t="s">
        <v>212</v>
      </c>
      <c r="D2815" s="18" t="s">
        <v>213</v>
      </c>
      <c r="E2815" s="18" t="s">
        <v>80</v>
      </c>
      <c r="F2815" s="18" t="s">
        <v>80</v>
      </c>
      <c r="G2815" s="18" t="s">
        <v>80</v>
      </c>
      <c r="H2815" s="18" t="s">
        <v>80</v>
      </c>
      <c r="I2815" s="18" t="s">
        <v>80</v>
      </c>
      <c r="J2815" s="18" t="s">
        <v>80</v>
      </c>
      <c r="K2815" s="18" t="s">
        <v>80</v>
      </c>
      <c r="L2815" s="18" t="s">
        <v>80</v>
      </c>
      <c r="M2815" s="18" t="s">
        <v>80</v>
      </c>
      <c r="N2815" s="18" t="s">
        <v>80</v>
      </c>
      <c r="O2815" s="18" t="s">
        <v>80</v>
      </c>
      <c r="P2815" s="18" t="s">
        <v>80</v>
      </c>
      <c r="Q2815" s="18" t="s">
        <v>80</v>
      </c>
      <c r="R2815" s="18" t="s">
        <v>80</v>
      </c>
    </row>
    <row r="2816" spans="1:21" x14ac:dyDescent="0.25">
      <c r="A2816" s="18" t="s">
        <v>564</v>
      </c>
      <c r="B2816" s="18">
        <v>4</v>
      </c>
      <c r="C2816" s="18" t="s">
        <v>214</v>
      </c>
      <c r="D2816" s="18" t="s">
        <v>215</v>
      </c>
      <c r="E2816" s="18" t="s">
        <v>80</v>
      </c>
      <c r="F2816" s="18" t="s">
        <v>80</v>
      </c>
      <c r="G2816" s="18" t="s">
        <v>80</v>
      </c>
      <c r="H2816" s="18" t="s">
        <v>80</v>
      </c>
      <c r="I2816" s="18" t="s">
        <v>80</v>
      </c>
      <c r="J2816" s="18" t="s">
        <v>80</v>
      </c>
      <c r="K2816" s="18" t="s">
        <v>80</v>
      </c>
      <c r="L2816" s="18" t="s">
        <v>80</v>
      </c>
      <c r="M2816" s="18" t="s">
        <v>80</v>
      </c>
      <c r="N2816" s="18" t="s">
        <v>80</v>
      </c>
      <c r="O2816" s="18" t="s">
        <v>80</v>
      </c>
      <c r="P2816" s="18" t="s">
        <v>80</v>
      </c>
      <c r="Q2816" s="18" t="s">
        <v>80</v>
      </c>
      <c r="R2816" s="18" t="s">
        <v>80</v>
      </c>
    </row>
    <row r="2817" spans="1:18" x14ac:dyDescent="0.25">
      <c r="A2817" s="18" t="s">
        <v>564</v>
      </c>
      <c r="B2817" s="18">
        <v>4</v>
      </c>
      <c r="C2817" s="18" t="s">
        <v>216</v>
      </c>
      <c r="D2817" s="18" t="s">
        <v>217</v>
      </c>
      <c r="E2817" s="18" t="s">
        <v>80</v>
      </c>
      <c r="F2817" s="18" t="s">
        <v>80</v>
      </c>
      <c r="G2817" s="18" t="s">
        <v>80</v>
      </c>
      <c r="H2817" s="18" t="s">
        <v>80</v>
      </c>
      <c r="I2817" s="18" t="s">
        <v>80</v>
      </c>
      <c r="J2817" s="18" t="s">
        <v>80</v>
      </c>
      <c r="K2817" s="18" t="s">
        <v>80</v>
      </c>
      <c r="L2817" s="18" t="s">
        <v>80</v>
      </c>
      <c r="M2817" s="18" t="s">
        <v>80</v>
      </c>
      <c r="N2817" s="18" t="s">
        <v>80</v>
      </c>
      <c r="O2817" s="18" t="s">
        <v>80</v>
      </c>
      <c r="P2817" s="18" t="s">
        <v>80</v>
      </c>
      <c r="Q2817" s="18" t="s">
        <v>80</v>
      </c>
      <c r="R2817" s="18" t="s">
        <v>80</v>
      </c>
    </row>
    <row r="2818" spans="1:18" x14ac:dyDescent="0.25">
      <c r="A2818" s="18" t="s">
        <v>564</v>
      </c>
      <c r="B2818" s="18">
        <v>4</v>
      </c>
      <c r="C2818" s="18" t="s">
        <v>218</v>
      </c>
      <c r="D2818" s="18" t="s">
        <v>219</v>
      </c>
      <c r="E2818" s="18" t="s">
        <v>80</v>
      </c>
      <c r="F2818" s="18" t="s">
        <v>80</v>
      </c>
      <c r="G2818" s="18" t="s">
        <v>80</v>
      </c>
      <c r="H2818" s="18" t="s">
        <v>80</v>
      </c>
      <c r="I2818" s="18" t="s">
        <v>80</v>
      </c>
      <c r="J2818" s="18" t="s">
        <v>80</v>
      </c>
      <c r="K2818" s="18" t="s">
        <v>80</v>
      </c>
      <c r="L2818" s="18" t="s">
        <v>80</v>
      </c>
      <c r="M2818" s="18" t="s">
        <v>80</v>
      </c>
      <c r="N2818" s="18" t="s">
        <v>80</v>
      </c>
      <c r="O2818" s="18" t="s">
        <v>80</v>
      </c>
      <c r="P2818" s="18" t="s">
        <v>80</v>
      </c>
      <c r="Q2818" s="18" t="s">
        <v>80</v>
      </c>
      <c r="R2818" s="18" t="s">
        <v>80</v>
      </c>
    </row>
    <row r="2819" spans="1:18" x14ac:dyDescent="0.25">
      <c r="A2819" s="18" t="s">
        <v>564</v>
      </c>
      <c r="B2819" s="18">
        <v>4</v>
      </c>
      <c r="C2819" s="18" t="s">
        <v>220</v>
      </c>
      <c r="D2819" s="18" t="s">
        <v>221</v>
      </c>
      <c r="E2819" s="18" t="s">
        <v>80</v>
      </c>
      <c r="F2819" s="18" t="s">
        <v>80</v>
      </c>
      <c r="G2819" s="18" t="s">
        <v>80</v>
      </c>
      <c r="H2819" s="18" t="s">
        <v>80</v>
      </c>
      <c r="I2819" s="18" t="s">
        <v>80</v>
      </c>
      <c r="J2819" s="18" t="s">
        <v>80</v>
      </c>
      <c r="K2819" s="18" t="s">
        <v>80</v>
      </c>
      <c r="L2819" s="18" t="s">
        <v>80</v>
      </c>
      <c r="M2819" s="18" t="s">
        <v>80</v>
      </c>
      <c r="N2819" s="18" t="s">
        <v>80</v>
      </c>
      <c r="O2819" s="18" t="s">
        <v>80</v>
      </c>
      <c r="P2819" s="18" t="s">
        <v>80</v>
      </c>
      <c r="Q2819" s="18" t="s">
        <v>80</v>
      </c>
      <c r="R2819" s="18" t="s">
        <v>80</v>
      </c>
    </row>
    <row r="2820" spans="1:18" x14ac:dyDescent="0.25">
      <c r="A2820" s="18" t="s">
        <v>564</v>
      </c>
      <c r="B2820" s="18">
        <v>4</v>
      </c>
      <c r="C2820" s="18" t="s">
        <v>222</v>
      </c>
      <c r="D2820" s="18" t="s">
        <v>223</v>
      </c>
      <c r="E2820" s="18" t="s">
        <v>80</v>
      </c>
      <c r="F2820" s="18" t="s">
        <v>80</v>
      </c>
      <c r="G2820" s="18" t="s">
        <v>80</v>
      </c>
      <c r="H2820" s="18" t="s">
        <v>80</v>
      </c>
      <c r="I2820" s="18" t="s">
        <v>80</v>
      </c>
      <c r="J2820" s="18" t="s">
        <v>80</v>
      </c>
      <c r="K2820" s="18" t="s">
        <v>80</v>
      </c>
      <c r="L2820" s="18" t="s">
        <v>80</v>
      </c>
      <c r="M2820" s="18" t="s">
        <v>80</v>
      </c>
      <c r="N2820" s="18" t="s">
        <v>80</v>
      </c>
      <c r="O2820" s="18" t="s">
        <v>80</v>
      </c>
      <c r="P2820" s="18" t="s">
        <v>80</v>
      </c>
      <c r="Q2820" s="18" t="s">
        <v>80</v>
      </c>
      <c r="R2820" s="18" t="s">
        <v>80</v>
      </c>
    </row>
    <row r="2821" spans="1:18" x14ac:dyDescent="0.25">
      <c r="A2821" s="18" t="s">
        <v>564</v>
      </c>
      <c r="B2821" s="18">
        <v>1</v>
      </c>
      <c r="C2821" s="18" t="s">
        <v>224</v>
      </c>
      <c r="D2821" s="18" t="s">
        <v>225</v>
      </c>
    </row>
    <row r="2822" spans="1:18" x14ac:dyDescent="0.25">
      <c r="A2822" s="18" t="s">
        <v>564</v>
      </c>
      <c r="B2822" s="18">
        <v>4</v>
      </c>
      <c r="C2822" s="18" t="s">
        <v>226</v>
      </c>
      <c r="D2822" s="18" t="s">
        <v>227</v>
      </c>
      <c r="E2822" s="18" t="s">
        <v>80</v>
      </c>
      <c r="F2822" s="18" t="s">
        <v>80</v>
      </c>
      <c r="G2822" s="18" t="s">
        <v>80</v>
      </c>
      <c r="H2822" s="18" t="s">
        <v>80</v>
      </c>
      <c r="I2822" s="18" t="s">
        <v>80</v>
      </c>
      <c r="J2822" s="18" t="s">
        <v>80</v>
      </c>
      <c r="K2822" s="18" t="s">
        <v>80</v>
      </c>
      <c r="L2822" s="18" t="s">
        <v>80</v>
      </c>
      <c r="M2822" s="18" t="s">
        <v>80</v>
      </c>
      <c r="N2822" s="18" t="s">
        <v>80</v>
      </c>
      <c r="O2822" s="18" t="s">
        <v>80</v>
      </c>
      <c r="P2822" s="18" t="s">
        <v>80</v>
      </c>
      <c r="Q2822" s="18" t="s">
        <v>80</v>
      </c>
      <c r="R2822" s="18" t="s">
        <v>80</v>
      </c>
    </row>
    <row r="2823" spans="1:18" x14ac:dyDescent="0.25">
      <c r="A2823" s="18" t="s">
        <v>564</v>
      </c>
      <c r="B2823" s="18">
        <v>4</v>
      </c>
      <c r="C2823" s="18" t="s">
        <v>228</v>
      </c>
      <c r="D2823" s="18" t="s">
        <v>229</v>
      </c>
      <c r="E2823" s="18" t="s">
        <v>80</v>
      </c>
      <c r="F2823" s="18" t="s">
        <v>80</v>
      </c>
      <c r="G2823" s="18" t="s">
        <v>80</v>
      </c>
      <c r="H2823" s="18" t="s">
        <v>80</v>
      </c>
      <c r="I2823" s="18" t="s">
        <v>80</v>
      </c>
      <c r="J2823" s="18" t="s">
        <v>80</v>
      </c>
      <c r="K2823" s="18" t="s">
        <v>80</v>
      </c>
      <c r="L2823" s="18" t="s">
        <v>80</v>
      </c>
      <c r="M2823" s="18" t="s">
        <v>80</v>
      </c>
      <c r="N2823" s="18" t="s">
        <v>80</v>
      </c>
      <c r="O2823" s="18" t="s">
        <v>80</v>
      </c>
      <c r="P2823" s="18" t="s">
        <v>80</v>
      </c>
      <c r="Q2823" s="18" t="s">
        <v>80</v>
      </c>
      <c r="R2823" s="18" t="s">
        <v>80</v>
      </c>
    </row>
    <row r="2824" spans="1:18" x14ac:dyDescent="0.25">
      <c r="A2824" s="18" t="s">
        <v>564</v>
      </c>
      <c r="B2824" s="18">
        <v>4</v>
      </c>
      <c r="C2824" s="18" t="s">
        <v>230</v>
      </c>
      <c r="D2824" s="18" t="s">
        <v>231</v>
      </c>
      <c r="E2824" s="18" t="s">
        <v>80</v>
      </c>
      <c r="F2824" s="18" t="s">
        <v>80</v>
      </c>
      <c r="G2824" s="18" t="s">
        <v>80</v>
      </c>
      <c r="H2824" s="18" t="s">
        <v>80</v>
      </c>
      <c r="I2824" s="18" t="s">
        <v>80</v>
      </c>
      <c r="J2824" s="18" t="s">
        <v>80</v>
      </c>
      <c r="K2824" s="18" t="s">
        <v>80</v>
      </c>
      <c r="L2824" s="18" t="s">
        <v>80</v>
      </c>
      <c r="M2824" s="18" t="s">
        <v>80</v>
      </c>
      <c r="N2824" s="18" t="s">
        <v>80</v>
      </c>
      <c r="O2824" s="18" t="s">
        <v>80</v>
      </c>
      <c r="P2824" s="18" t="s">
        <v>80</v>
      </c>
      <c r="Q2824" s="18" t="s">
        <v>80</v>
      </c>
      <c r="R2824" s="18" t="s">
        <v>80</v>
      </c>
    </row>
    <row r="2825" spans="1:18" x14ac:dyDescent="0.25">
      <c r="A2825" s="18" t="s">
        <v>564</v>
      </c>
      <c r="B2825" s="18">
        <v>4</v>
      </c>
      <c r="C2825" s="18" t="s">
        <v>232</v>
      </c>
      <c r="D2825" s="18" t="s">
        <v>233</v>
      </c>
      <c r="E2825" s="18" t="s">
        <v>80</v>
      </c>
      <c r="F2825" s="18" t="s">
        <v>80</v>
      </c>
      <c r="G2825" s="18" t="s">
        <v>80</v>
      </c>
      <c r="H2825" s="18" t="s">
        <v>80</v>
      </c>
      <c r="I2825" s="18" t="s">
        <v>80</v>
      </c>
      <c r="J2825" s="18" t="s">
        <v>80</v>
      </c>
      <c r="K2825" s="18" t="s">
        <v>80</v>
      </c>
      <c r="L2825" s="18" t="s">
        <v>80</v>
      </c>
      <c r="M2825" s="18" t="s">
        <v>80</v>
      </c>
      <c r="N2825" s="18" t="s">
        <v>80</v>
      </c>
      <c r="O2825" s="18" t="s">
        <v>80</v>
      </c>
      <c r="P2825" s="18" t="s">
        <v>80</v>
      </c>
      <c r="Q2825" s="18" t="s">
        <v>80</v>
      </c>
      <c r="R2825" s="18" t="s">
        <v>80</v>
      </c>
    </row>
    <row r="2826" spans="1:18" x14ac:dyDescent="0.25">
      <c r="A2826" s="18" t="s">
        <v>564</v>
      </c>
      <c r="B2826" s="18">
        <v>4</v>
      </c>
      <c r="C2826" s="18" t="s">
        <v>234</v>
      </c>
      <c r="D2826" s="18" t="s">
        <v>235</v>
      </c>
      <c r="E2826" s="18" t="s">
        <v>80</v>
      </c>
      <c r="F2826" s="18" t="s">
        <v>80</v>
      </c>
      <c r="G2826" s="18" t="s">
        <v>80</v>
      </c>
      <c r="H2826" s="18" t="s">
        <v>80</v>
      </c>
      <c r="I2826" s="18" t="s">
        <v>80</v>
      </c>
      <c r="J2826" s="18" t="s">
        <v>80</v>
      </c>
      <c r="K2826" s="18" t="s">
        <v>80</v>
      </c>
      <c r="L2826" s="18" t="s">
        <v>80</v>
      </c>
      <c r="M2826" s="18" t="s">
        <v>80</v>
      </c>
      <c r="N2826" s="18" t="s">
        <v>80</v>
      </c>
      <c r="O2826" s="18" t="s">
        <v>80</v>
      </c>
      <c r="P2826" s="18" t="s">
        <v>80</v>
      </c>
      <c r="Q2826" s="18" t="s">
        <v>80</v>
      </c>
      <c r="R2826" s="18" t="s">
        <v>80</v>
      </c>
    </row>
    <row r="2827" spans="1:18" x14ac:dyDescent="0.25">
      <c r="A2827" s="18" t="s">
        <v>564</v>
      </c>
      <c r="B2827" s="18">
        <v>4</v>
      </c>
      <c r="C2827" s="18" t="s">
        <v>236</v>
      </c>
      <c r="D2827" s="18" t="s">
        <v>237</v>
      </c>
      <c r="E2827" s="18" t="s">
        <v>80</v>
      </c>
      <c r="F2827" s="18" t="s">
        <v>80</v>
      </c>
      <c r="G2827" s="18" t="s">
        <v>80</v>
      </c>
      <c r="H2827" s="18" t="s">
        <v>80</v>
      </c>
      <c r="I2827" s="18" t="s">
        <v>80</v>
      </c>
      <c r="J2827" s="18" t="s">
        <v>80</v>
      </c>
      <c r="K2827" s="18" t="s">
        <v>80</v>
      </c>
      <c r="L2827" s="18" t="s">
        <v>80</v>
      </c>
      <c r="M2827" s="18" t="s">
        <v>80</v>
      </c>
      <c r="N2827" s="18" t="s">
        <v>80</v>
      </c>
      <c r="O2827" s="18" t="s">
        <v>80</v>
      </c>
      <c r="P2827" s="18" t="s">
        <v>80</v>
      </c>
      <c r="Q2827" s="18" t="s">
        <v>80</v>
      </c>
      <c r="R2827" s="18" t="s">
        <v>80</v>
      </c>
    </row>
    <row r="2828" spans="1:18" x14ac:dyDescent="0.25">
      <c r="A2828" s="18" t="s">
        <v>564</v>
      </c>
      <c r="B2828" s="18">
        <v>4</v>
      </c>
      <c r="C2828" s="18" t="s">
        <v>238</v>
      </c>
      <c r="D2828" s="18" t="s">
        <v>239</v>
      </c>
      <c r="E2828" s="18" t="s">
        <v>80</v>
      </c>
      <c r="F2828" s="18" t="s">
        <v>80</v>
      </c>
      <c r="G2828" s="18" t="s">
        <v>80</v>
      </c>
      <c r="H2828" s="18" t="s">
        <v>80</v>
      </c>
      <c r="I2828" s="18" t="s">
        <v>80</v>
      </c>
      <c r="J2828" s="18" t="s">
        <v>80</v>
      </c>
      <c r="K2828" s="18" t="s">
        <v>80</v>
      </c>
      <c r="L2828" s="18" t="s">
        <v>80</v>
      </c>
      <c r="M2828" s="18" t="s">
        <v>80</v>
      </c>
      <c r="N2828" s="18" t="s">
        <v>80</v>
      </c>
      <c r="O2828" s="18" t="s">
        <v>80</v>
      </c>
      <c r="P2828" s="18" t="s">
        <v>80</v>
      </c>
      <c r="Q2828" s="18" t="s">
        <v>80</v>
      </c>
      <c r="R2828" s="18" t="s">
        <v>80</v>
      </c>
    </row>
    <row r="2829" spans="1:18" x14ac:dyDescent="0.25">
      <c r="A2829" s="18" t="s">
        <v>564</v>
      </c>
      <c r="B2829" s="18">
        <v>4</v>
      </c>
      <c r="C2829" s="18" t="s">
        <v>240</v>
      </c>
      <c r="D2829" s="18" t="s">
        <v>241</v>
      </c>
      <c r="E2829" s="18" t="s">
        <v>80</v>
      </c>
      <c r="F2829" s="18" t="s">
        <v>80</v>
      </c>
      <c r="G2829" s="18" t="s">
        <v>80</v>
      </c>
      <c r="H2829" s="18" t="s">
        <v>80</v>
      </c>
      <c r="I2829" s="18" t="s">
        <v>80</v>
      </c>
      <c r="J2829" s="18" t="s">
        <v>80</v>
      </c>
      <c r="K2829" s="18" t="s">
        <v>80</v>
      </c>
      <c r="L2829" s="18" t="s">
        <v>80</v>
      </c>
      <c r="M2829" s="18" t="s">
        <v>80</v>
      </c>
      <c r="N2829" s="18" t="s">
        <v>80</v>
      </c>
      <c r="O2829" s="18" t="s">
        <v>80</v>
      </c>
      <c r="P2829" s="18" t="s">
        <v>80</v>
      </c>
      <c r="Q2829" s="18" t="s">
        <v>80</v>
      </c>
      <c r="R2829" s="18" t="s">
        <v>80</v>
      </c>
    </row>
    <row r="2830" spans="1:18" x14ac:dyDescent="0.25">
      <c r="A2830" s="18" t="s">
        <v>564</v>
      </c>
      <c r="B2830" s="18">
        <v>4</v>
      </c>
      <c r="C2830" s="18" t="s">
        <v>242</v>
      </c>
      <c r="D2830" s="18" t="s">
        <v>243</v>
      </c>
      <c r="E2830" s="18" t="s">
        <v>80</v>
      </c>
      <c r="F2830" s="18" t="s">
        <v>80</v>
      </c>
      <c r="G2830" s="18" t="s">
        <v>80</v>
      </c>
      <c r="H2830" s="18" t="s">
        <v>80</v>
      </c>
      <c r="I2830" s="18" t="s">
        <v>80</v>
      </c>
      <c r="J2830" s="18" t="s">
        <v>80</v>
      </c>
      <c r="K2830" s="18" t="s">
        <v>80</v>
      </c>
      <c r="L2830" s="18" t="s">
        <v>80</v>
      </c>
      <c r="M2830" s="18" t="s">
        <v>80</v>
      </c>
      <c r="N2830" s="18" t="s">
        <v>80</v>
      </c>
      <c r="O2830" s="18" t="s">
        <v>80</v>
      </c>
      <c r="P2830" s="18" t="s">
        <v>80</v>
      </c>
      <c r="Q2830" s="18" t="s">
        <v>80</v>
      </c>
      <c r="R2830" s="18" t="s">
        <v>80</v>
      </c>
    </row>
    <row r="2831" spans="1:18" x14ac:dyDescent="0.25">
      <c r="A2831" s="18" t="s">
        <v>564</v>
      </c>
      <c r="B2831" s="18">
        <v>4</v>
      </c>
      <c r="C2831" s="18" t="s">
        <v>244</v>
      </c>
      <c r="D2831" s="18" t="s">
        <v>245</v>
      </c>
      <c r="E2831" s="18" t="s">
        <v>80</v>
      </c>
      <c r="F2831" s="18" t="s">
        <v>80</v>
      </c>
      <c r="G2831" s="18" t="s">
        <v>80</v>
      </c>
      <c r="H2831" s="18" t="s">
        <v>80</v>
      </c>
      <c r="I2831" s="18" t="s">
        <v>80</v>
      </c>
      <c r="J2831" s="18" t="s">
        <v>80</v>
      </c>
      <c r="K2831" s="18" t="s">
        <v>80</v>
      </c>
      <c r="L2831" s="18" t="s">
        <v>80</v>
      </c>
      <c r="M2831" s="18" t="s">
        <v>80</v>
      </c>
      <c r="N2831" s="18" t="s">
        <v>80</v>
      </c>
      <c r="O2831" s="18" t="s">
        <v>80</v>
      </c>
      <c r="P2831" s="18" t="s">
        <v>80</v>
      </c>
      <c r="Q2831" s="18" t="s">
        <v>80</v>
      </c>
      <c r="R2831" s="18" t="s">
        <v>80</v>
      </c>
    </row>
    <row r="2832" spans="1:18" x14ac:dyDescent="0.25">
      <c r="A2832" s="18" t="s">
        <v>564</v>
      </c>
      <c r="B2832" s="18">
        <v>4</v>
      </c>
      <c r="C2832" s="18" t="s">
        <v>246</v>
      </c>
      <c r="D2832" s="18" t="s">
        <v>247</v>
      </c>
      <c r="E2832" s="18" t="s">
        <v>80</v>
      </c>
      <c r="F2832" s="18" t="s">
        <v>80</v>
      </c>
      <c r="G2832" s="18" t="s">
        <v>80</v>
      </c>
      <c r="H2832" s="18" t="s">
        <v>80</v>
      </c>
      <c r="I2832" s="18" t="s">
        <v>80</v>
      </c>
      <c r="J2832" s="18" t="s">
        <v>80</v>
      </c>
      <c r="K2832" s="18" t="s">
        <v>80</v>
      </c>
      <c r="L2832" s="18" t="s">
        <v>80</v>
      </c>
      <c r="M2832" s="18" t="s">
        <v>80</v>
      </c>
      <c r="N2832" s="18" t="s">
        <v>80</v>
      </c>
      <c r="O2832" s="18" t="s">
        <v>80</v>
      </c>
      <c r="P2832" s="18" t="s">
        <v>80</v>
      </c>
      <c r="Q2832" s="18" t="s">
        <v>80</v>
      </c>
      <c r="R2832" s="18" t="s">
        <v>80</v>
      </c>
    </row>
    <row r="2833" spans="1:21" x14ac:dyDescent="0.25">
      <c r="A2833" s="18" t="s">
        <v>564</v>
      </c>
      <c r="B2833" s="18">
        <v>4</v>
      </c>
      <c r="C2833" s="18" t="s">
        <v>248</v>
      </c>
      <c r="D2833" s="18" t="s">
        <v>249</v>
      </c>
      <c r="E2833" s="18" t="s">
        <v>80</v>
      </c>
      <c r="F2833" s="18" t="s">
        <v>80</v>
      </c>
      <c r="G2833" s="18" t="s">
        <v>80</v>
      </c>
      <c r="H2833" s="18" t="s">
        <v>80</v>
      </c>
      <c r="I2833" s="18" t="s">
        <v>80</v>
      </c>
      <c r="J2833" s="18" t="s">
        <v>80</v>
      </c>
      <c r="K2833" s="18" t="s">
        <v>80</v>
      </c>
      <c r="L2833" s="18" t="s">
        <v>80</v>
      </c>
      <c r="M2833" s="18" t="s">
        <v>80</v>
      </c>
      <c r="N2833" s="18" t="s">
        <v>80</v>
      </c>
      <c r="O2833" s="18" t="s">
        <v>80</v>
      </c>
      <c r="P2833" s="18" t="s">
        <v>80</v>
      </c>
      <c r="Q2833" s="18" t="s">
        <v>80</v>
      </c>
      <c r="R2833" s="18" t="s">
        <v>80</v>
      </c>
    </row>
    <row r="2834" spans="1:21" x14ac:dyDescent="0.25">
      <c r="A2834" s="18" t="s">
        <v>564</v>
      </c>
      <c r="B2834" s="18">
        <v>4</v>
      </c>
      <c r="C2834" s="18" t="s">
        <v>250</v>
      </c>
      <c r="D2834" s="18" t="s">
        <v>251</v>
      </c>
      <c r="E2834" s="18" t="s">
        <v>35</v>
      </c>
      <c r="F2834" s="18" t="s">
        <v>33</v>
      </c>
      <c r="G2834" s="18" t="s">
        <v>27</v>
      </c>
      <c r="H2834" s="18" t="s">
        <v>33</v>
      </c>
      <c r="I2834" s="18" t="s">
        <v>80</v>
      </c>
      <c r="J2834" s="18" t="s">
        <v>80</v>
      </c>
      <c r="K2834" s="18" t="s">
        <v>80</v>
      </c>
      <c r="L2834" s="18" t="s">
        <v>27</v>
      </c>
      <c r="M2834" s="18" t="s">
        <v>33</v>
      </c>
      <c r="N2834" s="18" t="s">
        <v>80</v>
      </c>
      <c r="O2834" s="18" t="s">
        <v>80</v>
      </c>
      <c r="P2834" s="18" t="s">
        <v>80</v>
      </c>
      <c r="Q2834" s="18" t="s">
        <v>80</v>
      </c>
      <c r="R2834" s="18" t="s">
        <v>80</v>
      </c>
    </row>
    <row r="2835" spans="1:21" x14ac:dyDescent="0.25">
      <c r="A2835" s="18" t="s">
        <v>564</v>
      </c>
      <c r="B2835" s="18">
        <v>4</v>
      </c>
      <c r="C2835" s="18" t="s">
        <v>252</v>
      </c>
      <c r="D2835" s="18" t="s">
        <v>253</v>
      </c>
      <c r="E2835" s="18" t="s">
        <v>35</v>
      </c>
      <c r="F2835" s="18" t="s">
        <v>33</v>
      </c>
      <c r="G2835" s="18" t="s">
        <v>27</v>
      </c>
      <c r="H2835" s="18" t="s">
        <v>33</v>
      </c>
      <c r="I2835" s="18" t="s">
        <v>80</v>
      </c>
      <c r="J2835" s="18" t="s">
        <v>80</v>
      </c>
      <c r="K2835" s="18" t="s">
        <v>80</v>
      </c>
      <c r="L2835" s="18" t="s">
        <v>27</v>
      </c>
      <c r="M2835" s="18" t="s">
        <v>33</v>
      </c>
      <c r="N2835" s="18" t="s">
        <v>80</v>
      </c>
      <c r="O2835" s="18" t="s">
        <v>80</v>
      </c>
      <c r="P2835" s="18" t="s">
        <v>80</v>
      </c>
      <c r="Q2835" s="18" t="s">
        <v>80</v>
      </c>
      <c r="R2835" s="18" t="s">
        <v>80</v>
      </c>
    </row>
    <row r="2836" spans="1:21" x14ac:dyDescent="0.25">
      <c r="A2836" s="18" t="s">
        <v>564</v>
      </c>
      <c r="B2836" s="18">
        <v>4</v>
      </c>
      <c r="C2836" s="18" t="s">
        <v>254</v>
      </c>
      <c r="D2836" s="18" t="s">
        <v>255</v>
      </c>
      <c r="E2836" s="18" t="s">
        <v>35</v>
      </c>
      <c r="F2836" s="18" t="s">
        <v>33</v>
      </c>
      <c r="G2836" s="18" t="s">
        <v>27</v>
      </c>
      <c r="H2836" s="18" t="s">
        <v>33</v>
      </c>
      <c r="I2836" s="18" t="s">
        <v>80</v>
      </c>
      <c r="J2836" s="18" t="s">
        <v>80</v>
      </c>
      <c r="K2836" s="18" t="s">
        <v>80</v>
      </c>
      <c r="L2836" s="18" t="s">
        <v>27</v>
      </c>
      <c r="M2836" s="18" t="s">
        <v>33</v>
      </c>
      <c r="N2836" s="18" t="s">
        <v>80</v>
      </c>
      <c r="O2836" s="18" t="s">
        <v>80</v>
      </c>
      <c r="P2836" s="18" t="s">
        <v>80</v>
      </c>
      <c r="Q2836" s="18" t="s">
        <v>80</v>
      </c>
      <c r="R2836" s="18" t="s">
        <v>80</v>
      </c>
    </row>
    <row r="2837" spans="1:21" x14ac:dyDescent="0.25">
      <c r="A2837" s="18" t="s">
        <v>564</v>
      </c>
      <c r="B2837" s="18">
        <v>4</v>
      </c>
      <c r="C2837" s="18" t="s">
        <v>256</v>
      </c>
      <c r="D2837" s="18" t="s">
        <v>257</v>
      </c>
      <c r="E2837" s="18" t="s">
        <v>35</v>
      </c>
      <c r="F2837" s="18" t="s">
        <v>33</v>
      </c>
      <c r="G2837" s="18" t="s">
        <v>27</v>
      </c>
      <c r="H2837" s="18" t="s">
        <v>33</v>
      </c>
      <c r="I2837" s="18" t="s">
        <v>80</v>
      </c>
      <c r="J2837" s="18" t="s">
        <v>80</v>
      </c>
      <c r="K2837" s="18" t="s">
        <v>80</v>
      </c>
      <c r="L2837" s="18" t="s">
        <v>27</v>
      </c>
      <c r="M2837" s="18" t="s">
        <v>33</v>
      </c>
      <c r="N2837" s="18" t="s">
        <v>80</v>
      </c>
      <c r="O2837" s="18" t="s">
        <v>80</v>
      </c>
      <c r="P2837" s="18" t="s">
        <v>80</v>
      </c>
      <c r="Q2837" s="18" t="s">
        <v>80</v>
      </c>
      <c r="R2837" s="18" t="s">
        <v>80</v>
      </c>
    </row>
    <row r="2838" spans="1:21" x14ac:dyDescent="0.25">
      <c r="A2838" s="18" t="s">
        <v>564</v>
      </c>
      <c r="B2838" s="18">
        <v>4</v>
      </c>
      <c r="C2838" s="18" t="s">
        <v>258</v>
      </c>
      <c r="D2838" s="18" t="s">
        <v>259</v>
      </c>
      <c r="E2838" s="18" t="s">
        <v>27</v>
      </c>
      <c r="F2838" s="18" t="s">
        <v>33</v>
      </c>
      <c r="G2838" s="18" t="s">
        <v>80</v>
      </c>
      <c r="H2838" s="18" t="s">
        <v>80</v>
      </c>
      <c r="I2838" s="18" t="s">
        <v>80</v>
      </c>
      <c r="J2838" s="18" t="s">
        <v>80</v>
      </c>
      <c r="K2838" s="18" t="s">
        <v>80</v>
      </c>
      <c r="L2838" s="18" t="s">
        <v>27</v>
      </c>
      <c r="M2838" s="18" t="s">
        <v>33</v>
      </c>
      <c r="N2838" s="18" t="s">
        <v>49</v>
      </c>
      <c r="O2838" s="18" t="s">
        <v>33</v>
      </c>
      <c r="P2838" s="18" t="s">
        <v>37</v>
      </c>
      <c r="Q2838" s="18" t="s">
        <v>33</v>
      </c>
      <c r="R2838" s="18" t="s">
        <v>80</v>
      </c>
    </row>
    <row r="2839" spans="1:21" x14ac:dyDescent="0.25">
      <c r="A2839" s="18" t="s">
        <v>564</v>
      </c>
      <c r="B2839" s="18">
        <v>4</v>
      </c>
      <c r="C2839" s="18" t="s">
        <v>260</v>
      </c>
      <c r="D2839" s="18" t="s">
        <v>261</v>
      </c>
      <c r="E2839" s="18" t="s">
        <v>27</v>
      </c>
      <c r="F2839" s="18" t="s">
        <v>33</v>
      </c>
      <c r="G2839" s="18" t="s">
        <v>80</v>
      </c>
      <c r="H2839" s="18" t="s">
        <v>80</v>
      </c>
      <c r="I2839" s="18" t="s">
        <v>80</v>
      </c>
      <c r="J2839" s="18" t="s">
        <v>80</v>
      </c>
      <c r="K2839" s="18" t="s">
        <v>80</v>
      </c>
      <c r="L2839" s="18" t="s">
        <v>27</v>
      </c>
      <c r="M2839" s="18" t="s">
        <v>33</v>
      </c>
      <c r="N2839" s="18" t="s">
        <v>49</v>
      </c>
      <c r="O2839" s="18" t="s">
        <v>33</v>
      </c>
      <c r="P2839" s="18" t="s">
        <v>37</v>
      </c>
      <c r="Q2839" s="18" t="s">
        <v>33</v>
      </c>
      <c r="R2839" s="18" t="s">
        <v>80</v>
      </c>
    </row>
    <row r="2840" spans="1:21" x14ac:dyDescent="0.25">
      <c r="A2840" s="18" t="s">
        <v>564</v>
      </c>
      <c r="B2840" s="18">
        <v>4</v>
      </c>
      <c r="C2840" s="18" t="s">
        <v>262</v>
      </c>
      <c r="D2840" s="18" t="s">
        <v>263</v>
      </c>
      <c r="E2840" s="18" t="s">
        <v>27</v>
      </c>
      <c r="F2840" s="18" t="s">
        <v>33</v>
      </c>
      <c r="G2840" s="18" t="s">
        <v>80</v>
      </c>
      <c r="H2840" s="18" t="s">
        <v>80</v>
      </c>
      <c r="I2840" s="18" t="s">
        <v>80</v>
      </c>
      <c r="J2840" s="18" t="s">
        <v>80</v>
      </c>
      <c r="K2840" s="18" t="s">
        <v>80</v>
      </c>
      <c r="L2840" s="18" t="s">
        <v>27</v>
      </c>
      <c r="M2840" s="18" t="s">
        <v>33</v>
      </c>
      <c r="N2840" s="18" t="s">
        <v>49</v>
      </c>
      <c r="O2840" s="18" t="s">
        <v>33</v>
      </c>
      <c r="P2840" s="18" t="s">
        <v>37</v>
      </c>
      <c r="Q2840" s="18" t="s">
        <v>33</v>
      </c>
      <c r="R2840" s="18" t="s">
        <v>80</v>
      </c>
    </row>
    <row r="2841" spans="1:21" x14ac:dyDescent="0.25">
      <c r="A2841" s="18" t="s">
        <v>564</v>
      </c>
      <c r="B2841" s="18">
        <v>4</v>
      </c>
      <c r="C2841" s="18" t="s">
        <v>264</v>
      </c>
      <c r="D2841" s="18" t="s">
        <v>265</v>
      </c>
      <c r="E2841" s="18" t="s">
        <v>27</v>
      </c>
      <c r="F2841" s="18" t="s">
        <v>33</v>
      </c>
      <c r="G2841" s="18" t="s">
        <v>80</v>
      </c>
      <c r="H2841" s="18" t="s">
        <v>80</v>
      </c>
      <c r="I2841" s="18" t="s">
        <v>80</v>
      </c>
      <c r="J2841" s="18" t="s">
        <v>80</v>
      </c>
      <c r="K2841" s="18" t="s">
        <v>80</v>
      </c>
      <c r="L2841" s="18" t="s">
        <v>27</v>
      </c>
      <c r="M2841" s="18" t="s">
        <v>33</v>
      </c>
      <c r="N2841" s="18" t="s">
        <v>49</v>
      </c>
      <c r="O2841" s="18" t="s">
        <v>33</v>
      </c>
      <c r="P2841" s="18" t="s">
        <v>37</v>
      </c>
      <c r="Q2841" s="18" t="s">
        <v>33</v>
      </c>
      <c r="R2841" s="18" t="s">
        <v>80</v>
      </c>
    </row>
    <row r="2842" spans="1:21" x14ac:dyDescent="0.25">
      <c r="A2842" s="18" t="s">
        <v>564</v>
      </c>
      <c r="B2842" s="18">
        <v>4</v>
      </c>
      <c r="C2842" s="18" t="s">
        <v>266</v>
      </c>
      <c r="D2842" s="18" t="s">
        <v>267</v>
      </c>
      <c r="E2842" s="18" t="s">
        <v>80</v>
      </c>
      <c r="F2842" s="18" t="s">
        <v>80</v>
      </c>
      <c r="G2842" s="18" t="s">
        <v>80</v>
      </c>
      <c r="H2842" s="18" t="s">
        <v>80</v>
      </c>
      <c r="I2842" s="18" t="s">
        <v>80</v>
      </c>
      <c r="J2842" s="18" t="s">
        <v>80</v>
      </c>
      <c r="K2842" s="18" t="s">
        <v>80</v>
      </c>
      <c r="L2842" s="18" t="s">
        <v>80</v>
      </c>
      <c r="M2842" s="18" t="s">
        <v>80</v>
      </c>
      <c r="N2842" s="18" t="s">
        <v>80</v>
      </c>
      <c r="O2842" s="18" t="s">
        <v>80</v>
      </c>
      <c r="P2842" s="18" t="s">
        <v>80</v>
      </c>
      <c r="Q2842" s="18" t="s">
        <v>80</v>
      </c>
      <c r="R2842" s="18" t="s">
        <v>80</v>
      </c>
    </row>
    <row r="2843" spans="1:21" x14ac:dyDescent="0.25">
      <c r="A2843" s="18" t="s">
        <v>564</v>
      </c>
      <c r="B2843" s="18">
        <v>4</v>
      </c>
      <c r="C2843" s="18" t="s">
        <v>268</v>
      </c>
      <c r="D2843" s="18" t="s">
        <v>269</v>
      </c>
      <c r="E2843" s="18" t="s">
        <v>80</v>
      </c>
      <c r="F2843" s="18" t="s">
        <v>80</v>
      </c>
      <c r="G2843" s="18" t="s">
        <v>80</v>
      </c>
      <c r="H2843" s="18" t="s">
        <v>80</v>
      </c>
      <c r="I2843" s="18" t="s">
        <v>80</v>
      </c>
      <c r="J2843" s="18" t="s">
        <v>80</v>
      </c>
      <c r="K2843" s="18" t="s">
        <v>80</v>
      </c>
      <c r="L2843" s="18" t="s">
        <v>80</v>
      </c>
      <c r="M2843" s="18" t="s">
        <v>80</v>
      </c>
      <c r="N2843" s="18" t="s">
        <v>80</v>
      </c>
      <c r="O2843" s="18" t="s">
        <v>80</v>
      </c>
      <c r="P2843" s="18" t="s">
        <v>80</v>
      </c>
      <c r="Q2843" s="18" t="s">
        <v>80</v>
      </c>
      <c r="R2843" s="18" t="s">
        <v>80</v>
      </c>
    </row>
    <row r="2844" spans="1:21" x14ac:dyDescent="0.25">
      <c r="A2844" s="18" t="s">
        <v>564</v>
      </c>
      <c r="B2844" s="18">
        <v>4</v>
      </c>
      <c r="C2844" s="18" t="s">
        <v>270</v>
      </c>
      <c r="D2844" s="18" t="s">
        <v>271</v>
      </c>
      <c r="E2844" s="18" t="s">
        <v>80</v>
      </c>
      <c r="F2844" s="18" t="s">
        <v>80</v>
      </c>
      <c r="G2844" s="18" t="s">
        <v>80</v>
      </c>
      <c r="H2844" s="18" t="s">
        <v>80</v>
      </c>
      <c r="I2844" s="18" t="s">
        <v>80</v>
      </c>
      <c r="J2844" s="18" t="s">
        <v>80</v>
      </c>
      <c r="K2844" s="18" t="s">
        <v>80</v>
      </c>
      <c r="L2844" s="18" t="s">
        <v>80</v>
      </c>
      <c r="M2844" s="18" t="s">
        <v>80</v>
      </c>
      <c r="N2844" s="18" t="s">
        <v>80</v>
      </c>
      <c r="O2844" s="18" t="s">
        <v>80</v>
      </c>
      <c r="P2844" s="18" t="s">
        <v>80</v>
      </c>
      <c r="Q2844" s="18" t="s">
        <v>80</v>
      </c>
      <c r="R2844" s="18" t="s">
        <v>80</v>
      </c>
    </row>
    <row r="2845" spans="1:21" x14ac:dyDescent="0.25">
      <c r="A2845" s="18" t="s">
        <v>564</v>
      </c>
      <c r="B2845" s="18">
        <v>1</v>
      </c>
      <c r="C2845" s="18" t="s">
        <v>272</v>
      </c>
      <c r="D2845" s="18" t="s">
        <v>273</v>
      </c>
    </row>
    <row r="2846" spans="1:21" x14ac:dyDescent="0.25">
      <c r="A2846" s="18" t="s">
        <v>564</v>
      </c>
      <c r="B2846" s="18">
        <v>4</v>
      </c>
      <c r="C2846" s="18" t="s">
        <v>274</v>
      </c>
      <c r="D2846" s="18" t="s">
        <v>275</v>
      </c>
      <c r="E2846" s="18" t="s">
        <v>80</v>
      </c>
      <c r="F2846" s="18" t="s">
        <v>80</v>
      </c>
      <c r="G2846" s="18" t="s">
        <v>80</v>
      </c>
      <c r="H2846" s="18" t="s">
        <v>80</v>
      </c>
      <c r="I2846" s="18" t="s">
        <v>80</v>
      </c>
      <c r="J2846" s="18" t="s">
        <v>80</v>
      </c>
      <c r="K2846" s="18" t="s">
        <v>80</v>
      </c>
      <c r="L2846" s="18" t="s">
        <v>80</v>
      </c>
      <c r="M2846" s="18" t="s">
        <v>80</v>
      </c>
      <c r="N2846" s="18" t="s">
        <v>80</v>
      </c>
      <c r="O2846" s="18" t="s">
        <v>80</v>
      </c>
      <c r="P2846" s="18" t="s">
        <v>80</v>
      </c>
      <c r="Q2846" s="18" t="s">
        <v>80</v>
      </c>
      <c r="R2846" s="18" t="s">
        <v>80</v>
      </c>
    </row>
    <row r="2847" spans="1:21" x14ac:dyDescent="0.25">
      <c r="A2847" s="18" t="s">
        <v>564</v>
      </c>
      <c r="B2847" s="18">
        <v>4</v>
      </c>
      <c r="C2847" s="18" t="s">
        <v>276</v>
      </c>
      <c r="D2847" s="18" t="s">
        <v>277</v>
      </c>
      <c r="E2847" s="18" t="s">
        <v>80</v>
      </c>
      <c r="F2847" s="18" t="s">
        <v>47</v>
      </c>
      <c r="G2847" s="18" t="s">
        <v>80</v>
      </c>
      <c r="H2847" s="18" t="s">
        <v>80</v>
      </c>
      <c r="I2847" s="18" t="s">
        <v>80</v>
      </c>
      <c r="J2847" s="18" t="s">
        <v>80</v>
      </c>
      <c r="K2847" s="18" t="s">
        <v>80</v>
      </c>
      <c r="L2847" s="18" t="s">
        <v>80</v>
      </c>
      <c r="M2847" s="18" t="s">
        <v>47</v>
      </c>
      <c r="N2847" s="18" t="s">
        <v>80</v>
      </c>
      <c r="O2847" s="18" t="s">
        <v>80</v>
      </c>
      <c r="P2847" s="18" t="s">
        <v>80</v>
      </c>
      <c r="Q2847" s="18" t="s">
        <v>80</v>
      </c>
      <c r="R2847" s="18" t="s">
        <v>80</v>
      </c>
      <c r="U2847" s="18" t="s">
        <v>579</v>
      </c>
    </row>
    <row r="2848" spans="1:21" x14ac:dyDescent="0.25">
      <c r="A2848" s="18" t="s">
        <v>564</v>
      </c>
      <c r="B2848" s="18">
        <v>4</v>
      </c>
      <c r="C2848" s="18" t="s">
        <v>278</v>
      </c>
      <c r="D2848" s="18" t="s">
        <v>279</v>
      </c>
      <c r="E2848" s="18" t="s">
        <v>80</v>
      </c>
      <c r="F2848" s="18" t="s">
        <v>80</v>
      </c>
      <c r="G2848" s="18" t="s">
        <v>80</v>
      </c>
      <c r="H2848" s="18" t="s">
        <v>80</v>
      </c>
      <c r="I2848" s="18" t="s">
        <v>80</v>
      </c>
      <c r="J2848" s="18" t="s">
        <v>80</v>
      </c>
      <c r="K2848" s="18" t="s">
        <v>80</v>
      </c>
      <c r="L2848" s="18" t="s">
        <v>80</v>
      </c>
      <c r="M2848" s="18" t="s">
        <v>80</v>
      </c>
      <c r="N2848" s="18" t="s">
        <v>80</v>
      </c>
      <c r="O2848" s="18" t="s">
        <v>80</v>
      </c>
      <c r="P2848" s="18" t="s">
        <v>80</v>
      </c>
      <c r="Q2848" s="18" t="s">
        <v>80</v>
      </c>
      <c r="R2848" s="18" t="s">
        <v>80</v>
      </c>
    </row>
    <row r="2849" spans="1:21" x14ac:dyDescent="0.25">
      <c r="A2849" s="18" t="s">
        <v>564</v>
      </c>
      <c r="B2849" s="18">
        <v>4</v>
      </c>
      <c r="C2849" s="18" t="s">
        <v>280</v>
      </c>
      <c r="D2849" s="18" t="s">
        <v>281</v>
      </c>
      <c r="E2849" s="18" t="s">
        <v>80</v>
      </c>
      <c r="F2849" s="18" t="s">
        <v>80</v>
      </c>
      <c r="G2849" s="18" t="s">
        <v>80</v>
      </c>
      <c r="H2849" s="18" t="s">
        <v>80</v>
      </c>
      <c r="I2849" s="18" t="s">
        <v>80</v>
      </c>
      <c r="J2849" s="18" t="s">
        <v>80</v>
      </c>
      <c r="K2849" s="18" t="s">
        <v>80</v>
      </c>
      <c r="L2849" s="18" t="s">
        <v>80</v>
      </c>
      <c r="M2849" s="18" t="s">
        <v>80</v>
      </c>
      <c r="N2849" s="18" t="s">
        <v>80</v>
      </c>
      <c r="O2849" s="18" t="s">
        <v>80</v>
      </c>
      <c r="P2849" s="18" t="s">
        <v>80</v>
      </c>
      <c r="Q2849" s="18" t="s">
        <v>80</v>
      </c>
      <c r="R2849" s="18" t="s">
        <v>80</v>
      </c>
    </row>
    <row r="2850" spans="1:21" x14ac:dyDescent="0.25">
      <c r="A2850" s="18" t="s">
        <v>564</v>
      </c>
      <c r="B2850" s="18">
        <v>4</v>
      </c>
      <c r="C2850" s="18" t="s">
        <v>282</v>
      </c>
      <c r="D2850" s="18" t="s">
        <v>283</v>
      </c>
      <c r="E2850" s="18" t="s">
        <v>80</v>
      </c>
      <c r="F2850" s="18" t="s">
        <v>80</v>
      </c>
      <c r="G2850" s="18" t="s">
        <v>80</v>
      </c>
      <c r="H2850" s="18" t="s">
        <v>80</v>
      </c>
      <c r="I2850" s="18" t="s">
        <v>80</v>
      </c>
      <c r="J2850" s="18" t="s">
        <v>80</v>
      </c>
      <c r="K2850" s="18" t="s">
        <v>80</v>
      </c>
      <c r="L2850" s="18" t="s">
        <v>80</v>
      </c>
      <c r="M2850" s="18" t="s">
        <v>80</v>
      </c>
      <c r="N2850" s="18" t="s">
        <v>80</v>
      </c>
      <c r="O2850" s="18" t="s">
        <v>80</v>
      </c>
      <c r="P2850" s="18" t="s">
        <v>80</v>
      </c>
      <c r="Q2850" s="18" t="s">
        <v>80</v>
      </c>
      <c r="R2850" s="18" t="s">
        <v>80</v>
      </c>
    </row>
    <row r="2851" spans="1:21" x14ac:dyDescent="0.25">
      <c r="A2851" s="18" t="s">
        <v>564</v>
      </c>
      <c r="B2851" s="18">
        <v>4</v>
      </c>
      <c r="C2851" s="18" t="s">
        <v>284</v>
      </c>
      <c r="D2851" s="18" t="s">
        <v>285</v>
      </c>
      <c r="E2851" s="18" t="s">
        <v>80</v>
      </c>
      <c r="F2851" s="18" t="s">
        <v>80</v>
      </c>
      <c r="G2851" s="18" t="s">
        <v>80</v>
      </c>
      <c r="H2851" s="18" t="s">
        <v>80</v>
      </c>
      <c r="I2851" s="18" t="s">
        <v>80</v>
      </c>
      <c r="J2851" s="18" t="s">
        <v>80</v>
      </c>
      <c r="K2851" s="18" t="s">
        <v>80</v>
      </c>
      <c r="L2851" s="18" t="s">
        <v>80</v>
      </c>
      <c r="M2851" s="18" t="s">
        <v>80</v>
      </c>
      <c r="N2851" s="18" t="s">
        <v>80</v>
      </c>
      <c r="O2851" s="18" t="s">
        <v>80</v>
      </c>
      <c r="P2851" s="18" t="s">
        <v>80</v>
      </c>
      <c r="Q2851" s="18" t="s">
        <v>80</v>
      </c>
      <c r="R2851" s="18" t="s">
        <v>80</v>
      </c>
    </row>
    <row r="2852" spans="1:21" x14ac:dyDescent="0.25">
      <c r="A2852" s="18" t="s">
        <v>564</v>
      </c>
      <c r="B2852" s="18">
        <v>4</v>
      </c>
      <c r="C2852" s="18" t="s">
        <v>286</v>
      </c>
      <c r="D2852" s="18" t="s">
        <v>287</v>
      </c>
      <c r="E2852" s="18" t="s">
        <v>80</v>
      </c>
      <c r="F2852" s="18" t="s">
        <v>80</v>
      </c>
      <c r="G2852" s="18" t="s">
        <v>80</v>
      </c>
      <c r="H2852" s="18" t="s">
        <v>80</v>
      </c>
      <c r="I2852" s="18" t="s">
        <v>80</v>
      </c>
      <c r="J2852" s="18" t="s">
        <v>80</v>
      </c>
      <c r="K2852" s="18" t="s">
        <v>80</v>
      </c>
      <c r="L2852" s="18" t="s">
        <v>80</v>
      </c>
      <c r="M2852" s="18" t="s">
        <v>80</v>
      </c>
      <c r="N2852" s="18" t="s">
        <v>80</v>
      </c>
      <c r="O2852" s="18" t="s">
        <v>80</v>
      </c>
      <c r="P2852" s="18" t="s">
        <v>80</v>
      </c>
      <c r="Q2852" s="18" t="s">
        <v>80</v>
      </c>
      <c r="R2852" s="18" t="s">
        <v>80</v>
      </c>
    </row>
    <row r="2853" spans="1:21" x14ac:dyDescent="0.25">
      <c r="A2853" s="18" t="s">
        <v>564</v>
      </c>
      <c r="B2853" s="18">
        <v>4</v>
      </c>
      <c r="C2853" s="18" t="s">
        <v>288</v>
      </c>
      <c r="D2853" s="18" t="s">
        <v>289</v>
      </c>
      <c r="E2853" s="18" t="s">
        <v>80</v>
      </c>
      <c r="F2853" s="18" t="s">
        <v>47</v>
      </c>
      <c r="G2853" s="18" t="s">
        <v>80</v>
      </c>
      <c r="H2853" s="18" t="s">
        <v>80</v>
      </c>
      <c r="I2853" s="18" t="s">
        <v>80</v>
      </c>
      <c r="J2853" s="18" t="s">
        <v>80</v>
      </c>
      <c r="K2853" s="18" t="s">
        <v>80</v>
      </c>
      <c r="L2853" s="18" t="s">
        <v>80</v>
      </c>
      <c r="M2853" s="18" t="s">
        <v>47</v>
      </c>
      <c r="N2853" s="18" t="s">
        <v>80</v>
      </c>
      <c r="O2853" s="18" t="s">
        <v>80</v>
      </c>
      <c r="P2853" s="18" t="s">
        <v>80</v>
      </c>
      <c r="Q2853" s="18" t="s">
        <v>80</v>
      </c>
      <c r="R2853" s="18" t="s">
        <v>80</v>
      </c>
      <c r="U2853" s="18" t="s">
        <v>579</v>
      </c>
    </row>
    <row r="2854" spans="1:21" x14ac:dyDescent="0.25">
      <c r="A2854" s="18" t="s">
        <v>564</v>
      </c>
      <c r="B2854" s="18">
        <v>4</v>
      </c>
      <c r="C2854" s="18" t="s">
        <v>290</v>
      </c>
      <c r="D2854" s="18" t="s">
        <v>291</v>
      </c>
      <c r="E2854" s="18" t="s">
        <v>80</v>
      </c>
      <c r="F2854" s="18" t="s">
        <v>47</v>
      </c>
      <c r="G2854" s="18" t="s">
        <v>80</v>
      </c>
      <c r="H2854" s="18" t="s">
        <v>80</v>
      </c>
      <c r="I2854" s="18" t="s">
        <v>80</v>
      </c>
      <c r="J2854" s="18" t="s">
        <v>80</v>
      </c>
      <c r="K2854" s="18" t="s">
        <v>80</v>
      </c>
      <c r="L2854" s="18" t="s">
        <v>80</v>
      </c>
      <c r="M2854" s="18" t="s">
        <v>47</v>
      </c>
      <c r="N2854" s="18" t="s">
        <v>80</v>
      </c>
      <c r="O2854" s="18" t="s">
        <v>80</v>
      </c>
      <c r="P2854" s="18" t="s">
        <v>80</v>
      </c>
      <c r="Q2854" s="18" t="s">
        <v>80</v>
      </c>
      <c r="R2854" s="18" t="s">
        <v>80</v>
      </c>
      <c r="U2854" s="18" t="s">
        <v>579</v>
      </c>
    </row>
    <row r="2855" spans="1:21" x14ac:dyDescent="0.25">
      <c r="A2855" s="18" t="s">
        <v>564</v>
      </c>
      <c r="B2855" s="18">
        <v>4</v>
      </c>
      <c r="C2855" s="18" t="s">
        <v>292</v>
      </c>
      <c r="D2855" s="18" t="s">
        <v>293</v>
      </c>
      <c r="E2855" s="18" t="s">
        <v>80</v>
      </c>
      <c r="F2855" s="18" t="s">
        <v>47</v>
      </c>
      <c r="G2855" s="18" t="s">
        <v>80</v>
      </c>
      <c r="H2855" s="18" t="s">
        <v>80</v>
      </c>
      <c r="I2855" s="18" t="s">
        <v>80</v>
      </c>
      <c r="J2855" s="18" t="s">
        <v>80</v>
      </c>
      <c r="K2855" s="18" t="s">
        <v>80</v>
      </c>
      <c r="L2855" s="18" t="s">
        <v>80</v>
      </c>
      <c r="M2855" s="18" t="s">
        <v>47</v>
      </c>
      <c r="N2855" s="18" t="s">
        <v>80</v>
      </c>
      <c r="O2855" s="18" t="s">
        <v>80</v>
      </c>
      <c r="P2855" s="18" t="s">
        <v>80</v>
      </c>
      <c r="Q2855" s="18" t="s">
        <v>80</v>
      </c>
      <c r="R2855" s="18" t="s">
        <v>80</v>
      </c>
      <c r="U2855" s="18" t="s">
        <v>579</v>
      </c>
    </row>
    <row r="2856" spans="1:21" x14ac:dyDescent="0.25">
      <c r="A2856" s="18" t="s">
        <v>564</v>
      </c>
      <c r="B2856" s="18">
        <v>4</v>
      </c>
      <c r="C2856" s="18" t="s">
        <v>294</v>
      </c>
      <c r="D2856" s="18" t="s">
        <v>295</v>
      </c>
      <c r="E2856" s="18" t="s">
        <v>80</v>
      </c>
      <c r="F2856" s="18" t="s">
        <v>47</v>
      </c>
      <c r="G2856" s="18" t="s">
        <v>80</v>
      </c>
      <c r="H2856" s="18" t="s">
        <v>80</v>
      </c>
      <c r="I2856" s="18" t="s">
        <v>80</v>
      </c>
      <c r="J2856" s="18" t="s">
        <v>80</v>
      </c>
      <c r="K2856" s="18" t="s">
        <v>80</v>
      </c>
      <c r="L2856" s="18" t="s">
        <v>80</v>
      </c>
      <c r="M2856" s="18" t="s">
        <v>47</v>
      </c>
      <c r="N2856" s="18" t="s">
        <v>80</v>
      </c>
      <c r="O2856" s="18" t="s">
        <v>80</v>
      </c>
      <c r="P2856" s="18" t="s">
        <v>80</v>
      </c>
      <c r="Q2856" s="18" t="s">
        <v>80</v>
      </c>
      <c r="R2856" s="18" t="s">
        <v>80</v>
      </c>
      <c r="U2856" s="18" t="s">
        <v>579</v>
      </c>
    </row>
    <row r="2857" spans="1:21" x14ac:dyDescent="0.25">
      <c r="A2857" s="18" t="s">
        <v>564</v>
      </c>
      <c r="B2857" s="18">
        <v>4</v>
      </c>
      <c r="C2857" s="18" t="s">
        <v>296</v>
      </c>
      <c r="D2857" s="18" t="s">
        <v>297</v>
      </c>
      <c r="E2857" s="18" t="s">
        <v>80</v>
      </c>
      <c r="F2857" s="18" t="s">
        <v>80</v>
      </c>
      <c r="G2857" s="18" t="s">
        <v>80</v>
      </c>
      <c r="H2857" s="18" t="s">
        <v>80</v>
      </c>
      <c r="I2857" s="18" t="s">
        <v>80</v>
      </c>
      <c r="J2857" s="18" t="s">
        <v>80</v>
      </c>
      <c r="K2857" s="18" t="s">
        <v>80</v>
      </c>
      <c r="L2857" s="18" t="s">
        <v>80</v>
      </c>
      <c r="M2857" s="18" t="s">
        <v>80</v>
      </c>
      <c r="N2857" s="18" t="s">
        <v>80</v>
      </c>
      <c r="O2857" s="18" t="s">
        <v>80</v>
      </c>
      <c r="P2857" s="18" t="s">
        <v>80</v>
      </c>
      <c r="Q2857" s="18" t="s">
        <v>80</v>
      </c>
      <c r="R2857" s="18" t="s">
        <v>80</v>
      </c>
    </row>
    <row r="2858" spans="1:21" x14ac:dyDescent="0.25">
      <c r="A2858" s="18" t="s">
        <v>564</v>
      </c>
      <c r="B2858" s="18">
        <v>4</v>
      </c>
      <c r="C2858" s="18" t="s">
        <v>298</v>
      </c>
      <c r="D2858" s="18" t="s">
        <v>299</v>
      </c>
      <c r="E2858" s="18" t="s">
        <v>80</v>
      </c>
      <c r="F2858" s="18" t="s">
        <v>80</v>
      </c>
      <c r="G2858" s="18" t="s">
        <v>80</v>
      </c>
      <c r="H2858" s="18" t="s">
        <v>80</v>
      </c>
      <c r="I2858" s="18" t="s">
        <v>80</v>
      </c>
      <c r="J2858" s="18" t="s">
        <v>80</v>
      </c>
      <c r="K2858" s="18" t="s">
        <v>80</v>
      </c>
      <c r="L2858" s="18" t="s">
        <v>80</v>
      </c>
      <c r="M2858" s="18" t="s">
        <v>80</v>
      </c>
      <c r="N2858" s="18" t="s">
        <v>80</v>
      </c>
      <c r="O2858" s="18" t="s">
        <v>80</v>
      </c>
      <c r="P2858" s="18" t="s">
        <v>80</v>
      </c>
      <c r="Q2858" s="18" t="s">
        <v>80</v>
      </c>
      <c r="R2858" s="18" t="s">
        <v>80</v>
      </c>
    </row>
    <row r="2859" spans="1:21" x14ac:dyDescent="0.25">
      <c r="A2859" s="18" t="s">
        <v>564</v>
      </c>
      <c r="B2859" s="18">
        <v>4</v>
      </c>
      <c r="C2859" s="18" t="s">
        <v>300</v>
      </c>
      <c r="D2859" s="18" t="s">
        <v>301</v>
      </c>
      <c r="E2859" s="18" t="s">
        <v>80</v>
      </c>
      <c r="F2859" s="18" t="s">
        <v>80</v>
      </c>
      <c r="G2859" s="18" t="s">
        <v>80</v>
      </c>
      <c r="H2859" s="18" t="s">
        <v>80</v>
      </c>
      <c r="I2859" s="18" t="s">
        <v>80</v>
      </c>
      <c r="J2859" s="18" t="s">
        <v>80</v>
      </c>
      <c r="K2859" s="18" t="s">
        <v>80</v>
      </c>
      <c r="L2859" s="18" t="s">
        <v>80</v>
      </c>
      <c r="M2859" s="18" t="s">
        <v>80</v>
      </c>
      <c r="N2859" s="18" t="s">
        <v>80</v>
      </c>
      <c r="O2859" s="18" t="s">
        <v>80</v>
      </c>
      <c r="P2859" s="18" t="s">
        <v>80</v>
      </c>
      <c r="Q2859" s="18" t="s">
        <v>80</v>
      </c>
      <c r="R2859" s="18" t="s">
        <v>80</v>
      </c>
    </row>
    <row r="2860" spans="1:21" x14ac:dyDescent="0.25">
      <c r="A2860" s="18" t="s">
        <v>564</v>
      </c>
      <c r="B2860" s="18">
        <v>4</v>
      </c>
      <c r="C2860" s="18" t="s">
        <v>302</v>
      </c>
      <c r="D2860" s="18" t="s">
        <v>303</v>
      </c>
      <c r="E2860" s="18" t="s">
        <v>80</v>
      </c>
      <c r="F2860" s="18" t="s">
        <v>80</v>
      </c>
      <c r="G2860" s="18" t="s">
        <v>80</v>
      </c>
      <c r="H2860" s="18" t="s">
        <v>80</v>
      </c>
      <c r="I2860" s="18" t="s">
        <v>80</v>
      </c>
      <c r="J2860" s="18" t="s">
        <v>80</v>
      </c>
      <c r="K2860" s="18" t="s">
        <v>80</v>
      </c>
      <c r="L2860" s="18" t="s">
        <v>80</v>
      </c>
      <c r="M2860" s="18" t="s">
        <v>80</v>
      </c>
      <c r="N2860" s="18" t="s">
        <v>80</v>
      </c>
      <c r="O2860" s="18" t="s">
        <v>80</v>
      </c>
      <c r="P2860" s="18" t="s">
        <v>80</v>
      </c>
      <c r="Q2860" s="18" t="s">
        <v>80</v>
      </c>
      <c r="R2860" s="18" t="s">
        <v>80</v>
      </c>
    </row>
    <row r="2861" spans="1:21" x14ac:dyDescent="0.25">
      <c r="A2861" s="18" t="s">
        <v>564</v>
      </c>
      <c r="B2861" s="18">
        <v>4</v>
      </c>
      <c r="C2861" s="18" t="s">
        <v>304</v>
      </c>
      <c r="D2861" s="18" t="s">
        <v>305</v>
      </c>
      <c r="E2861" s="18" t="s">
        <v>80</v>
      </c>
      <c r="F2861" s="18" t="s">
        <v>47</v>
      </c>
      <c r="G2861" s="18" t="s">
        <v>80</v>
      </c>
      <c r="H2861" s="18" t="s">
        <v>80</v>
      </c>
      <c r="I2861" s="18" t="s">
        <v>80</v>
      </c>
      <c r="J2861" s="18" t="s">
        <v>80</v>
      </c>
      <c r="K2861" s="18" t="s">
        <v>80</v>
      </c>
      <c r="L2861" s="18" t="s">
        <v>80</v>
      </c>
      <c r="M2861" s="18" t="s">
        <v>47</v>
      </c>
      <c r="N2861" s="18" t="s">
        <v>80</v>
      </c>
      <c r="O2861" s="18" t="s">
        <v>80</v>
      </c>
      <c r="P2861" s="18" t="s">
        <v>80</v>
      </c>
      <c r="Q2861" s="18" t="s">
        <v>80</v>
      </c>
      <c r="R2861" s="18" t="s">
        <v>80</v>
      </c>
      <c r="U2861" s="18" t="s">
        <v>579</v>
      </c>
    </row>
    <row r="2862" spans="1:21" x14ac:dyDescent="0.25">
      <c r="A2862" s="18" t="s">
        <v>564</v>
      </c>
      <c r="B2862" s="18">
        <v>4</v>
      </c>
      <c r="C2862" s="18" t="s">
        <v>306</v>
      </c>
      <c r="D2862" s="18" t="s">
        <v>307</v>
      </c>
      <c r="E2862" s="18" t="s">
        <v>80</v>
      </c>
      <c r="F2862" s="18" t="s">
        <v>80</v>
      </c>
      <c r="G2862" s="18" t="s">
        <v>80</v>
      </c>
      <c r="H2862" s="18" t="s">
        <v>80</v>
      </c>
      <c r="I2862" s="18" t="s">
        <v>80</v>
      </c>
      <c r="J2862" s="18" t="s">
        <v>80</v>
      </c>
      <c r="K2862" s="18" t="s">
        <v>80</v>
      </c>
      <c r="L2862" s="18" t="s">
        <v>80</v>
      </c>
      <c r="M2862" s="18" t="s">
        <v>80</v>
      </c>
      <c r="N2862" s="18" t="s">
        <v>80</v>
      </c>
      <c r="O2862" s="18" t="s">
        <v>80</v>
      </c>
      <c r="P2862" s="18" t="s">
        <v>80</v>
      </c>
      <c r="Q2862" s="18" t="s">
        <v>80</v>
      </c>
      <c r="R2862" s="18" t="s">
        <v>80</v>
      </c>
    </row>
    <row r="2863" spans="1:21" x14ac:dyDescent="0.25">
      <c r="A2863" s="18" t="s">
        <v>564</v>
      </c>
      <c r="B2863" s="18">
        <v>4</v>
      </c>
      <c r="C2863" s="18" t="s">
        <v>308</v>
      </c>
      <c r="D2863" s="18" t="s">
        <v>309</v>
      </c>
      <c r="E2863" s="18" t="s">
        <v>80</v>
      </c>
      <c r="F2863" s="18" t="s">
        <v>47</v>
      </c>
      <c r="G2863" s="18" t="s">
        <v>80</v>
      </c>
      <c r="H2863" s="18" t="s">
        <v>80</v>
      </c>
      <c r="I2863" s="18" t="s">
        <v>80</v>
      </c>
      <c r="J2863" s="18" t="s">
        <v>80</v>
      </c>
      <c r="K2863" s="18" t="s">
        <v>80</v>
      </c>
      <c r="L2863" s="18" t="s">
        <v>80</v>
      </c>
      <c r="M2863" s="18" t="s">
        <v>47</v>
      </c>
      <c r="N2863" s="18" t="s">
        <v>80</v>
      </c>
      <c r="O2863" s="18" t="s">
        <v>80</v>
      </c>
      <c r="P2863" s="18" t="s">
        <v>80</v>
      </c>
      <c r="Q2863" s="18" t="s">
        <v>80</v>
      </c>
      <c r="R2863" s="18" t="s">
        <v>80</v>
      </c>
      <c r="U2863" s="18" t="s">
        <v>579</v>
      </c>
    </row>
    <row r="2864" spans="1:21" x14ac:dyDescent="0.25">
      <c r="A2864" s="18" t="s">
        <v>564</v>
      </c>
      <c r="B2864" s="18">
        <v>1</v>
      </c>
      <c r="C2864" s="18" t="s">
        <v>310</v>
      </c>
      <c r="D2864" s="18" t="s">
        <v>311</v>
      </c>
    </row>
    <row r="2865" spans="1:21" x14ac:dyDescent="0.25">
      <c r="A2865" s="18" t="s">
        <v>564</v>
      </c>
      <c r="B2865" s="18">
        <v>4</v>
      </c>
      <c r="C2865" s="18" t="s">
        <v>312</v>
      </c>
      <c r="D2865" s="18" t="s">
        <v>313</v>
      </c>
      <c r="E2865" s="18" t="s">
        <v>80</v>
      </c>
      <c r="F2865" s="18" t="s">
        <v>80</v>
      </c>
      <c r="G2865" s="18" t="s">
        <v>80</v>
      </c>
      <c r="H2865" s="18" t="s">
        <v>80</v>
      </c>
      <c r="I2865" s="18" t="s">
        <v>80</v>
      </c>
      <c r="J2865" s="18" t="s">
        <v>80</v>
      </c>
      <c r="K2865" s="18" t="s">
        <v>80</v>
      </c>
      <c r="L2865" s="18" t="s">
        <v>80</v>
      </c>
      <c r="M2865" s="18" t="s">
        <v>80</v>
      </c>
      <c r="N2865" s="18" t="s">
        <v>80</v>
      </c>
      <c r="O2865" s="18" t="s">
        <v>80</v>
      </c>
      <c r="P2865" s="18" t="s">
        <v>80</v>
      </c>
      <c r="Q2865" s="18" t="s">
        <v>80</v>
      </c>
      <c r="R2865" s="18" t="s">
        <v>80</v>
      </c>
    </row>
    <row r="2866" spans="1:21" x14ac:dyDescent="0.25">
      <c r="A2866" s="18" t="s">
        <v>564</v>
      </c>
      <c r="B2866" s="18">
        <v>4</v>
      </c>
      <c r="C2866" s="18" t="s">
        <v>314</v>
      </c>
      <c r="D2866" s="18" t="s">
        <v>315</v>
      </c>
      <c r="E2866" s="18" t="s">
        <v>80</v>
      </c>
      <c r="F2866" s="18" t="s">
        <v>80</v>
      </c>
      <c r="G2866" s="18" t="s">
        <v>80</v>
      </c>
      <c r="H2866" s="18" t="s">
        <v>80</v>
      </c>
      <c r="I2866" s="18" t="s">
        <v>80</v>
      </c>
      <c r="J2866" s="18" t="s">
        <v>80</v>
      </c>
      <c r="K2866" s="18" t="s">
        <v>80</v>
      </c>
      <c r="L2866" s="18" t="s">
        <v>80</v>
      </c>
      <c r="M2866" s="18" t="s">
        <v>80</v>
      </c>
      <c r="N2866" s="18" t="s">
        <v>80</v>
      </c>
      <c r="O2866" s="18" t="s">
        <v>80</v>
      </c>
      <c r="P2866" s="18" t="s">
        <v>80</v>
      </c>
      <c r="Q2866" s="18" t="s">
        <v>80</v>
      </c>
      <c r="R2866" s="18" t="s">
        <v>80</v>
      </c>
    </row>
    <row r="2867" spans="1:21" x14ac:dyDescent="0.25">
      <c r="A2867" s="18" t="s">
        <v>564</v>
      </c>
      <c r="B2867" s="18">
        <v>1</v>
      </c>
      <c r="C2867" s="18" t="s">
        <v>316</v>
      </c>
      <c r="D2867" s="18" t="s">
        <v>317</v>
      </c>
    </row>
    <row r="2868" spans="1:21" x14ac:dyDescent="0.25">
      <c r="A2868" s="18" t="s">
        <v>564</v>
      </c>
      <c r="B2868" s="18">
        <v>4</v>
      </c>
      <c r="C2868" s="18" t="s">
        <v>580</v>
      </c>
      <c r="D2868" s="18" t="s">
        <v>581</v>
      </c>
      <c r="E2868" s="18" t="s">
        <v>27</v>
      </c>
      <c r="F2868" s="18" t="s">
        <v>33</v>
      </c>
      <c r="G2868" s="18" t="s">
        <v>80</v>
      </c>
      <c r="H2868" s="18" t="s">
        <v>80</v>
      </c>
      <c r="I2868" s="18" t="s">
        <v>80</v>
      </c>
      <c r="J2868" s="18" t="s">
        <v>80</v>
      </c>
      <c r="K2868" s="18" t="s">
        <v>80</v>
      </c>
      <c r="L2868" s="18" t="s">
        <v>27</v>
      </c>
      <c r="M2868" s="18" t="s">
        <v>33</v>
      </c>
      <c r="N2868" s="18" t="s">
        <v>80</v>
      </c>
      <c r="O2868" s="18" t="s">
        <v>80</v>
      </c>
      <c r="P2868" s="18" t="s">
        <v>80</v>
      </c>
      <c r="Q2868" s="18" t="s">
        <v>80</v>
      </c>
      <c r="R2868" s="18" t="s">
        <v>80</v>
      </c>
    </row>
    <row r="2869" spans="1:21" x14ac:dyDescent="0.25">
      <c r="A2869" s="18" t="s">
        <v>564</v>
      </c>
      <c r="B2869" s="18">
        <v>4</v>
      </c>
      <c r="C2869" s="18" t="s">
        <v>582</v>
      </c>
      <c r="D2869" s="18" t="s">
        <v>583</v>
      </c>
      <c r="E2869" s="18" t="s">
        <v>37</v>
      </c>
      <c r="F2869" s="18" t="s">
        <v>33</v>
      </c>
      <c r="G2869" s="18" t="s">
        <v>80</v>
      </c>
      <c r="H2869" s="18" t="s">
        <v>80</v>
      </c>
      <c r="I2869" s="18" t="s">
        <v>80</v>
      </c>
      <c r="J2869" s="18" t="s">
        <v>80</v>
      </c>
      <c r="K2869" s="18" t="s">
        <v>80</v>
      </c>
      <c r="L2869" s="18" t="s">
        <v>37</v>
      </c>
      <c r="M2869" s="18" t="s">
        <v>33</v>
      </c>
      <c r="N2869" s="18" t="s">
        <v>80</v>
      </c>
      <c r="O2869" s="18" t="s">
        <v>80</v>
      </c>
      <c r="P2869" s="18" t="s">
        <v>80</v>
      </c>
      <c r="Q2869" s="18" t="s">
        <v>80</v>
      </c>
      <c r="R2869" s="18" t="s">
        <v>80</v>
      </c>
      <c r="S2869" s="18" t="s">
        <v>584</v>
      </c>
    </row>
    <row r="2870" spans="1:21" x14ac:dyDescent="0.25">
      <c r="A2870" s="18" t="s">
        <v>564</v>
      </c>
      <c r="B2870" s="18">
        <v>4</v>
      </c>
      <c r="C2870" s="18" t="s">
        <v>321</v>
      </c>
      <c r="D2870" s="18" t="s">
        <v>322</v>
      </c>
      <c r="E2870" s="18" t="s">
        <v>27</v>
      </c>
      <c r="F2870" s="18" t="s">
        <v>33</v>
      </c>
      <c r="G2870" s="18" t="s">
        <v>80</v>
      </c>
      <c r="H2870" s="18" t="s">
        <v>80</v>
      </c>
      <c r="I2870" s="18" t="s">
        <v>80</v>
      </c>
      <c r="J2870" s="18" t="s">
        <v>80</v>
      </c>
      <c r="K2870" s="18" t="s">
        <v>80</v>
      </c>
      <c r="L2870" s="18" t="s">
        <v>27</v>
      </c>
      <c r="M2870" s="18" t="s">
        <v>33</v>
      </c>
      <c r="N2870" s="18" t="s">
        <v>80</v>
      </c>
      <c r="O2870" s="18" t="s">
        <v>80</v>
      </c>
      <c r="P2870" s="18" t="s">
        <v>80</v>
      </c>
      <c r="Q2870" s="18" t="s">
        <v>80</v>
      </c>
      <c r="R2870" s="18" t="s">
        <v>80</v>
      </c>
    </row>
    <row r="2871" spans="1:21" x14ac:dyDescent="0.25">
      <c r="A2871" s="18" t="s">
        <v>564</v>
      </c>
      <c r="B2871" s="18">
        <v>4</v>
      </c>
      <c r="C2871" s="18" t="s">
        <v>323</v>
      </c>
      <c r="D2871" s="18" t="s">
        <v>324</v>
      </c>
      <c r="E2871" s="18" t="s">
        <v>80</v>
      </c>
      <c r="F2871" s="18" t="s">
        <v>80</v>
      </c>
      <c r="G2871" s="18" t="s">
        <v>80</v>
      </c>
      <c r="H2871" s="18" t="s">
        <v>80</v>
      </c>
      <c r="I2871" s="18" t="s">
        <v>80</v>
      </c>
      <c r="J2871" s="18" t="s">
        <v>80</v>
      </c>
      <c r="K2871" s="18" t="s">
        <v>80</v>
      </c>
      <c r="L2871" s="18" t="s">
        <v>80</v>
      </c>
      <c r="M2871" s="18" t="s">
        <v>80</v>
      </c>
      <c r="N2871" s="18" t="s">
        <v>80</v>
      </c>
      <c r="O2871" s="18" t="s">
        <v>80</v>
      </c>
      <c r="P2871" s="18" t="s">
        <v>80</v>
      </c>
      <c r="Q2871" s="18" t="s">
        <v>80</v>
      </c>
      <c r="R2871" s="18" t="s">
        <v>80</v>
      </c>
    </row>
    <row r="2872" spans="1:21" x14ac:dyDescent="0.25">
      <c r="A2872" s="18" t="s">
        <v>564</v>
      </c>
      <c r="B2872" s="18">
        <v>4</v>
      </c>
      <c r="C2872" s="18" t="s">
        <v>585</v>
      </c>
      <c r="D2872" s="18" t="s">
        <v>586</v>
      </c>
      <c r="E2872" s="18" t="s">
        <v>27</v>
      </c>
      <c r="F2872" s="18" t="s">
        <v>33</v>
      </c>
      <c r="G2872" s="18" t="s">
        <v>80</v>
      </c>
      <c r="H2872" s="18" t="s">
        <v>80</v>
      </c>
      <c r="I2872" s="18" t="s">
        <v>80</v>
      </c>
      <c r="J2872" s="18" t="s">
        <v>80</v>
      </c>
      <c r="K2872" s="18" t="s">
        <v>80</v>
      </c>
      <c r="L2872" s="18" t="s">
        <v>27</v>
      </c>
      <c r="M2872" s="18" t="s">
        <v>33</v>
      </c>
      <c r="N2872" s="18" t="s">
        <v>27</v>
      </c>
      <c r="O2872" s="18" t="s">
        <v>33</v>
      </c>
      <c r="P2872" s="18" t="s">
        <v>80</v>
      </c>
      <c r="Q2872" s="18" t="s">
        <v>80</v>
      </c>
      <c r="R2872" s="18" t="s">
        <v>80</v>
      </c>
      <c r="S2872" s="18" t="s">
        <v>587</v>
      </c>
      <c r="T2872" s="18" t="s">
        <v>587</v>
      </c>
    </row>
    <row r="2873" spans="1:21" x14ac:dyDescent="0.25">
      <c r="A2873" s="18" t="s">
        <v>564</v>
      </c>
      <c r="B2873" s="18">
        <v>4</v>
      </c>
      <c r="C2873" s="18" t="s">
        <v>588</v>
      </c>
      <c r="D2873" s="18" t="s">
        <v>589</v>
      </c>
      <c r="E2873" s="18" t="s">
        <v>27</v>
      </c>
      <c r="F2873" s="18" t="s">
        <v>33</v>
      </c>
      <c r="G2873" s="18" t="s">
        <v>80</v>
      </c>
      <c r="H2873" s="18" t="s">
        <v>80</v>
      </c>
      <c r="I2873" s="18" t="s">
        <v>80</v>
      </c>
      <c r="J2873" s="18" t="s">
        <v>80</v>
      </c>
      <c r="K2873" s="18" t="s">
        <v>80</v>
      </c>
      <c r="L2873" s="18" t="s">
        <v>27</v>
      </c>
      <c r="M2873" s="18" t="s">
        <v>33</v>
      </c>
      <c r="N2873" s="18" t="s">
        <v>80</v>
      </c>
      <c r="O2873" s="18" t="s">
        <v>80</v>
      </c>
      <c r="P2873" s="18" t="s">
        <v>80</v>
      </c>
      <c r="Q2873" s="18" t="s">
        <v>80</v>
      </c>
      <c r="R2873" s="18" t="s">
        <v>80</v>
      </c>
      <c r="S2873" s="18" t="s">
        <v>590</v>
      </c>
      <c r="T2873" s="18" t="s">
        <v>590</v>
      </c>
    </row>
    <row r="2874" spans="1:21" x14ac:dyDescent="0.25">
      <c r="A2874" s="18" t="s">
        <v>564</v>
      </c>
      <c r="B2874" s="18">
        <v>4</v>
      </c>
      <c r="C2874" s="18" t="s">
        <v>327</v>
      </c>
      <c r="D2874" s="18" t="s">
        <v>328</v>
      </c>
      <c r="E2874" s="18" t="s">
        <v>39</v>
      </c>
      <c r="F2874" s="18" t="s">
        <v>33</v>
      </c>
      <c r="G2874" s="18" t="s">
        <v>80</v>
      </c>
      <c r="H2874" s="18" t="s">
        <v>80</v>
      </c>
      <c r="I2874" s="18" t="s">
        <v>80</v>
      </c>
      <c r="J2874" s="18" t="s">
        <v>80</v>
      </c>
      <c r="K2874" s="18" t="s">
        <v>80</v>
      </c>
      <c r="L2874" s="18" t="s">
        <v>80</v>
      </c>
      <c r="M2874" s="18" t="s">
        <v>80</v>
      </c>
      <c r="N2874" s="18" t="s">
        <v>80</v>
      </c>
      <c r="O2874" s="18" t="s">
        <v>80</v>
      </c>
      <c r="P2874" s="18" t="s">
        <v>80</v>
      </c>
      <c r="Q2874" s="18" t="s">
        <v>80</v>
      </c>
      <c r="R2874" s="18" t="s">
        <v>80</v>
      </c>
      <c r="S2874" s="18" t="s">
        <v>591</v>
      </c>
      <c r="T2874" s="18" t="s">
        <v>592</v>
      </c>
      <c r="U2874" s="18" t="s">
        <v>593</v>
      </c>
    </row>
    <row r="2875" spans="1:21" x14ac:dyDescent="0.25">
      <c r="A2875" s="18" t="s">
        <v>564</v>
      </c>
      <c r="B2875" s="18">
        <v>4</v>
      </c>
      <c r="C2875" s="18" t="s">
        <v>594</v>
      </c>
      <c r="D2875" s="18" t="s">
        <v>595</v>
      </c>
      <c r="E2875" s="18" t="s">
        <v>27</v>
      </c>
      <c r="F2875" s="18" t="s">
        <v>33</v>
      </c>
      <c r="G2875" s="18" t="s">
        <v>80</v>
      </c>
      <c r="H2875" s="18" t="s">
        <v>80</v>
      </c>
      <c r="I2875" s="18" t="s">
        <v>80</v>
      </c>
      <c r="J2875" s="18" t="s">
        <v>80</v>
      </c>
      <c r="K2875" s="18" t="s">
        <v>80</v>
      </c>
      <c r="L2875" s="18" t="s">
        <v>49</v>
      </c>
      <c r="M2875" s="18" t="s">
        <v>33</v>
      </c>
      <c r="N2875" s="18" t="s">
        <v>49</v>
      </c>
      <c r="O2875" s="18" t="s">
        <v>33</v>
      </c>
      <c r="P2875" s="18" t="s">
        <v>80</v>
      </c>
      <c r="Q2875" s="18" t="s">
        <v>80</v>
      </c>
      <c r="R2875" s="18" t="s">
        <v>80</v>
      </c>
      <c r="S2875" s="18" t="s">
        <v>596</v>
      </c>
      <c r="T2875" s="18" t="s">
        <v>597</v>
      </c>
    </row>
    <row r="2876" spans="1:21" x14ac:dyDescent="0.25">
      <c r="A2876" s="18" t="s">
        <v>564</v>
      </c>
      <c r="B2876" s="18">
        <v>4</v>
      </c>
      <c r="C2876" s="18" t="s">
        <v>331</v>
      </c>
      <c r="D2876" s="18" t="s">
        <v>332</v>
      </c>
      <c r="E2876" s="18" t="s">
        <v>80</v>
      </c>
      <c r="F2876" s="18" t="s">
        <v>80</v>
      </c>
      <c r="G2876" s="18" t="s">
        <v>80</v>
      </c>
      <c r="H2876" s="18" t="s">
        <v>80</v>
      </c>
      <c r="I2876" s="18" t="s">
        <v>80</v>
      </c>
      <c r="J2876" s="18" t="s">
        <v>80</v>
      </c>
      <c r="K2876" s="18" t="s">
        <v>80</v>
      </c>
      <c r="L2876" s="18" t="s">
        <v>80</v>
      </c>
      <c r="M2876" s="18" t="s">
        <v>80</v>
      </c>
      <c r="N2876" s="18" t="s">
        <v>80</v>
      </c>
      <c r="O2876" s="18" t="s">
        <v>80</v>
      </c>
      <c r="P2876" s="18" t="s">
        <v>80</v>
      </c>
      <c r="Q2876" s="18" t="s">
        <v>80</v>
      </c>
      <c r="R2876" s="18" t="s">
        <v>80</v>
      </c>
    </row>
    <row r="2877" spans="1:21" x14ac:dyDescent="0.25">
      <c r="A2877" s="18" t="s">
        <v>564</v>
      </c>
      <c r="B2877" s="18">
        <v>4</v>
      </c>
      <c r="C2877" s="18" t="s">
        <v>333</v>
      </c>
      <c r="D2877" s="18" t="s">
        <v>334</v>
      </c>
      <c r="E2877" s="18" t="s">
        <v>80</v>
      </c>
      <c r="F2877" s="18" t="s">
        <v>80</v>
      </c>
      <c r="G2877" s="18" t="s">
        <v>80</v>
      </c>
      <c r="H2877" s="18" t="s">
        <v>80</v>
      </c>
      <c r="I2877" s="18" t="s">
        <v>80</v>
      </c>
      <c r="J2877" s="18" t="s">
        <v>80</v>
      </c>
      <c r="K2877" s="18" t="s">
        <v>80</v>
      </c>
      <c r="L2877" s="18" t="s">
        <v>80</v>
      </c>
      <c r="M2877" s="18" t="s">
        <v>80</v>
      </c>
      <c r="N2877" s="18" t="s">
        <v>80</v>
      </c>
      <c r="O2877" s="18" t="s">
        <v>80</v>
      </c>
      <c r="P2877" s="18" t="s">
        <v>80</v>
      </c>
      <c r="Q2877" s="18" t="s">
        <v>80</v>
      </c>
      <c r="R2877" s="18" t="s">
        <v>80</v>
      </c>
    </row>
    <row r="2878" spans="1:21" x14ac:dyDescent="0.25">
      <c r="A2878" s="18" t="s">
        <v>564</v>
      </c>
      <c r="B2878" s="18">
        <v>4</v>
      </c>
      <c r="C2878" s="18" t="s">
        <v>598</v>
      </c>
      <c r="D2878" s="18" t="s">
        <v>599</v>
      </c>
      <c r="E2878" s="18" t="s">
        <v>55</v>
      </c>
      <c r="F2878" s="18" t="s">
        <v>33</v>
      </c>
      <c r="G2878" s="18" t="s">
        <v>59</v>
      </c>
      <c r="H2878" s="18" t="s">
        <v>33</v>
      </c>
      <c r="I2878" s="18" t="s">
        <v>80</v>
      </c>
      <c r="J2878" s="18" t="s">
        <v>80</v>
      </c>
      <c r="K2878" s="18" t="s">
        <v>80</v>
      </c>
      <c r="L2878" s="18" t="s">
        <v>59</v>
      </c>
      <c r="M2878" s="18" t="s">
        <v>33</v>
      </c>
      <c r="N2878" s="18" t="s">
        <v>55</v>
      </c>
      <c r="O2878" s="18" t="s">
        <v>33</v>
      </c>
      <c r="P2878" s="18" t="s">
        <v>59</v>
      </c>
      <c r="Q2878" s="18" t="s">
        <v>80</v>
      </c>
      <c r="R2878" s="18" t="s">
        <v>80</v>
      </c>
      <c r="S2878" s="18" t="s">
        <v>600</v>
      </c>
      <c r="T2878" s="18" t="s">
        <v>601</v>
      </c>
    </row>
    <row r="2879" spans="1:21" x14ac:dyDescent="0.25">
      <c r="A2879" s="18" t="s">
        <v>564</v>
      </c>
      <c r="B2879" s="18">
        <v>4</v>
      </c>
      <c r="C2879" s="18" t="s">
        <v>337</v>
      </c>
      <c r="D2879" s="18" t="s">
        <v>602</v>
      </c>
      <c r="E2879" s="18" t="s">
        <v>35</v>
      </c>
      <c r="F2879" s="18" t="s">
        <v>33</v>
      </c>
      <c r="G2879" s="18" t="s">
        <v>80</v>
      </c>
      <c r="H2879" s="18" t="s">
        <v>80</v>
      </c>
      <c r="I2879" s="18" t="s">
        <v>80</v>
      </c>
      <c r="J2879" s="18" t="s">
        <v>80</v>
      </c>
      <c r="K2879" s="18" t="s">
        <v>80</v>
      </c>
      <c r="L2879" s="18" t="s">
        <v>35</v>
      </c>
      <c r="M2879" s="18" t="s">
        <v>33</v>
      </c>
      <c r="N2879" s="18" t="s">
        <v>59</v>
      </c>
      <c r="O2879" s="18" t="s">
        <v>33</v>
      </c>
      <c r="P2879" s="18" t="s">
        <v>80</v>
      </c>
      <c r="Q2879" s="18" t="s">
        <v>80</v>
      </c>
      <c r="R2879" s="18" t="s">
        <v>80</v>
      </c>
      <c r="S2879" s="18" t="s">
        <v>603</v>
      </c>
    </row>
    <row r="2880" spans="1:21" x14ac:dyDescent="0.25">
      <c r="A2880" s="18" t="s">
        <v>564</v>
      </c>
      <c r="B2880" s="18">
        <v>4</v>
      </c>
      <c r="C2880" s="18" t="s">
        <v>339</v>
      </c>
      <c r="D2880" s="18" t="s">
        <v>340</v>
      </c>
      <c r="E2880" s="18" t="s">
        <v>80</v>
      </c>
      <c r="F2880" s="18" t="s">
        <v>80</v>
      </c>
      <c r="G2880" s="18" t="s">
        <v>80</v>
      </c>
      <c r="H2880" s="18" t="s">
        <v>80</v>
      </c>
      <c r="I2880" s="18" t="s">
        <v>80</v>
      </c>
      <c r="J2880" s="18" t="s">
        <v>80</v>
      </c>
      <c r="K2880" s="18" t="s">
        <v>80</v>
      </c>
      <c r="L2880" s="18" t="s">
        <v>80</v>
      </c>
      <c r="M2880" s="18" t="s">
        <v>80</v>
      </c>
      <c r="N2880" s="18" t="s">
        <v>80</v>
      </c>
      <c r="O2880" s="18" t="s">
        <v>80</v>
      </c>
      <c r="P2880" s="18" t="s">
        <v>80</v>
      </c>
      <c r="Q2880" s="18" t="s">
        <v>80</v>
      </c>
      <c r="R2880" s="18" t="s">
        <v>80</v>
      </c>
    </row>
    <row r="2881" spans="1:19" x14ac:dyDescent="0.25">
      <c r="A2881" s="18" t="s">
        <v>564</v>
      </c>
      <c r="B2881" s="18">
        <v>4</v>
      </c>
      <c r="C2881" s="18" t="s">
        <v>341</v>
      </c>
      <c r="D2881" s="18" t="s">
        <v>342</v>
      </c>
      <c r="E2881" s="18" t="s">
        <v>80</v>
      </c>
      <c r="F2881" s="18" t="s">
        <v>80</v>
      </c>
      <c r="G2881" s="18" t="s">
        <v>80</v>
      </c>
      <c r="H2881" s="18" t="s">
        <v>80</v>
      </c>
      <c r="I2881" s="18" t="s">
        <v>80</v>
      </c>
      <c r="J2881" s="18" t="s">
        <v>80</v>
      </c>
      <c r="K2881" s="18" t="s">
        <v>80</v>
      </c>
      <c r="L2881" s="18" t="s">
        <v>80</v>
      </c>
      <c r="M2881" s="18" t="s">
        <v>80</v>
      </c>
      <c r="N2881" s="18" t="s">
        <v>80</v>
      </c>
      <c r="O2881" s="18" t="s">
        <v>80</v>
      </c>
      <c r="P2881" s="18" t="s">
        <v>80</v>
      </c>
      <c r="Q2881" s="18" t="s">
        <v>80</v>
      </c>
      <c r="R2881" s="18" t="s">
        <v>80</v>
      </c>
    </row>
    <row r="2882" spans="1:19" x14ac:dyDescent="0.25">
      <c r="A2882" s="18" t="s">
        <v>564</v>
      </c>
      <c r="B2882" s="18">
        <v>4</v>
      </c>
      <c r="C2882" s="18" t="s">
        <v>343</v>
      </c>
      <c r="D2882" s="18" t="s">
        <v>344</v>
      </c>
      <c r="E2882" s="18" t="s">
        <v>80</v>
      </c>
      <c r="F2882" s="18" t="s">
        <v>80</v>
      </c>
      <c r="G2882" s="18" t="s">
        <v>80</v>
      </c>
      <c r="H2882" s="18" t="s">
        <v>80</v>
      </c>
      <c r="I2882" s="18" t="s">
        <v>80</v>
      </c>
      <c r="J2882" s="18" t="s">
        <v>80</v>
      </c>
      <c r="K2882" s="18" t="s">
        <v>80</v>
      </c>
      <c r="L2882" s="18" t="s">
        <v>80</v>
      </c>
      <c r="M2882" s="18" t="s">
        <v>80</v>
      </c>
      <c r="N2882" s="18" t="s">
        <v>80</v>
      </c>
      <c r="O2882" s="18" t="s">
        <v>80</v>
      </c>
      <c r="P2882" s="18" t="s">
        <v>80</v>
      </c>
      <c r="Q2882" s="18" t="s">
        <v>80</v>
      </c>
      <c r="R2882" s="18" t="s">
        <v>80</v>
      </c>
    </row>
    <row r="2883" spans="1:19" x14ac:dyDescent="0.25">
      <c r="A2883" s="18" t="s">
        <v>564</v>
      </c>
      <c r="B2883" s="18">
        <v>4</v>
      </c>
      <c r="C2883" s="18" t="s">
        <v>345</v>
      </c>
      <c r="D2883" s="18" t="s">
        <v>346</v>
      </c>
      <c r="E2883" s="18" t="s">
        <v>80</v>
      </c>
      <c r="F2883" s="18" t="s">
        <v>53</v>
      </c>
      <c r="G2883" s="18" t="s">
        <v>80</v>
      </c>
      <c r="H2883" s="18" t="s">
        <v>80</v>
      </c>
      <c r="I2883" s="18" t="s">
        <v>80</v>
      </c>
      <c r="J2883" s="18" t="s">
        <v>80</v>
      </c>
      <c r="K2883" s="18" t="s">
        <v>80</v>
      </c>
      <c r="L2883" s="18" t="s">
        <v>80</v>
      </c>
      <c r="M2883" s="18" t="s">
        <v>53</v>
      </c>
      <c r="N2883" s="18" t="s">
        <v>80</v>
      </c>
      <c r="O2883" s="18" t="s">
        <v>80</v>
      </c>
      <c r="P2883" s="18" t="s">
        <v>80</v>
      </c>
      <c r="Q2883" s="18" t="s">
        <v>80</v>
      </c>
      <c r="R2883" s="18" t="s">
        <v>80</v>
      </c>
    </row>
    <row r="2884" spans="1:19" x14ac:dyDescent="0.25">
      <c r="A2884" s="18" t="s">
        <v>564</v>
      </c>
      <c r="B2884" s="18">
        <v>1</v>
      </c>
      <c r="C2884" s="18" t="s">
        <v>347</v>
      </c>
      <c r="D2884" s="18" t="s">
        <v>348</v>
      </c>
    </row>
    <row r="2885" spans="1:19" x14ac:dyDescent="0.25">
      <c r="A2885" s="18" t="s">
        <v>564</v>
      </c>
      <c r="B2885" s="18">
        <v>4</v>
      </c>
      <c r="C2885" s="18" t="s">
        <v>604</v>
      </c>
      <c r="D2885" s="18" t="s">
        <v>605</v>
      </c>
      <c r="E2885" s="18" t="s">
        <v>35</v>
      </c>
      <c r="F2885" s="18" t="s">
        <v>33</v>
      </c>
      <c r="G2885" s="18" t="s">
        <v>80</v>
      </c>
      <c r="H2885" s="18" t="s">
        <v>80</v>
      </c>
      <c r="I2885" s="18" t="s">
        <v>80</v>
      </c>
      <c r="J2885" s="18" t="s">
        <v>80</v>
      </c>
      <c r="K2885" s="18" t="s">
        <v>80</v>
      </c>
      <c r="L2885" s="18" t="s">
        <v>59</v>
      </c>
      <c r="M2885" s="18" t="s">
        <v>33</v>
      </c>
      <c r="N2885" s="18" t="s">
        <v>80</v>
      </c>
      <c r="O2885" s="18" t="s">
        <v>80</v>
      </c>
      <c r="P2885" s="18" t="s">
        <v>80</v>
      </c>
      <c r="Q2885" s="18" t="s">
        <v>80</v>
      </c>
      <c r="R2885" s="18" t="s">
        <v>80</v>
      </c>
      <c r="S2885" s="18" t="s">
        <v>568</v>
      </c>
    </row>
    <row r="2886" spans="1:19" x14ac:dyDescent="0.25">
      <c r="A2886" s="18" t="s">
        <v>564</v>
      </c>
      <c r="B2886" s="18">
        <v>4</v>
      </c>
      <c r="C2886" s="18" t="s">
        <v>351</v>
      </c>
      <c r="D2886" s="18" t="s">
        <v>352</v>
      </c>
      <c r="E2886" s="18" t="s">
        <v>80</v>
      </c>
      <c r="F2886" s="18" t="s">
        <v>80</v>
      </c>
      <c r="G2886" s="18" t="s">
        <v>80</v>
      </c>
      <c r="H2886" s="18" t="s">
        <v>80</v>
      </c>
      <c r="I2886" s="18" t="s">
        <v>80</v>
      </c>
      <c r="J2886" s="18" t="s">
        <v>80</v>
      </c>
      <c r="K2886" s="18" t="s">
        <v>80</v>
      </c>
      <c r="L2886" s="18" t="s">
        <v>80</v>
      </c>
      <c r="M2886" s="18" t="s">
        <v>80</v>
      </c>
      <c r="N2886" s="18" t="s">
        <v>80</v>
      </c>
      <c r="O2886" s="18" t="s">
        <v>80</v>
      </c>
      <c r="P2886" s="18" t="s">
        <v>80</v>
      </c>
      <c r="Q2886" s="18" t="s">
        <v>80</v>
      </c>
      <c r="R2886" s="18" t="s">
        <v>80</v>
      </c>
    </row>
    <row r="2887" spans="1:19" x14ac:dyDescent="0.25">
      <c r="A2887" s="18" t="s">
        <v>564</v>
      </c>
      <c r="B2887" s="18">
        <v>4</v>
      </c>
      <c r="C2887" s="18" t="s">
        <v>353</v>
      </c>
      <c r="D2887" s="18" t="s">
        <v>354</v>
      </c>
      <c r="E2887" s="18" t="s">
        <v>80</v>
      </c>
      <c r="F2887" s="18" t="s">
        <v>80</v>
      </c>
      <c r="G2887" s="18" t="s">
        <v>80</v>
      </c>
      <c r="H2887" s="18" t="s">
        <v>80</v>
      </c>
      <c r="I2887" s="18" t="s">
        <v>80</v>
      </c>
      <c r="J2887" s="18" t="s">
        <v>80</v>
      </c>
      <c r="K2887" s="18" t="s">
        <v>80</v>
      </c>
      <c r="L2887" s="18" t="s">
        <v>80</v>
      </c>
      <c r="M2887" s="18" t="s">
        <v>80</v>
      </c>
      <c r="N2887" s="18" t="s">
        <v>80</v>
      </c>
      <c r="O2887" s="18" t="s">
        <v>80</v>
      </c>
      <c r="P2887" s="18" t="s">
        <v>80</v>
      </c>
      <c r="Q2887" s="18" t="s">
        <v>80</v>
      </c>
      <c r="R2887" s="18" t="s">
        <v>80</v>
      </c>
    </row>
    <row r="2888" spans="1:19" x14ac:dyDescent="0.25">
      <c r="A2888" s="18" t="s">
        <v>564</v>
      </c>
      <c r="B2888" s="18">
        <v>4</v>
      </c>
      <c r="C2888" s="18" t="s">
        <v>355</v>
      </c>
      <c r="D2888" s="18" t="s">
        <v>356</v>
      </c>
      <c r="E2888" s="18" t="s">
        <v>80</v>
      </c>
      <c r="F2888" s="18" t="s">
        <v>80</v>
      </c>
      <c r="G2888" s="18" t="s">
        <v>80</v>
      </c>
      <c r="H2888" s="18" t="s">
        <v>80</v>
      </c>
      <c r="I2888" s="18" t="s">
        <v>80</v>
      </c>
      <c r="J2888" s="18" t="s">
        <v>80</v>
      </c>
      <c r="K2888" s="18" t="s">
        <v>80</v>
      </c>
      <c r="L2888" s="18" t="s">
        <v>80</v>
      </c>
      <c r="M2888" s="18" t="s">
        <v>80</v>
      </c>
      <c r="N2888" s="18" t="s">
        <v>80</v>
      </c>
      <c r="O2888" s="18" t="s">
        <v>80</v>
      </c>
      <c r="P2888" s="18" t="s">
        <v>80</v>
      </c>
      <c r="Q2888" s="18" t="s">
        <v>80</v>
      </c>
      <c r="R2888" s="18" t="s">
        <v>80</v>
      </c>
    </row>
    <row r="2889" spans="1:19" x14ac:dyDescent="0.25">
      <c r="A2889" s="18" t="s">
        <v>564</v>
      </c>
      <c r="B2889" s="18">
        <v>4</v>
      </c>
      <c r="C2889" s="18" t="s">
        <v>606</v>
      </c>
      <c r="D2889" s="18" t="s">
        <v>607</v>
      </c>
      <c r="E2889" s="18" t="s">
        <v>27</v>
      </c>
      <c r="F2889" s="18" t="s">
        <v>33</v>
      </c>
      <c r="G2889" s="18" t="s">
        <v>35</v>
      </c>
      <c r="H2889" s="18" t="s">
        <v>33</v>
      </c>
      <c r="I2889" s="18" t="s">
        <v>80</v>
      </c>
      <c r="J2889" s="18" t="s">
        <v>80</v>
      </c>
      <c r="K2889" s="18" t="s">
        <v>80</v>
      </c>
      <c r="L2889" s="18" t="s">
        <v>37</v>
      </c>
      <c r="M2889" s="18" t="s">
        <v>33</v>
      </c>
      <c r="N2889" s="18" t="s">
        <v>80</v>
      </c>
      <c r="O2889" s="18" t="s">
        <v>80</v>
      </c>
      <c r="P2889" s="18" t="s">
        <v>80</v>
      </c>
      <c r="Q2889" s="18" t="s">
        <v>80</v>
      </c>
      <c r="R2889" s="18" t="s">
        <v>80</v>
      </c>
      <c r="S2889" s="18" t="s">
        <v>608</v>
      </c>
    </row>
    <row r="2890" spans="1:19" x14ac:dyDescent="0.25">
      <c r="A2890" s="18" t="s">
        <v>564</v>
      </c>
      <c r="B2890" s="18">
        <v>4</v>
      </c>
      <c r="C2890" s="18" t="s">
        <v>359</v>
      </c>
      <c r="D2890" s="18" t="s">
        <v>360</v>
      </c>
      <c r="E2890" s="18" t="s">
        <v>80</v>
      </c>
      <c r="F2890" s="18" t="s">
        <v>80</v>
      </c>
      <c r="G2890" s="18" t="s">
        <v>80</v>
      </c>
      <c r="H2890" s="18" t="s">
        <v>80</v>
      </c>
      <c r="I2890" s="18" t="s">
        <v>80</v>
      </c>
      <c r="J2890" s="18" t="s">
        <v>80</v>
      </c>
      <c r="K2890" s="18" t="s">
        <v>80</v>
      </c>
      <c r="L2890" s="18" t="s">
        <v>80</v>
      </c>
      <c r="M2890" s="18" t="s">
        <v>80</v>
      </c>
      <c r="N2890" s="18" t="s">
        <v>80</v>
      </c>
      <c r="O2890" s="18" t="s">
        <v>80</v>
      </c>
      <c r="P2890" s="18" t="s">
        <v>80</v>
      </c>
      <c r="Q2890" s="18" t="s">
        <v>80</v>
      </c>
      <c r="R2890" s="18" t="s">
        <v>80</v>
      </c>
    </row>
    <row r="2891" spans="1:19" x14ac:dyDescent="0.25">
      <c r="A2891" s="18" t="s">
        <v>564</v>
      </c>
      <c r="B2891" s="18">
        <v>4</v>
      </c>
      <c r="C2891" s="18" t="s">
        <v>361</v>
      </c>
      <c r="D2891" s="18" t="s">
        <v>362</v>
      </c>
      <c r="E2891" s="18" t="s">
        <v>80</v>
      </c>
      <c r="F2891" s="18" t="s">
        <v>80</v>
      </c>
      <c r="G2891" s="18" t="s">
        <v>80</v>
      </c>
      <c r="H2891" s="18" t="s">
        <v>80</v>
      </c>
      <c r="I2891" s="18" t="s">
        <v>80</v>
      </c>
      <c r="J2891" s="18" t="s">
        <v>80</v>
      </c>
      <c r="K2891" s="18" t="s">
        <v>80</v>
      </c>
      <c r="L2891" s="18" t="s">
        <v>80</v>
      </c>
      <c r="M2891" s="18" t="s">
        <v>80</v>
      </c>
      <c r="N2891" s="18" t="s">
        <v>80</v>
      </c>
      <c r="O2891" s="18" t="s">
        <v>80</v>
      </c>
      <c r="P2891" s="18" t="s">
        <v>80</v>
      </c>
      <c r="Q2891" s="18" t="s">
        <v>80</v>
      </c>
      <c r="R2891" s="18" t="s">
        <v>80</v>
      </c>
    </row>
    <row r="2892" spans="1:19" x14ac:dyDescent="0.25">
      <c r="A2892" s="18" t="s">
        <v>564</v>
      </c>
      <c r="B2892" s="18">
        <v>4</v>
      </c>
      <c r="C2892" s="18" t="s">
        <v>363</v>
      </c>
      <c r="D2892" s="18" t="s">
        <v>364</v>
      </c>
      <c r="E2892" s="18" t="s">
        <v>27</v>
      </c>
      <c r="F2892" s="18" t="s">
        <v>33</v>
      </c>
      <c r="G2892" s="18" t="s">
        <v>80</v>
      </c>
      <c r="H2892" s="18" t="s">
        <v>80</v>
      </c>
      <c r="I2892" s="18" t="s">
        <v>80</v>
      </c>
      <c r="J2892" s="18" t="s">
        <v>80</v>
      </c>
      <c r="K2892" s="18" t="s">
        <v>80</v>
      </c>
      <c r="L2892" s="18" t="s">
        <v>27</v>
      </c>
      <c r="M2892" s="18" t="s">
        <v>33</v>
      </c>
      <c r="N2892" s="18" t="s">
        <v>80</v>
      </c>
      <c r="O2892" s="18" t="s">
        <v>80</v>
      </c>
      <c r="P2892" s="18" t="s">
        <v>80</v>
      </c>
      <c r="Q2892" s="18" t="s">
        <v>80</v>
      </c>
      <c r="R2892" s="18" t="s">
        <v>80</v>
      </c>
    </row>
    <row r="2893" spans="1:19" x14ac:dyDescent="0.25">
      <c r="A2893" s="18" t="s">
        <v>564</v>
      </c>
      <c r="B2893" s="18">
        <v>4</v>
      </c>
      <c r="C2893" s="18" t="s">
        <v>365</v>
      </c>
      <c r="D2893" s="18" t="s">
        <v>366</v>
      </c>
      <c r="E2893" s="18" t="s">
        <v>80</v>
      </c>
      <c r="F2893" s="18" t="s">
        <v>80</v>
      </c>
      <c r="G2893" s="18" t="s">
        <v>80</v>
      </c>
      <c r="H2893" s="18" t="s">
        <v>80</v>
      </c>
      <c r="I2893" s="18" t="s">
        <v>80</v>
      </c>
      <c r="J2893" s="18" t="s">
        <v>80</v>
      </c>
      <c r="K2893" s="18" t="s">
        <v>80</v>
      </c>
      <c r="L2893" s="18" t="s">
        <v>80</v>
      </c>
      <c r="M2893" s="18" t="s">
        <v>80</v>
      </c>
      <c r="N2893" s="18" t="s">
        <v>80</v>
      </c>
      <c r="O2893" s="18" t="s">
        <v>80</v>
      </c>
      <c r="P2893" s="18" t="s">
        <v>80</v>
      </c>
      <c r="Q2893" s="18" t="s">
        <v>80</v>
      </c>
      <c r="R2893" s="18" t="s">
        <v>80</v>
      </c>
    </row>
    <row r="2894" spans="1:19" x14ac:dyDescent="0.25">
      <c r="A2894" s="18" t="s">
        <v>564</v>
      </c>
      <c r="B2894" s="18">
        <v>4</v>
      </c>
      <c r="C2894" s="18" t="s">
        <v>367</v>
      </c>
      <c r="D2894" s="18" t="s">
        <v>368</v>
      </c>
      <c r="E2894" s="18" t="s">
        <v>80</v>
      </c>
      <c r="F2894" s="18" t="s">
        <v>80</v>
      </c>
      <c r="G2894" s="18" t="s">
        <v>80</v>
      </c>
      <c r="H2894" s="18" t="s">
        <v>80</v>
      </c>
      <c r="I2894" s="18" t="s">
        <v>80</v>
      </c>
      <c r="J2894" s="18" t="s">
        <v>80</v>
      </c>
      <c r="K2894" s="18" t="s">
        <v>80</v>
      </c>
      <c r="L2894" s="18" t="s">
        <v>80</v>
      </c>
      <c r="M2894" s="18" t="s">
        <v>80</v>
      </c>
      <c r="N2894" s="18" t="s">
        <v>80</v>
      </c>
      <c r="O2894" s="18" t="s">
        <v>80</v>
      </c>
      <c r="P2894" s="18" t="s">
        <v>80</v>
      </c>
      <c r="Q2894" s="18" t="s">
        <v>80</v>
      </c>
      <c r="R2894" s="18" t="s">
        <v>80</v>
      </c>
    </row>
    <row r="2895" spans="1:19" x14ac:dyDescent="0.25">
      <c r="A2895" s="18" t="s">
        <v>564</v>
      </c>
      <c r="B2895" s="18">
        <v>4</v>
      </c>
      <c r="C2895" s="18" t="s">
        <v>369</v>
      </c>
      <c r="D2895" s="18" t="s">
        <v>370</v>
      </c>
      <c r="E2895" s="18" t="s">
        <v>80</v>
      </c>
      <c r="F2895" s="18" t="s">
        <v>80</v>
      </c>
      <c r="G2895" s="18" t="s">
        <v>80</v>
      </c>
      <c r="H2895" s="18" t="s">
        <v>80</v>
      </c>
      <c r="I2895" s="18" t="s">
        <v>80</v>
      </c>
      <c r="J2895" s="18" t="s">
        <v>80</v>
      </c>
      <c r="K2895" s="18" t="s">
        <v>80</v>
      </c>
      <c r="L2895" s="18" t="s">
        <v>80</v>
      </c>
      <c r="M2895" s="18" t="s">
        <v>80</v>
      </c>
      <c r="N2895" s="18" t="s">
        <v>80</v>
      </c>
      <c r="O2895" s="18" t="s">
        <v>80</v>
      </c>
      <c r="P2895" s="18" t="s">
        <v>80</v>
      </c>
      <c r="Q2895" s="18" t="s">
        <v>80</v>
      </c>
      <c r="R2895" s="18" t="s">
        <v>80</v>
      </c>
    </row>
    <row r="2896" spans="1:19" x14ac:dyDescent="0.25">
      <c r="A2896" s="18" t="s">
        <v>564</v>
      </c>
      <c r="B2896" s="18">
        <v>4</v>
      </c>
      <c r="C2896" s="18" t="s">
        <v>371</v>
      </c>
      <c r="D2896" s="18" t="s">
        <v>372</v>
      </c>
      <c r="E2896" s="18" t="s">
        <v>80</v>
      </c>
      <c r="F2896" s="18" t="s">
        <v>80</v>
      </c>
      <c r="G2896" s="18" t="s">
        <v>80</v>
      </c>
      <c r="H2896" s="18" t="s">
        <v>80</v>
      </c>
      <c r="I2896" s="18" t="s">
        <v>80</v>
      </c>
      <c r="J2896" s="18" t="s">
        <v>80</v>
      </c>
      <c r="K2896" s="18" t="s">
        <v>80</v>
      </c>
      <c r="L2896" s="18" t="s">
        <v>80</v>
      </c>
      <c r="M2896" s="18" t="s">
        <v>80</v>
      </c>
      <c r="N2896" s="18" t="s">
        <v>80</v>
      </c>
      <c r="O2896" s="18" t="s">
        <v>80</v>
      </c>
      <c r="P2896" s="18" t="s">
        <v>80</v>
      </c>
      <c r="Q2896" s="18" t="s">
        <v>80</v>
      </c>
      <c r="R2896" s="18" t="s">
        <v>80</v>
      </c>
    </row>
    <row r="2897" spans="1:21" x14ac:dyDescent="0.25">
      <c r="A2897" s="18" t="s">
        <v>564</v>
      </c>
      <c r="B2897" s="18">
        <v>4</v>
      </c>
      <c r="C2897" s="18" t="s">
        <v>609</v>
      </c>
      <c r="D2897" s="18" t="s">
        <v>374</v>
      </c>
      <c r="E2897" s="18" t="s">
        <v>27</v>
      </c>
      <c r="F2897" s="18" t="s">
        <v>33</v>
      </c>
      <c r="G2897" s="18" t="s">
        <v>80</v>
      </c>
      <c r="H2897" s="18" t="s">
        <v>80</v>
      </c>
      <c r="I2897" s="18" t="s">
        <v>80</v>
      </c>
      <c r="J2897" s="18" t="s">
        <v>80</v>
      </c>
      <c r="K2897" s="18" t="s">
        <v>80</v>
      </c>
      <c r="L2897" s="18" t="s">
        <v>27</v>
      </c>
      <c r="M2897" s="18" t="s">
        <v>33</v>
      </c>
      <c r="N2897" s="18" t="s">
        <v>80</v>
      </c>
      <c r="O2897" s="18" t="s">
        <v>80</v>
      </c>
      <c r="P2897" s="18" t="s">
        <v>80</v>
      </c>
      <c r="Q2897" s="18" t="s">
        <v>80</v>
      </c>
      <c r="R2897" s="18" t="s">
        <v>80</v>
      </c>
      <c r="U2897" s="18" t="s">
        <v>610</v>
      </c>
    </row>
    <row r="2898" spans="1:21" x14ac:dyDescent="0.25">
      <c r="A2898" s="18" t="s">
        <v>564</v>
      </c>
      <c r="B2898" s="18">
        <v>4</v>
      </c>
      <c r="C2898" s="18" t="s">
        <v>373</v>
      </c>
      <c r="D2898" s="18" t="s">
        <v>374</v>
      </c>
      <c r="E2898" s="18" t="s">
        <v>80</v>
      </c>
      <c r="F2898" s="18" t="s">
        <v>80</v>
      </c>
      <c r="G2898" s="18" t="s">
        <v>80</v>
      </c>
      <c r="H2898" s="18" t="s">
        <v>80</v>
      </c>
      <c r="I2898" s="18" t="s">
        <v>80</v>
      </c>
      <c r="J2898" s="18" t="s">
        <v>80</v>
      </c>
      <c r="K2898" s="18" t="s">
        <v>80</v>
      </c>
      <c r="L2898" s="18" t="s">
        <v>80</v>
      </c>
      <c r="M2898" s="18" t="s">
        <v>80</v>
      </c>
      <c r="N2898" s="18" t="s">
        <v>80</v>
      </c>
      <c r="O2898" s="18" t="s">
        <v>80</v>
      </c>
      <c r="P2898" s="18" t="s">
        <v>80</v>
      </c>
      <c r="Q2898" s="18" t="s">
        <v>80</v>
      </c>
      <c r="R2898" s="18" t="s">
        <v>80</v>
      </c>
    </row>
    <row r="2899" spans="1:21" x14ac:dyDescent="0.25">
      <c r="A2899" s="18" t="s">
        <v>564</v>
      </c>
      <c r="B2899" s="18">
        <v>4</v>
      </c>
      <c r="C2899" s="18" t="s">
        <v>375</v>
      </c>
      <c r="D2899" s="18" t="s">
        <v>376</v>
      </c>
      <c r="E2899" s="18" t="s">
        <v>80</v>
      </c>
      <c r="F2899" s="18" t="s">
        <v>80</v>
      </c>
      <c r="G2899" s="18" t="s">
        <v>80</v>
      </c>
      <c r="H2899" s="18" t="s">
        <v>80</v>
      </c>
      <c r="I2899" s="18" t="s">
        <v>80</v>
      </c>
      <c r="J2899" s="18" t="s">
        <v>80</v>
      </c>
      <c r="K2899" s="18" t="s">
        <v>80</v>
      </c>
      <c r="L2899" s="18" t="s">
        <v>80</v>
      </c>
      <c r="M2899" s="18" t="s">
        <v>80</v>
      </c>
      <c r="N2899" s="18" t="s">
        <v>80</v>
      </c>
      <c r="O2899" s="18" t="s">
        <v>80</v>
      </c>
      <c r="P2899" s="18" t="s">
        <v>80</v>
      </c>
      <c r="Q2899" s="18" t="s">
        <v>80</v>
      </c>
      <c r="R2899" s="18" t="s">
        <v>80</v>
      </c>
    </row>
    <row r="2900" spans="1:21" x14ac:dyDescent="0.25">
      <c r="A2900" s="18" t="s">
        <v>564</v>
      </c>
      <c r="B2900" s="18">
        <v>4</v>
      </c>
      <c r="C2900" s="18" t="s">
        <v>377</v>
      </c>
      <c r="D2900" s="18" t="s">
        <v>378</v>
      </c>
      <c r="E2900" s="18" t="s">
        <v>80</v>
      </c>
      <c r="F2900" s="18" t="s">
        <v>80</v>
      </c>
      <c r="G2900" s="18" t="s">
        <v>80</v>
      </c>
      <c r="H2900" s="18" t="s">
        <v>80</v>
      </c>
      <c r="I2900" s="18" t="s">
        <v>80</v>
      </c>
      <c r="J2900" s="18" t="s">
        <v>80</v>
      </c>
      <c r="K2900" s="18" t="s">
        <v>80</v>
      </c>
      <c r="L2900" s="18" t="s">
        <v>80</v>
      </c>
      <c r="M2900" s="18" t="s">
        <v>80</v>
      </c>
      <c r="N2900" s="18" t="s">
        <v>80</v>
      </c>
      <c r="O2900" s="18" t="s">
        <v>80</v>
      </c>
      <c r="P2900" s="18" t="s">
        <v>80</v>
      </c>
      <c r="Q2900" s="18" t="s">
        <v>80</v>
      </c>
      <c r="R2900" s="18" t="s">
        <v>80</v>
      </c>
    </row>
    <row r="2901" spans="1:21" x14ac:dyDescent="0.25">
      <c r="A2901" s="18" t="s">
        <v>564</v>
      </c>
      <c r="B2901" s="18">
        <v>4</v>
      </c>
      <c r="C2901" s="18" t="s">
        <v>379</v>
      </c>
      <c r="D2901" s="18" t="s">
        <v>611</v>
      </c>
      <c r="E2901" s="18" t="s">
        <v>55</v>
      </c>
      <c r="F2901" s="18" t="s">
        <v>33</v>
      </c>
      <c r="G2901" s="18" t="s">
        <v>80</v>
      </c>
      <c r="H2901" s="18" t="s">
        <v>80</v>
      </c>
      <c r="I2901" s="18" t="s">
        <v>80</v>
      </c>
      <c r="J2901" s="18" t="s">
        <v>80</v>
      </c>
      <c r="K2901" s="18" t="s">
        <v>80</v>
      </c>
      <c r="L2901" s="18" t="s">
        <v>80</v>
      </c>
      <c r="M2901" s="18" t="s">
        <v>80</v>
      </c>
      <c r="N2901" s="18" t="s">
        <v>80</v>
      </c>
      <c r="O2901" s="18" t="s">
        <v>80</v>
      </c>
      <c r="P2901" s="18" t="s">
        <v>80</v>
      </c>
      <c r="Q2901" s="18" t="s">
        <v>80</v>
      </c>
      <c r="R2901" s="18" t="s">
        <v>80</v>
      </c>
      <c r="T2901" s="18" t="s">
        <v>612</v>
      </c>
    </row>
    <row r="2902" spans="1:21" x14ac:dyDescent="0.25">
      <c r="A2902" s="18" t="s">
        <v>564</v>
      </c>
      <c r="B2902" s="18">
        <v>4</v>
      </c>
      <c r="C2902" s="18" t="s">
        <v>381</v>
      </c>
      <c r="D2902" s="18" t="s">
        <v>382</v>
      </c>
      <c r="E2902" s="18" t="s">
        <v>27</v>
      </c>
      <c r="F2902" s="18" t="s">
        <v>33</v>
      </c>
      <c r="G2902" s="18" t="s">
        <v>80</v>
      </c>
      <c r="H2902" s="18" t="s">
        <v>80</v>
      </c>
      <c r="I2902" s="18" t="s">
        <v>80</v>
      </c>
      <c r="J2902" s="18" t="s">
        <v>80</v>
      </c>
      <c r="K2902" s="18" t="s">
        <v>80</v>
      </c>
      <c r="L2902" s="18" t="s">
        <v>27</v>
      </c>
      <c r="M2902" s="18" t="s">
        <v>33</v>
      </c>
      <c r="N2902" s="18" t="s">
        <v>80</v>
      </c>
      <c r="O2902" s="18" t="s">
        <v>80</v>
      </c>
      <c r="P2902" s="18" t="s">
        <v>80</v>
      </c>
      <c r="Q2902" s="18" t="s">
        <v>80</v>
      </c>
      <c r="R2902" s="18" t="s">
        <v>80</v>
      </c>
      <c r="S2902" s="18" t="s">
        <v>613</v>
      </c>
      <c r="U2902" s="18" t="s">
        <v>614</v>
      </c>
    </row>
    <row r="2903" spans="1:21" x14ac:dyDescent="0.25">
      <c r="A2903" s="18" t="s">
        <v>564</v>
      </c>
      <c r="B2903" s="18">
        <v>4</v>
      </c>
      <c r="C2903" s="18" t="s">
        <v>383</v>
      </c>
      <c r="D2903" s="18" t="s">
        <v>384</v>
      </c>
      <c r="E2903" s="18" t="s">
        <v>80</v>
      </c>
      <c r="F2903" s="18" t="s">
        <v>80</v>
      </c>
      <c r="G2903" s="18" t="s">
        <v>80</v>
      </c>
      <c r="H2903" s="18" t="s">
        <v>80</v>
      </c>
      <c r="I2903" s="18" t="s">
        <v>80</v>
      </c>
      <c r="J2903" s="18" t="s">
        <v>80</v>
      </c>
      <c r="K2903" s="18" t="s">
        <v>80</v>
      </c>
      <c r="L2903" s="18" t="s">
        <v>80</v>
      </c>
      <c r="M2903" s="18" t="s">
        <v>80</v>
      </c>
      <c r="N2903" s="18" t="s">
        <v>80</v>
      </c>
      <c r="O2903" s="18" t="s">
        <v>80</v>
      </c>
      <c r="P2903" s="18" t="s">
        <v>80</v>
      </c>
      <c r="Q2903" s="18" t="s">
        <v>80</v>
      </c>
      <c r="R2903" s="18" t="s">
        <v>80</v>
      </c>
    </row>
    <row r="2904" spans="1:21" x14ac:dyDescent="0.25">
      <c r="A2904" s="18" t="s">
        <v>564</v>
      </c>
      <c r="B2904" s="18">
        <v>4</v>
      </c>
      <c r="C2904" s="18" t="s">
        <v>385</v>
      </c>
      <c r="D2904" s="18" t="s">
        <v>386</v>
      </c>
      <c r="E2904" s="18" t="s">
        <v>80</v>
      </c>
      <c r="F2904" s="18" t="s">
        <v>80</v>
      </c>
      <c r="G2904" s="18" t="s">
        <v>80</v>
      </c>
      <c r="H2904" s="18" t="s">
        <v>80</v>
      </c>
      <c r="I2904" s="18" t="s">
        <v>80</v>
      </c>
      <c r="J2904" s="18" t="s">
        <v>80</v>
      </c>
      <c r="K2904" s="18" t="s">
        <v>80</v>
      </c>
      <c r="L2904" s="18" t="s">
        <v>80</v>
      </c>
      <c r="M2904" s="18" t="s">
        <v>80</v>
      </c>
      <c r="N2904" s="18" t="s">
        <v>80</v>
      </c>
      <c r="O2904" s="18" t="s">
        <v>80</v>
      </c>
      <c r="P2904" s="18" t="s">
        <v>80</v>
      </c>
      <c r="Q2904" s="18" t="s">
        <v>80</v>
      </c>
      <c r="R2904" s="18" t="s">
        <v>80</v>
      </c>
    </row>
    <row r="2905" spans="1:21" x14ac:dyDescent="0.25">
      <c r="A2905" s="18" t="s">
        <v>564</v>
      </c>
      <c r="B2905" s="18">
        <v>4</v>
      </c>
      <c r="C2905" s="18" t="s">
        <v>387</v>
      </c>
      <c r="D2905" s="18" t="s">
        <v>388</v>
      </c>
      <c r="E2905" s="18" t="s">
        <v>80</v>
      </c>
      <c r="F2905" s="18" t="s">
        <v>80</v>
      </c>
      <c r="G2905" s="18" t="s">
        <v>80</v>
      </c>
      <c r="H2905" s="18" t="s">
        <v>80</v>
      </c>
      <c r="I2905" s="18" t="s">
        <v>80</v>
      </c>
      <c r="J2905" s="18" t="s">
        <v>80</v>
      </c>
      <c r="K2905" s="18" t="s">
        <v>80</v>
      </c>
      <c r="L2905" s="18" t="s">
        <v>80</v>
      </c>
      <c r="M2905" s="18" t="s">
        <v>80</v>
      </c>
      <c r="N2905" s="18" t="s">
        <v>80</v>
      </c>
      <c r="O2905" s="18" t="s">
        <v>80</v>
      </c>
      <c r="P2905" s="18" t="s">
        <v>80</v>
      </c>
      <c r="Q2905" s="18" t="s">
        <v>80</v>
      </c>
      <c r="R2905" s="18" t="s">
        <v>80</v>
      </c>
    </row>
    <row r="2906" spans="1:21" x14ac:dyDescent="0.25">
      <c r="A2906" s="18" t="s">
        <v>564</v>
      </c>
      <c r="B2906" s="18">
        <v>4</v>
      </c>
      <c r="C2906" s="18" t="s">
        <v>389</v>
      </c>
      <c r="D2906" s="18" t="s">
        <v>390</v>
      </c>
      <c r="E2906" s="18" t="s">
        <v>80</v>
      </c>
      <c r="F2906" s="18" t="s">
        <v>53</v>
      </c>
      <c r="G2906" s="18" t="s">
        <v>80</v>
      </c>
      <c r="H2906" s="18" t="s">
        <v>80</v>
      </c>
      <c r="I2906" s="18" t="s">
        <v>80</v>
      </c>
      <c r="J2906" s="18" t="s">
        <v>80</v>
      </c>
      <c r="K2906" s="18" t="s">
        <v>80</v>
      </c>
      <c r="L2906" s="18" t="s">
        <v>80</v>
      </c>
      <c r="M2906" s="18" t="s">
        <v>53</v>
      </c>
      <c r="N2906" s="18" t="s">
        <v>80</v>
      </c>
      <c r="O2906" s="18" t="s">
        <v>80</v>
      </c>
      <c r="P2906" s="18" t="s">
        <v>80</v>
      </c>
      <c r="Q2906" s="18" t="s">
        <v>80</v>
      </c>
      <c r="R2906" s="18" t="s">
        <v>80</v>
      </c>
      <c r="U2906" s="18" t="s">
        <v>615</v>
      </c>
    </row>
    <row r="2907" spans="1:21" x14ac:dyDescent="0.25">
      <c r="A2907" s="18" t="s">
        <v>564</v>
      </c>
      <c r="B2907" s="18">
        <v>4</v>
      </c>
      <c r="C2907" s="18" t="s">
        <v>391</v>
      </c>
      <c r="D2907" s="18" t="s">
        <v>392</v>
      </c>
      <c r="E2907" s="18" t="s">
        <v>80</v>
      </c>
      <c r="F2907" s="18" t="s">
        <v>53</v>
      </c>
      <c r="G2907" s="18" t="s">
        <v>80</v>
      </c>
      <c r="H2907" s="18" t="s">
        <v>80</v>
      </c>
      <c r="I2907" s="18" t="s">
        <v>80</v>
      </c>
      <c r="J2907" s="18" t="s">
        <v>80</v>
      </c>
      <c r="K2907" s="18" t="s">
        <v>80</v>
      </c>
      <c r="L2907" s="18" t="s">
        <v>80</v>
      </c>
      <c r="M2907" s="18" t="s">
        <v>53</v>
      </c>
      <c r="N2907" s="18" t="s">
        <v>80</v>
      </c>
      <c r="O2907" s="18" t="s">
        <v>80</v>
      </c>
      <c r="P2907" s="18" t="s">
        <v>80</v>
      </c>
      <c r="Q2907" s="18" t="s">
        <v>80</v>
      </c>
      <c r="R2907" s="18" t="s">
        <v>80</v>
      </c>
    </row>
    <row r="2908" spans="1:21" x14ac:dyDescent="0.25">
      <c r="A2908" s="18" t="s">
        <v>564</v>
      </c>
      <c r="B2908" s="18">
        <v>4</v>
      </c>
      <c r="C2908" s="18" t="s">
        <v>393</v>
      </c>
      <c r="D2908" s="18" t="s">
        <v>394</v>
      </c>
      <c r="E2908" s="18" t="s">
        <v>80</v>
      </c>
      <c r="F2908" s="18" t="s">
        <v>80</v>
      </c>
      <c r="G2908" s="18" t="s">
        <v>80</v>
      </c>
      <c r="H2908" s="18" t="s">
        <v>80</v>
      </c>
      <c r="I2908" s="18" t="s">
        <v>80</v>
      </c>
      <c r="J2908" s="18" t="s">
        <v>80</v>
      </c>
      <c r="K2908" s="18" t="s">
        <v>80</v>
      </c>
      <c r="L2908" s="18" t="s">
        <v>80</v>
      </c>
      <c r="M2908" s="18" t="s">
        <v>80</v>
      </c>
      <c r="N2908" s="18" t="s">
        <v>80</v>
      </c>
      <c r="O2908" s="18" t="s">
        <v>80</v>
      </c>
      <c r="P2908" s="18" t="s">
        <v>80</v>
      </c>
      <c r="Q2908" s="18" t="s">
        <v>80</v>
      </c>
      <c r="R2908" s="18" t="s">
        <v>80</v>
      </c>
    </row>
    <row r="2909" spans="1:21" x14ac:dyDescent="0.25">
      <c r="A2909" s="18" t="s">
        <v>564</v>
      </c>
      <c r="B2909" s="18">
        <v>4</v>
      </c>
      <c r="C2909" s="18" t="s">
        <v>395</v>
      </c>
      <c r="D2909" s="18" t="s">
        <v>396</v>
      </c>
      <c r="E2909" s="18" t="s">
        <v>80</v>
      </c>
      <c r="F2909" s="18" t="s">
        <v>53</v>
      </c>
      <c r="G2909" s="18" t="s">
        <v>80</v>
      </c>
      <c r="H2909" s="18" t="s">
        <v>80</v>
      </c>
      <c r="I2909" s="18" t="s">
        <v>80</v>
      </c>
      <c r="J2909" s="18" t="s">
        <v>80</v>
      </c>
      <c r="K2909" s="18" t="s">
        <v>80</v>
      </c>
      <c r="L2909" s="18" t="s">
        <v>80</v>
      </c>
      <c r="M2909" s="18" t="s">
        <v>53</v>
      </c>
      <c r="N2909" s="18" t="s">
        <v>80</v>
      </c>
      <c r="O2909" s="18" t="s">
        <v>80</v>
      </c>
      <c r="P2909" s="18" t="s">
        <v>80</v>
      </c>
      <c r="Q2909" s="18" t="s">
        <v>80</v>
      </c>
      <c r="R2909" s="18" t="s">
        <v>80</v>
      </c>
      <c r="U2909" s="18" t="s">
        <v>616</v>
      </c>
    </row>
    <row r="2910" spans="1:21" x14ac:dyDescent="0.25">
      <c r="A2910" s="18" t="s">
        <v>564</v>
      </c>
      <c r="B2910" s="18">
        <v>4</v>
      </c>
      <c r="C2910" s="18" t="s">
        <v>397</v>
      </c>
      <c r="D2910" s="18" t="s">
        <v>398</v>
      </c>
      <c r="E2910" s="18" t="s">
        <v>80</v>
      </c>
      <c r="F2910" s="18" t="s">
        <v>80</v>
      </c>
      <c r="G2910" s="18" t="s">
        <v>80</v>
      </c>
      <c r="H2910" s="18" t="s">
        <v>80</v>
      </c>
      <c r="I2910" s="18" t="s">
        <v>80</v>
      </c>
      <c r="J2910" s="18" t="s">
        <v>80</v>
      </c>
      <c r="K2910" s="18" t="s">
        <v>80</v>
      </c>
      <c r="L2910" s="18" t="s">
        <v>80</v>
      </c>
      <c r="M2910" s="18" t="s">
        <v>80</v>
      </c>
      <c r="N2910" s="18" t="s">
        <v>80</v>
      </c>
      <c r="O2910" s="18" t="s">
        <v>80</v>
      </c>
      <c r="P2910" s="18" t="s">
        <v>80</v>
      </c>
      <c r="Q2910" s="18" t="s">
        <v>80</v>
      </c>
      <c r="R2910" s="18" t="s">
        <v>80</v>
      </c>
    </row>
    <row r="2911" spans="1:21" x14ac:dyDescent="0.25">
      <c r="A2911" s="18" t="s">
        <v>564</v>
      </c>
      <c r="B2911" s="18">
        <v>4</v>
      </c>
      <c r="C2911" s="18" t="s">
        <v>399</v>
      </c>
      <c r="D2911" s="18" t="s">
        <v>400</v>
      </c>
      <c r="E2911" s="18" t="s">
        <v>80</v>
      </c>
      <c r="F2911" s="18" t="s">
        <v>80</v>
      </c>
      <c r="G2911" s="18" t="s">
        <v>80</v>
      </c>
      <c r="H2911" s="18" t="s">
        <v>80</v>
      </c>
      <c r="I2911" s="18" t="s">
        <v>80</v>
      </c>
      <c r="J2911" s="18" t="s">
        <v>80</v>
      </c>
      <c r="K2911" s="18" t="s">
        <v>80</v>
      </c>
      <c r="L2911" s="18" t="s">
        <v>80</v>
      </c>
      <c r="M2911" s="18" t="s">
        <v>80</v>
      </c>
      <c r="N2911" s="18" t="s">
        <v>80</v>
      </c>
      <c r="O2911" s="18" t="s">
        <v>80</v>
      </c>
      <c r="P2911" s="18" t="s">
        <v>80</v>
      </c>
      <c r="Q2911" s="18" t="s">
        <v>80</v>
      </c>
      <c r="R2911" s="18" t="s">
        <v>80</v>
      </c>
    </row>
    <row r="2912" spans="1:21" x14ac:dyDescent="0.25">
      <c r="A2912" s="18" t="s">
        <v>564</v>
      </c>
      <c r="B2912" s="18">
        <v>1</v>
      </c>
      <c r="C2912" s="18" t="s">
        <v>401</v>
      </c>
      <c r="D2912" s="18" t="s">
        <v>402</v>
      </c>
    </row>
    <row r="2913" spans="1:18" x14ac:dyDescent="0.25">
      <c r="A2913" s="18" t="s">
        <v>564</v>
      </c>
      <c r="B2913" s="18">
        <v>4</v>
      </c>
      <c r="C2913" s="18" t="s">
        <v>403</v>
      </c>
      <c r="D2913" s="18" t="s">
        <v>404</v>
      </c>
      <c r="E2913" s="18" t="s">
        <v>80</v>
      </c>
      <c r="F2913" s="18" t="s">
        <v>80</v>
      </c>
      <c r="G2913" s="18" t="s">
        <v>80</v>
      </c>
      <c r="H2913" s="18" t="s">
        <v>80</v>
      </c>
      <c r="I2913" s="18" t="s">
        <v>80</v>
      </c>
      <c r="J2913" s="18" t="s">
        <v>80</v>
      </c>
      <c r="K2913" s="18" t="s">
        <v>80</v>
      </c>
      <c r="L2913" s="18" t="s">
        <v>80</v>
      </c>
      <c r="M2913" s="18" t="s">
        <v>80</v>
      </c>
      <c r="N2913" s="18" t="s">
        <v>80</v>
      </c>
      <c r="O2913" s="18" t="s">
        <v>80</v>
      </c>
      <c r="P2913" s="18" t="s">
        <v>80</v>
      </c>
      <c r="Q2913" s="18" t="s">
        <v>80</v>
      </c>
      <c r="R2913" s="18" t="s">
        <v>80</v>
      </c>
    </row>
    <row r="2914" spans="1:18" x14ac:dyDescent="0.25">
      <c r="A2914" s="18" t="s">
        <v>564</v>
      </c>
      <c r="B2914" s="18">
        <v>4</v>
      </c>
      <c r="C2914" s="18" t="s">
        <v>405</v>
      </c>
      <c r="D2914" s="18" t="s">
        <v>406</v>
      </c>
      <c r="E2914" s="18" t="s">
        <v>80</v>
      </c>
      <c r="F2914" s="18" t="s">
        <v>80</v>
      </c>
      <c r="G2914" s="18" t="s">
        <v>80</v>
      </c>
      <c r="H2914" s="18" t="s">
        <v>80</v>
      </c>
      <c r="I2914" s="18" t="s">
        <v>80</v>
      </c>
      <c r="J2914" s="18" t="s">
        <v>80</v>
      </c>
      <c r="K2914" s="18" t="s">
        <v>80</v>
      </c>
      <c r="L2914" s="18" t="s">
        <v>80</v>
      </c>
      <c r="M2914" s="18" t="s">
        <v>80</v>
      </c>
      <c r="N2914" s="18" t="s">
        <v>80</v>
      </c>
      <c r="O2914" s="18" t="s">
        <v>80</v>
      </c>
      <c r="P2914" s="18" t="s">
        <v>80</v>
      </c>
      <c r="Q2914" s="18" t="s">
        <v>80</v>
      </c>
      <c r="R2914" s="18" t="s">
        <v>80</v>
      </c>
    </row>
    <row r="2915" spans="1:18" x14ac:dyDescent="0.25">
      <c r="A2915" s="18" t="s">
        <v>564</v>
      </c>
      <c r="B2915" s="18">
        <v>4</v>
      </c>
      <c r="C2915" s="18" t="s">
        <v>407</v>
      </c>
      <c r="D2915" s="18" t="s">
        <v>408</v>
      </c>
      <c r="E2915" s="18" t="s">
        <v>80</v>
      </c>
      <c r="F2915" s="18" t="s">
        <v>80</v>
      </c>
      <c r="G2915" s="18" t="s">
        <v>80</v>
      </c>
      <c r="H2915" s="18" t="s">
        <v>80</v>
      </c>
      <c r="I2915" s="18" t="s">
        <v>80</v>
      </c>
      <c r="J2915" s="18" t="s">
        <v>80</v>
      </c>
      <c r="K2915" s="18" t="s">
        <v>80</v>
      </c>
      <c r="L2915" s="18" t="s">
        <v>80</v>
      </c>
      <c r="M2915" s="18" t="s">
        <v>80</v>
      </c>
      <c r="N2915" s="18" t="s">
        <v>80</v>
      </c>
      <c r="O2915" s="18" t="s">
        <v>80</v>
      </c>
      <c r="P2915" s="18" t="s">
        <v>80</v>
      </c>
      <c r="Q2915" s="18" t="s">
        <v>80</v>
      </c>
      <c r="R2915" s="18" t="s">
        <v>80</v>
      </c>
    </row>
    <row r="2916" spans="1:18" x14ac:dyDescent="0.25">
      <c r="A2916" s="18" t="s">
        <v>564</v>
      </c>
      <c r="B2916" s="18">
        <v>4</v>
      </c>
      <c r="C2916" s="18" t="s">
        <v>409</v>
      </c>
      <c r="D2916" s="18" t="s">
        <v>410</v>
      </c>
      <c r="E2916" s="18" t="s">
        <v>80</v>
      </c>
      <c r="F2916" s="18" t="s">
        <v>80</v>
      </c>
      <c r="G2916" s="18" t="s">
        <v>80</v>
      </c>
      <c r="H2916" s="18" t="s">
        <v>80</v>
      </c>
      <c r="I2916" s="18" t="s">
        <v>80</v>
      </c>
      <c r="J2916" s="18" t="s">
        <v>80</v>
      </c>
      <c r="K2916" s="18" t="s">
        <v>80</v>
      </c>
      <c r="L2916" s="18" t="s">
        <v>80</v>
      </c>
      <c r="M2916" s="18" t="s">
        <v>80</v>
      </c>
      <c r="N2916" s="18" t="s">
        <v>80</v>
      </c>
      <c r="O2916" s="18" t="s">
        <v>80</v>
      </c>
      <c r="P2916" s="18" t="s">
        <v>80</v>
      </c>
      <c r="Q2916" s="18" t="s">
        <v>80</v>
      </c>
      <c r="R2916" s="18" t="s">
        <v>80</v>
      </c>
    </row>
    <row r="2917" spans="1:18" x14ac:dyDescent="0.25">
      <c r="A2917" s="18" t="s">
        <v>564</v>
      </c>
      <c r="B2917" s="18">
        <v>4</v>
      </c>
      <c r="C2917" s="18" t="s">
        <v>411</v>
      </c>
      <c r="D2917" s="18" t="s">
        <v>412</v>
      </c>
      <c r="E2917" s="18" t="s">
        <v>80</v>
      </c>
      <c r="F2917" s="18" t="s">
        <v>80</v>
      </c>
      <c r="G2917" s="18" t="s">
        <v>80</v>
      </c>
      <c r="H2917" s="18" t="s">
        <v>80</v>
      </c>
      <c r="I2917" s="18" t="s">
        <v>80</v>
      </c>
      <c r="J2917" s="18" t="s">
        <v>80</v>
      </c>
      <c r="K2917" s="18" t="s">
        <v>80</v>
      </c>
      <c r="L2917" s="18" t="s">
        <v>80</v>
      </c>
      <c r="M2917" s="18" t="s">
        <v>80</v>
      </c>
      <c r="N2917" s="18" t="s">
        <v>80</v>
      </c>
      <c r="O2917" s="18" t="s">
        <v>80</v>
      </c>
      <c r="P2917" s="18" t="s">
        <v>80</v>
      </c>
      <c r="Q2917" s="18" t="s">
        <v>80</v>
      </c>
      <c r="R2917" s="18" t="s">
        <v>80</v>
      </c>
    </row>
    <row r="2918" spans="1:18" x14ac:dyDescent="0.25">
      <c r="A2918" s="18" t="s">
        <v>564</v>
      </c>
      <c r="B2918" s="18">
        <v>4</v>
      </c>
      <c r="C2918" s="18" t="s">
        <v>413</v>
      </c>
      <c r="D2918" s="18" t="s">
        <v>414</v>
      </c>
      <c r="E2918" s="18" t="s">
        <v>80</v>
      </c>
      <c r="F2918" s="18" t="s">
        <v>80</v>
      </c>
      <c r="G2918" s="18" t="s">
        <v>80</v>
      </c>
      <c r="H2918" s="18" t="s">
        <v>80</v>
      </c>
      <c r="I2918" s="18" t="s">
        <v>80</v>
      </c>
      <c r="J2918" s="18" t="s">
        <v>80</v>
      </c>
      <c r="K2918" s="18" t="s">
        <v>80</v>
      </c>
      <c r="L2918" s="18" t="s">
        <v>80</v>
      </c>
      <c r="M2918" s="18" t="s">
        <v>80</v>
      </c>
      <c r="N2918" s="18" t="s">
        <v>80</v>
      </c>
      <c r="O2918" s="18" t="s">
        <v>80</v>
      </c>
      <c r="P2918" s="18" t="s">
        <v>80</v>
      </c>
      <c r="Q2918" s="18" t="s">
        <v>80</v>
      </c>
      <c r="R2918" s="18" t="s">
        <v>80</v>
      </c>
    </row>
    <row r="2919" spans="1:18" x14ac:dyDescent="0.25">
      <c r="A2919" s="18" t="s">
        <v>564</v>
      </c>
      <c r="B2919" s="18">
        <v>4</v>
      </c>
      <c r="C2919" s="18" t="s">
        <v>415</v>
      </c>
      <c r="D2919" s="18" t="s">
        <v>416</v>
      </c>
      <c r="E2919" s="18" t="s">
        <v>80</v>
      </c>
      <c r="F2919" s="18" t="s">
        <v>80</v>
      </c>
      <c r="G2919" s="18" t="s">
        <v>80</v>
      </c>
      <c r="H2919" s="18" t="s">
        <v>80</v>
      </c>
      <c r="I2919" s="18" t="s">
        <v>80</v>
      </c>
      <c r="J2919" s="18" t="s">
        <v>80</v>
      </c>
      <c r="K2919" s="18" t="s">
        <v>80</v>
      </c>
      <c r="L2919" s="18" t="s">
        <v>80</v>
      </c>
      <c r="M2919" s="18" t="s">
        <v>80</v>
      </c>
      <c r="N2919" s="18" t="s">
        <v>80</v>
      </c>
      <c r="O2919" s="18" t="s">
        <v>80</v>
      </c>
      <c r="P2919" s="18" t="s">
        <v>80</v>
      </c>
      <c r="Q2919" s="18" t="s">
        <v>80</v>
      </c>
      <c r="R2919" s="18" t="s">
        <v>80</v>
      </c>
    </row>
    <row r="2920" spans="1:18" x14ac:dyDescent="0.25">
      <c r="A2920" s="18" t="s">
        <v>564</v>
      </c>
      <c r="B2920" s="18">
        <v>1</v>
      </c>
      <c r="C2920" s="18" t="s">
        <v>417</v>
      </c>
      <c r="D2920" s="18" t="s">
        <v>418</v>
      </c>
    </row>
    <row r="2921" spans="1:18" x14ac:dyDescent="0.25">
      <c r="A2921" s="18" t="s">
        <v>564</v>
      </c>
      <c r="B2921" s="18">
        <v>4</v>
      </c>
      <c r="C2921" s="18" t="s">
        <v>419</v>
      </c>
      <c r="D2921" s="18" t="s">
        <v>420</v>
      </c>
      <c r="E2921" s="18" t="s">
        <v>80</v>
      </c>
      <c r="F2921" s="18" t="s">
        <v>80</v>
      </c>
      <c r="G2921" s="18" t="s">
        <v>80</v>
      </c>
      <c r="H2921" s="18" t="s">
        <v>80</v>
      </c>
      <c r="I2921" s="18" t="s">
        <v>80</v>
      </c>
      <c r="J2921" s="18" t="s">
        <v>80</v>
      </c>
      <c r="K2921" s="18" t="s">
        <v>80</v>
      </c>
      <c r="L2921" s="18" t="s">
        <v>80</v>
      </c>
      <c r="M2921" s="18" t="s">
        <v>80</v>
      </c>
      <c r="N2921" s="18" t="s">
        <v>80</v>
      </c>
      <c r="O2921" s="18" t="s">
        <v>80</v>
      </c>
      <c r="P2921" s="18" t="s">
        <v>80</v>
      </c>
      <c r="Q2921" s="18" t="s">
        <v>80</v>
      </c>
      <c r="R2921" s="18" t="s">
        <v>80</v>
      </c>
    </row>
    <row r="2922" spans="1:18" x14ac:dyDescent="0.25">
      <c r="A2922" s="18" t="s">
        <v>564</v>
      </c>
      <c r="B2922" s="18">
        <v>4</v>
      </c>
      <c r="C2922" s="18" t="s">
        <v>421</v>
      </c>
      <c r="D2922" s="18" t="s">
        <v>422</v>
      </c>
      <c r="E2922" s="18" t="s">
        <v>80</v>
      </c>
      <c r="F2922" s="18" t="s">
        <v>80</v>
      </c>
      <c r="G2922" s="18" t="s">
        <v>80</v>
      </c>
      <c r="H2922" s="18" t="s">
        <v>80</v>
      </c>
      <c r="I2922" s="18" t="s">
        <v>80</v>
      </c>
      <c r="J2922" s="18" t="s">
        <v>80</v>
      </c>
      <c r="K2922" s="18" t="s">
        <v>80</v>
      </c>
      <c r="L2922" s="18" t="s">
        <v>80</v>
      </c>
      <c r="M2922" s="18" t="s">
        <v>80</v>
      </c>
      <c r="N2922" s="18" t="s">
        <v>80</v>
      </c>
      <c r="O2922" s="18" t="s">
        <v>80</v>
      </c>
      <c r="P2922" s="18" t="s">
        <v>80</v>
      </c>
      <c r="Q2922" s="18" t="s">
        <v>80</v>
      </c>
      <c r="R2922" s="18" t="s">
        <v>80</v>
      </c>
    </row>
    <row r="2923" spans="1:18" x14ac:dyDescent="0.25">
      <c r="A2923" s="18" t="s">
        <v>564</v>
      </c>
      <c r="B2923" s="18">
        <v>4</v>
      </c>
      <c r="C2923" s="18" t="s">
        <v>423</v>
      </c>
      <c r="D2923" s="18" t="s">
        <v>424</v>
      </c>
      <c r="E2923" s="18" t="s">
        <v>80</v>
      </c>
      <c r="F2923" s="18" t="s">
        <v>80</v>
      </c>
      <c r="G2923" s="18" t="s">
        <v>80</v>
      </c>
      <c r="H2923" s="18" t="s">
        <v>80</v>
      </c>
      <c r="I2923" s="18" t="s">
        <v>80</v>
      </c>
      <c r="J2923" s="18" t="s">
        <v>80</v>
      </c>
      <c r="K2923" s="18" t="s">
        <v>80</v>
      </c>
      <c r="L2923" s="18" t="s">
        <v>80</v>
      </c>
      <c r="M2923" s="18" t="s">
        <v>80</v>
      </c>
      <c r="N2923" s="18" t="s">
        <v>80</v>
      </c>
      <c r="O2923" s="18" t="s">
        <v>80</v>
      </c>
      <c r="P2923" s="18" t="s">
        <v>80</v>
      </c>
      <c r="Q2923" s="18" t="s">
        <v>80</v>
      </c>
      <c r="R2923" s="18" t="s">
        <v>80</v>
      </c>
    </row>
    <row r="2924" spans="1:18" x14ac:dyDescent="0.25">
      <c r="A2924" s="18" t="s">
        <v>564</v>
      </c>
      <c r="B2924" s="18">
        <v>4</v>
      </c>
      <c r="C2924" s="18" t="s">
        <v>425</v>
      </c>
      <c r="D2924" s="18" t="s">
        <v>426</v>
      </c>
      <c r="E2924" s="18" t="s">
        <v>80</v>
      </c>
      <c r="F2924" s="18" t="s">
        <v>80</v>
      </c>
      <c r="G2924" s="18" t="s">
        <v>80</v>
      </c>
      <c r="H2924" s="18" t="s">
        <v>80</v>
      </c>
      <c r="I2924" s="18" t="s">
        <v>80</v>
      </c>
      <c r="J2924" s="18" t="s">
        <v>80</v>
      </c>
      <c r="K2924" s="18" t="s">
        <v>80</v>
      </c>
      <c r="L2924" s="18" t="s">
        <v>80</v>
      </c>
      <c r="M2924" s="18" t="s">
        <v>80</v>
      </c>
      <c r="N2924" s="18" t="s">
        <v>80</v>
      </c>
      <c r="O2924" s="18" t="s">
        <v>80</v>
      </c>
      <c r="P2924" s="18" t="s">
        <v>80</v>
      </c>
      <c r="Q2924" s="18" t="s">
        <v>80</v>
      </c>
      <c r="R2924" s="18" t="s">
        <v>80</v>
      </c>
    </row>
    <row r="2925" spans="1:18" x14ac:dyDescent="0.25">
      <c r="A2925" s="18" t="s">
        <v>564</v>
      </c>
      <c r="B2925" s="18">
        <v>4</v>
      </c>
      <c r="C2925" s="18" t="s">
        <v>427</v>
      </c>
      <c r="D2925" s="18" t="s">
        <v>428</v>
      </c>
      <c r="E2925" s="18" t="s">
        <v>80</v>
      </c>
      <c r="F2925" s="18" t="s">
        <v>80</v>
      </c>
      <c r="G2925" s="18" t="s">
        <v>80</v>
      </c>
      <c r="H2925" s="18" t="s">
        <v>80</v>
      </c>
      <c r="I2925" s="18" t="s">
        <v>80</v>
      </c>
      <c r="J2925" s="18" t="s">
        <v>80</v>
      </c>
      <c r="K2925" s="18" t="s">
        <v>80</v>
      </c>
      <c r="L2925" s="18" t="s">
        <v>80</v>
      </c>
      <c r="M2925" s="18" t="s">
        <v>80</v>
      </c>
      <c r="N2925" s="18" t="s">
        <v>80</v>
      </c>
      <c r="O2925" s="18" t="s">
        <v>80</v>
      </c>
      <c r="P2925" s="18" t="s">
        <v>80</v>
      </c>
      <c r="Q2925" s="18" t="s">
        <v>80</v>
      </c>
      <c r="R2925" s="18" t="s">
        <v>80</v>
      </c>
    </row>
    <row r="2926" spans="1:18" x14ac:dyDescent="0.25">
      <c r="A2926" s="18" t="s">
        <v>564</v>
      </c>
      <c r="B2926" s="18">
        <v>4</v>
      </c>
      <c r="C2926" s="18" t="s">
        <v>429</v>
      </c>
      <c r="D2926" s="18" t="s">
        <v>430</v>
      </c>
      <c r="E2926" s="18" t="s">
        <v>80</v>
      </c>
      <c r="F2926" s="18" t="s">
        <v>80</v>
      </c>
      <c r="G2926" s="18" t="s">
        <v>80</v>
      </c>
      <c r="H2926" s="18" t="s">
        <v>80</v>
      </c>
      <c r="I2926" s="18" t="s">
        <v>80</v>
      </c>
      <c r="J2926" s="18" t="s">
        <v>80</v>
      </c>
      <c r="K2926" s="18" t="s">
        <v>80</v>
      </c>
      <c r="L2926" s="18" t="s">
        <v>80</v>
      </c>
      <c r="M2926" s="18" t="s">
        <v>80</v>
      </c>
      <c r="N2926" s="18" t="s">
        <v>80</v>
      </c>
      <c r="O2926" s="18" t="s">
        <v>80</v>
      </c>
      <c r="P2926" s="18" t="s">
        <v>80</v>
      </c>
      <c r="Q2926" s="18" t="s">
        <v>80</v>
      </c>
      <c r="R2926" s="18" t="s">
        <v>80</v>
      </c>
    </row>
    <row r="2927" spans="1:18" x14ac:dyDescent="0.25">
      <c r="A2927" s="18" t="s">
        <v>564</v>
      </c>
      <c r="B2927" s="18">
        <v>4</v>
      </c>
      <c r="C2927" s="18" t="s">
        <v>431</v>
      </c>
      <c r="D2927" s="18" t="s">
        <v>432</v>
      </c>
      <c r="E2927" s="18" t="s">
        <v>80</v>
      </c>
      <c r="F2927" s="18" t="s">
        <v>80</v>
      </c>
      <c r="G2927" s="18" t="s">
        <v>80</v>
      </c>
      <c r="H2927" s="18" t="s">
        <v>80</v>
      </c>
      <c r="I2927" s="18" t="s">
        <v>80</v>
      </c>
      <c r="J2927" s="18" t="s">
        <v>80</v>
      </c>
      <c r="K2927" s="18" t="s">
        <v>80</v>
      </c>
      <c r="L2927" s="18" t="s">
        <v>80</v>
      </c>
      <c r="M2927" s="18" t="s">
        <v>80</v>
      </c>
      <c r="N2927" s="18" t="s">
        <v>80</v>
      </c>
      <c r="O2927" s="18" t="s">
        <v>80</v>
      </c>
      <c r="P2927" s="18" t="s">
        <v>80</v>
      </c>
      <c r="Q2927" s="18" t="s">
        <v>80</v>
      </c>
      <c r="R2927" s="18" t="s">
        <v>80</v>
      </c>
    </row>
    <row r="2928" spans="1:18" x14ac:dyDescent="0.25">
      <c r="A2928" s="18" t="s">
        <v>564</v>
      </c>
      <c r="B2928" s="18">
        <v>4</v>
      </c>
      <c r="C2928" s="18" t="s">
        <v>433</v>
      </c>
      <c r="D2928" s="18" t="s">
        <v>434</v>
      </c>
      <c r="E2928" s="18" t="s">
        <v>80</v>
      </c>
      <c r="F2928" s="18" t="s">
        <v>80</v>
      </c>
      <c r="G2928" s="18" t="s">
        <v>80</v>
      </c>
      <c r="H2928" s="18" t="s">
        <v>80</v>
      </c>
      <c r="I2928" s="18" t="s">
        <v>80</v>
      </c>
      <c r="J2928" s="18" t="s">
        <v>80</v>
      </c>
      <c r="K2928" s="18" t="s">
        <v>80</v>
      </c>
      <c r="L2928" s="18" t="s">
        <v>80</v>
      </c>
      <c r="M2928" s="18" t="s">
        <v>80</v>
      </c>
      <c r="N2928" s="18" t="s">
        <v>80</v>
      </c>
      <c r="O2928" s="18" t="s">
        <v>80</v>
      </c>
      <c r="P2928" s="18" t="s">
        <v>80</v>
      </c>
      <c r="Q2928" s="18" t="s">
        <v>80</v>
      </c>
      <c r="R2928" s="18" t="s">
        <v>80</v>
      </c>
    </row>
    <row r="2929" spans="1:18" x14ac:dyDescent="0.25">
      <c r="A2929" s="18" t="s">
        <v>564</v>
      </c>
      <c r="B2929" s="18">
        <v>1</v>
      </c>
      <c r="C2929" s="18" t="s">
        <v>435</v>
      </c>
      <c r="D2929" s="18" t="s">
        <v>436</v>
      </c>
    </row>
    <row r="2930" spans="1:18" x14ac:dyDescent="0.25">
      <c r="A2930" s="18" t="s">
        <v>564</v>
      </c>
      <c r="B2930" s="18">
        <v>4</v>
      </c>
      <c r="C2930" s="18" t="s">
        <v>437</v>
      </c>
      <c r="D2930" s="18" t="s">
        <v>438</v>
      </c>
      <c r="E2930" s="18" t="s">
        <v>80</v>
      </c>
      <c r="F2930" s="18" t="s">
        <v>47</v>
      </c>
      <c r="G2930" s="18" t="s">
        <v>80</v>
      </c>
      <c r="H2930" s="18" t="s">
        <v>80</v>
      </c>
      <c r="I2930" s="18" t="s">
        <v>80</v>
      </c>
      <c r="J2930" s="18" t="s">
        <v>80</v>
      </c>
      <c r="K2930" s="18" t="s">
        <v>80</v>
      </c>
      <c r="L2930" s="18" t="s">
        <v>80</v>
      </c>
      <c r="M2930" s="18" t="s">
        <v>47</v>
      </c>
      <c r="N2930" s="18" t="s">
        <v>80</v>
      </c>
      <c r="O2930" s="18" t="s">
        <v>80</v>
      </c>
      <c r="P2930" s="18" t="s">
        <v>80</v>
      </c>
      <c r="Q2930" s="18" t="s">
        <v>80</v>
      </c>
      <c r="R2930" s="18" t="s">
        <v>80</v>
      </c>
    </row>
    <row r="2931" spans="1:18" x14ac:dyDescent="0.25">
      <c r="A2931" s="18" t="s">
        <v>564</v>
      </c>
      <c r="B2931" s="18">
        <v>4</v>
      </c>
      <c r="C2931" s="18" t="s">
        <v>439</v>
      </c>
      <c r="D2931" s="18" t="s">
        <v>440</v>
      </c>
      <c r="E2931" s="18" t="s">
        <v>80</v>
      </c>
      <c r="F2931" s="18" t="s">
        <v>47</v>
      </c>
      <c r="G2931" s="18" t="s">
        <v>80</v>
      </c>
      <c r="H2931" s="18" t="s">
        <v>80</v>
      </c>
      <c r="I2931" s="18" t="s">
        <v>80</v>
      </c>
      <c r="J2931" s="18" t="s">
        <v>80</v>
      </c>
      <c r="K2931" s="18" t="s">
        <v>80</v>
      </c>
      <c r="L2931" s="18" t="s">
        <v>80</v>
      </c>
      <c r="M2931" s="18" t="s">
        <v>47</v>
      </c>
      <c r="N2931" s="18" t="s">
        <v>80</v>
      </c>
      <c r="O2931" s="18" t="s">
        <v>80</v>
      </c>
      <c r="P2931" s="18" t="s">
        <v>80</v>
      </c>
      <c r="Q2931" s="18" t="s">
        <v>80</v>
      </c>
      <c r="R2931" s="18" t="s">
        <v>80</v>
      </c>
    </row>
    <row r="2932" spans="1:18" x14ac:dyDescent="0.25">
      <c r="A2932" s="18" t="s">
        <v>564</v>
      </c>
      <c r="B2932" s="18">
        <v>4</v>
      </c>
      <c r="C2932" s="18" t="s">
        <v>441</v>
      </c>
      <c r="D2932" s="18" t="s">
        <v>442</v>
      </c>
      <c r="E2932" s="18" t="s">
        <v>80</v>
      </c>
      <c r="F2932" s="18" t="s">
        <v>47</v>
      </c>
      <c r="G2932" s="18" t="s">
        <v>80</v>
      </c>
      <c r="H2932" s="18" t="s">
        <v>80</v>
      </c>
      <c r="I2932" s="18" t="s">
        <v>80</v>
      </c>
      <c r="J2932" s="18" t="s">
        <v>80</v>
      </c>
      <c r="K2932" s="18" t="s">
        <v>80</v>
      </c>
      <c r="L2932" s="18" t="s">
        <v>80</v>
      </c>
      <c r="M2932" s="18" t="s">
        <v>47</v>
      </c>
      <c r="N2932" s="18" t="s">
        <v>80</v>
      </c>
      <c r="O2932" s="18" t="s">
        <v>80</v>
      </c>
      <c r="P2932" s="18" t="s">
        <v>80</v>
      </c>
      <c r="Q2932" s="18" t="s">
        <v>80</v>
      </c>
      <c r="R2932" s="18" t="s">
        <v>80</v>
      </c>
    </row>
    <row r="2933" spans="1:18" x14ac:dyDescent="0.25">
      <c r="A2933" s="18" t="s">
        <v>564</v>
      </c>
      <c r="B2933" s="18">
        <v>4</v>
      </c>
      <c r="C2933" s="18" t="s">
        <v>443</v>
      </c>
      <c r="D2933" s="18" t="s">
        <v>444</v>
      </c>
      <c r="E2933" s="18" t="s">
        <v>80</v>
      </c>
      <c r="F2933" s="18" t="s">
        <v>80</v>
      </c>
      <c r="G2933" s="18" t="s">
        <v>80</v>
      </c>
      <c r="H2933" s="18" t="s">
        <v>80</v>
      </c>
      <c r="I2933" s="18" t="s">
        <v>80</v>
      </c>
      <c r="J2933" s="18" t="s">
        <v>80</v>
      </c>
      <c r="K2933" s="18" t="s">
        <v>80</v>
      </c>
      <c r="L2933" s="18" t="s">
        <v>80</v>
      </c>
      <c r="M2933" s="18" t="s">
        <v>80</v>
      </c>
      <c r="N2933" s="18" t="s">
        <v>80</v>
      </c>
      <c r="O2933" s="18" t="s">
        <v>80</v>
      </c>
      <c r="P2933" s="18" t="s">
        <v>80</v>
      </c>
      <c r="Q2933" s="18" t="s">
        <v>80</v>
      </c>
      <c r="R2933" s="18" t="s">
        <v>80</v>
      </c>
    </row>
    <row r="2934" spans="1:18" x14ac:dyDescent="0.25">
      <c r="A2934" s="18" t="s">
        <v>564</v>
      </c>
      <c r="B2934" s="18">
        <v>4</v>
      </c>
      <c r="C2934" s="18" t="s">
        <v>445</v>
      </c>
      <c r="D2934" s="18" t="s">
        <v>446</v>
      </c>
      <c r="E2934" s="18" t="s">
        <v>80</v>
      </c>
      <c r="F2934" s="18" t="s">
        <v>80</v>
      </c>
      <c r="G2934" s="18" t="s">
        <v>80</v>
      </c>
      <c r="H2934" s="18" t="s">
        <v>80</v>
      </c>
      <c r="I2934" s="18" t="s">
        <v>80</v>
      </c>
      <c r="J2934" s="18" t="s">
        <v>80</v>
      </c>
      <c r="K2934" s="18" t="s">
        <v>80</v>
      </c>
      <c r="L2934" s="18" t="s">
        <v>80</v>
      </c>
      <c r="M2934" s="18" t="s">
        <v>80</v>
      </c>
      <c r="N2934" s="18" t="s">
        <v>80</v>
      </c>
      <c r="O2934" s="18" t="s">
        <v>80</v>
      </c>
      <c r="P2934" s="18" t="s">
        <v>80</v>
      </c>
      <c r="Q2934" s="18" t="s">
        <v>80</v>
      </c>
      <c r="R2934" s="18" t="s">
        <v>80</v>
      </c>
    </row>
    <row r="2935" spans="1:18" x14ac:dyDescent="0.25">
      <c r="A2935" s="18" t="s">
        <v>564</v>
      </c>
      <c r="B2935" s="18">
        <v>4</v>
      </c>
      <c r="C2935" s="18" t="s">
        <v>447</v>
      </c>
      <c r="D2935" s="18" t="s">
        <v>448</v>
      </c>
      <c r="E2935" s="18" t="s">
        <v>80</v>
      </c>
      <c r="F2935" s="18" t="s">
        <v>80</v>
      </c>
      <c r="G2935" s="18" t="s">
        <v>80</v>
      </c>
      <c r="H2935" s="18" t="s">
        <v>80</v>
      </c>
      <c r="I2935" s="18" t="s">
        <v>80</v>
      </c>
      <c r="J2935" s="18" t="s">
        <v>80</v>
      </c>
      <c r="K2935" s="18" t="s">
        <v>80</v>
      </c>
      <c r="L2935" s="18" t="s">
        <v>80</v>
      </c>
      <c r="M2935" s="18" t="s">
        <v>80</v>
      </c>
      <c r="N2935" s="18" t="s">
        <v>80</v>
      </c>
      <c r="O2935" s="18" t="s">
        <v>80</v>
      </c>
      <c r="P2935" s="18" t="s">
        <v>80</v>
      </c>
      <c r="Q2935" s="18" t="s">
        <v>80</v>
      </c>
      <c r="R2935" s="18" t="s">
        <v>80</v>
      </c>
    </row>
    <row r="2936" spans="1:18" x14ac:dyDescent="0.25">
      <c r="A2936" s="18" t="s">
        <v>564</v>
      </c>
      <c r="B2936" s="18">
        <v>4</v>
      </c>
      <c r="C2936" s="18" t="s">
        <v>449</v>
      </c>
      <c r="D2936" s="18" t="s">
        <v>450</v>
      </c>
      <c r="E2936" s="18" t="s">
        <v>80</v>
      </c>
      <c r="F2936" s="18" t="s">
        <v>80</v>
      </c>
      <c r="G2936" s="18" t="s">
        <v>80</v>
      </c>
      <c r="H2936" s="18" t="s">
        <v>80</v>
      </c>
      <c r="I2936" s="18" t="s">
        <v>80</v>
      </c>
      <c r="J2936" s="18" t="s">
        <v>80</v>
      </c>
      <c r="K2936" s="18" t="s">
        <v>80</v>
      </c>
      <c r="L2936" s="18" t="s">
        <v>80</v>
      </c>
      <c r="M2936" s="18" t="s">
        <v>80</v>
      </c>
      <c r="N2936" s="18" t="s">
        <v>80</v>
      </c>
      <c r="O2936" s="18" t="s">
        <v>80</v>
      </c>
      <c r="P2936" s="18" t="s">
        <v>80</v>
      </c>
      <c r="Q2936" s="18" t="s">
        <v>80</v>
      </c>
      <c r="R2936" s="18" t="s">
        <v>80</v>
      </c>
    </row>
    <row r="2937" spans="1:18" x14ac:dyDescent="0.25">
      <c r="A2937" s="18" t="s">
        <v>564</v>
      </c>
      <c r="B2937" s="18">
        <v>4</v>
      </c>
      <c r="C2937" s="18" t="s">
        <v>451</v>
      </c>
      <c r="D2937" s="18" t="s">
        <v>452</v>
      </c>
      <c r="E2937" s="18" t="s">
        <v>80</v>
      </c>
      <c r="F2937" s="18" t="s">
        <v>80</v>
      </c>
      <c r="G2937" s="18" t="s">
        <v>80</v>
      </c>
      <c r="H2937" s="18" t="s">
        <v>80</v>
      </c>
      <c r="I2937" s="18" t="s">
        <v>80</v>
      </c>
      <c r="J2937" s="18" t="s">
        <v>80</v>
      </c>
      <c r="K2937" s="18" t="s">
        <v>80</v>
      </c>
      <c r="L2937" s="18" t="s">
        <v>80</v>
      </c>
      <c r="M2937" s="18" t="s">
        <v>80</v>
      </c>
      <c r="N2937" s="18" t="s">
        <v>80</v>
      </c>
      <c r="O2937" s="18" t="s">
        <v>80</v>
      </c>
      <c r="P2937" s="18" t="s">
        <v>80</v>
      </c>
      <c r="Q2937" s="18" t="s">
        <v>80</v>
      </c>
      <c r="R2937" s="18" t="s">
        <v>80</v>
      </c>
    </row>
    <row r="2938" spans="1:18" x14ac:dyDescent="0.25">
      <c r="A2938" s="18" t="s">
        <v>564</v>
      </c>
      <c r="B2938" s="18">
        <v>4</v>
      </c>
      <c r="C2938" s="18" t="s">
        <v>453</v>
      </c>
      <c r="D2938" s="18" t="s">
        <v>454</v>
      </c>
      <c r="E2938" s="18" t="s">
        <v>80</v>
      </c>
      <c r="F2938" s="18" t="s">
        <v>80</v>
      </c>
      <c r="G2938" s="18" t="s">
        <v>80</v>
      </c>
      <c r="H2938" s="18" t="s">
        <v>80</v>
      </c>
      <c r="I2938" s="18" t="s">
        <v>80</v>
      </c>
      <c r="J2938" s="18" t="s">
        <v>80</v>
      </c>
      <c r="K2938" s="18" t="s">
        <v>80</v>
      </c>
      <c r="L2938" s="18" t="s">
        <v>80</v>
      </c>
      <c r="M2938" s="18" t="s">
        <v>80</v>
      </c>
      <c r="N2938" s="18" t="s">
        <v>80</v>
      </c>
      <c r="O2938" s="18" t="s">
        <v>80</v>
      </c>
      <c r="P2938" s="18" t="s">
        <v>80</v>
      </c>
      <c r="Q2938" s="18" t="s">
        <v>80</v>
      </c>
      <c r="R2938" s="18" t="s">
        <v>80</v>
      </c>
    </row>
    <row r="2939" spans="1:18" x14ac:dyDescent="0.25">
      <c r="A2939" s="18" t="s">
        <v>564</v>
      </c>
      <c r="B2939" s="18">
        <v>1</v>
      </c>
      <c r="C2939" s="18" t="s">
        <v>455</v>
      </c>
      <c r="D2939" s="18" t="s">
        <v>456</v>
      </c>
    </row>
    <row r="2940" spans="1:18" x14ac:dyDescent="0.25">
      <c r="A2940" s="18" t="s">
        <v>564</v>
      </c>
      <c r="B2940" s="18">
        <v>4</v>
      </c>
      <c r="C2940" s="18" t="s">
        <v>457</v>
      </c>
      <c r="D2940" s="18" t="s">
        <v>458</v>
      </c>
      <c r="E2940" s="18" t="s">
        <v>80</v>
      </c>
      <c r="F2940" s="18" t="s">
        <v>80</v>
      </c>
      <c r="G2940" s="18" t="s">
        <v>80</v>
      </c>
      <c r="H2940" s="18" t="s">
        <v>80</v>
      </c>
      <c r="I2940" s="18" t="s">
        <v>80</v>
      </c>
      <c r="J2940" s="18" t="s">
        <v>80</v>
      </c>
      <c r="K2940" s="18" t="s">
        <v>80</v>
      </c>
      <c r="L2940" s="18" t="s">
        <v>80</v>
      </c>
      <c r="M2940" s="18" t="s">
        <v>80</v>
      </c>
      <c r="N2940" s="18" t="s">
        <v>80</v>
      </c>
      <c r="O2940" s="18" t="s">
        <v>80</v>
      </c>
      <c r="P2940" s="18" t="s">
        <v>80</v>
      </c>
      <c r="Q2940" s="18" t="s">
        <v>80</v>
      </c>
      <c r="R2940" s="18" t="s">
        <v>80</v>
      </c>
    </row>
    <row r="2941" spans="1:18" x14ac:dyDescent="0.25">
      <c r="A2941" s="18" t="s">
        <v>564</v>
      </c>
      <c r="B2941" s="18">
        <v>4</v>
      </c>
      <c r="C2941" s="18" t="s">
        <v>459</v>
      </c>
      <c r="D2941" s="18" t="s">
        <v>460</v>
      </c>
      <c r="E2941" s="18" t="s">
        <v>80</v>
      </c>
      <c r="F2941" s="18" t="s">
        <v>80</v>
      </c>
      <c r="G2941" s="18" t="s">
        <v>80</v>
      </c>
      <c r="H2941" s="18" t="s">
        <v>80</v>
      </c>
      <c r="I2941" s="18" t="s">
        <v>80</v>
      </c>
      <c r="J2941" s="18" t="s">
        <v>80</v>
      </c>
      <c r="K2941" s="18" t="s">
        <v>80</v>
      </c>
      <c r="L2941" s="18" t="s">
        <v>80</v>
      </c>
      <c r="M2941" s="18" t="s">
        <v>80</v>
      </c>
      <c r="N2941" s="18" t="s">
        <v>80</v>
      </c>
      <c r="O2941" s="18" t="s">
        <v>80</v>
      </c>
      <c r="P2941" s="18" t="s">
        <v>80</v>
      </c>
      <c r="Q2941" s="18" t="s">
        <v>80</v>
      </c>
      <c r="R2941" s="18" t="s">
        <v>80</v>
      </c>
    </row>
    <row r="2942" spans="1:18" x14ac:dyDescent="0.25">
      <c r="A2942" s="18" t="s">
        <v>564</v>
      </c>
      <c r="B2942" s="18">
        <v>4</v>
      </c>
      <c r="C2942" s="18" t="s">
        <v>461</v>
      </c>
      <c r="D2942" s="18" t="s">
        <v>462</v>
      </c>
      <c r="E2942" s="18" t="s">
        <v>80</v>
      </c>
      <c r="F2942" s="18" t="s">
        <v>80</v>
      </c>
      <c r="G2942" s="18" t="s">
        <v>80</v>
      </c>
      <c r="H2942" s="18" t="s">
        <v>80</v>
      </c>
      <c r="I2942" s="18" t="s">
        <v>80</v>
      </c>
      <c r="J2942" s="18" t="s">
        <v>80</v>
      </c>
      <c r="K2942" s="18" t="s">
        <v>80</v>
      </c>
      <c r="L2942" s="18" t="s">
        <v>80</v>
      </c>
      <c r="M2942" s="18" t="s">
        <v>80</v>
      </c>
      <c r="N2942" s="18" t="s">
        <v>80</v>
      </c>
      <c r="O2942" s="18" t="s">
        <v>80</v>
      </c>
      <c r="P2942" s="18" t="s">
        <v>80</v>
      </c>
      <c r="Q2942" s="18" t="s">
        <v>80</v>
      </c>
      <c r="R2942" s="18" t="s">
        <v>80</v>
      </c>
    </row>
    <row r="2943" spans="1:18" x14ac:dyDescent="0.25">
      <c r="A2943" s="18" t="s">
        <v>564</v>
      </c>
      <c r="B2943" s="18">
        <v>4</v>
      </c>
      <c r="C2943" s="18" t="s">
        <v>463</v>
      </c>
      <c r="D2943" s="18" t="s">
        <v>464</v>
      </c>
      <c r="E2943" s="18" t="s">
        <v>80</v>
      </c>
      <c r="F2943" s="18" t="s">
        <v>80</v>
      </c>
      <c r="G2943" s="18" t="s">
        <v>80</v>
      </c>
      <c r="H2943" s="18" t="s">
        <v>80</v>
      </c>
      <c r="I2943" s="18" t="s">
        <v>80</v>
      </c>
      <c r="J2943" s="18" t="s">
        <v>80</v>
      </c>
      <c r="K2943" s="18" t="s">
        <v>80</v>
      </c>
      <c r="L2943" s="18" t="s">
        <v>80</v>
      </c>
      <c r="M2943" s="18" t="s">
        <v>80</v>
      </c>
      <c r="N2943" s="18" t="s">
        <v>80</v>
      </c>
      <c r="O2943" s="18" t="s">
        <v>80</v>
      </c>
      <c r="P2943" s="18" t="s">
        <v>80</v>
      </c>
      <c r="Q2943" s="18" t="s">
        <v>80</v>
      </c>
      <c r="R2943" s="18" t="s">
        <v>80</v>
      </c>
    </row>
    <row r="2944" spans="1:18" x14ac:dyDescent="0.25">
      <c r="A2944" s="18" t="s">
        <v>564</v>
      </c>
      <c r="B2944" s="18">
        <v>4</v>
      </c>
      <c r="C2944" s="18" t="s">
        <v>465</v>
      </c>
      <c r="D2944" s="18" t="s">
        <v>466</v>
      </c>
      <c r="E2944" s="18" t="s">
        <v>80</v>
      </c>
      <c r="F2944" s="18" t="s">
        <v>80</v>
      </c>
      <c r="G2944" s="18" t="s">
        <v>80</v>
      </c>
      <c r="H2944" s="18" t="s">
        <v>80</v>
      </c>
      <c r="I2944" s="18" t="s">
        <v>80</v>
      </c>
      <c r="J2944" s="18" t="s">
        <v>80</v>
      </c>
      <c r="K2944" s="18" t="s">
        <v>80</v>
      </c>
      <c r="L2944" s="18" t="s">
        <v>80</v>
      </c>
      <c r="M2944" s="18" t="s">
        <v>80</v>
      </c>
      <c r="N2944" s="18" t="s">
        <v>80</v>
      </c>
      <c r="O2944" s="18" t="s">
        <v>80</v>
      </c>
      <c r="P2944" s="18" t="s">
        <v>80</v>
      </c>
      <c r="Q2944" s="18" t="s">
        <v>80</v>
      </c>
      <c r="R2944" s="18" t="s">
        <v>80</v>
      </c>
    </row>
    <row r="2945" spans="1:18" x14ac:dyDescent="0.25">
      <c r="A2945" s="18" t="s">
        <v>564</v>
      </c>
      <c r="B2945" s="18">
        <v>4</v>
      </c>
      <c r="C2945" s="18" t="s">
        <v>467</v>
      </c>
      <c r="D2945" s="18" t="s">
        <v>468</v>
      </c>
      <c r="E2945" s="18" t="s">
        <v>80</v>
      </c>
      <c r="F2945" s="18" t="s">
        <v>80</v>
      </c>
      <c r="G2945" s="18" t="s">
        <v>80</v>
      </c>
      <c r="H2945" s="18" t="s">
        <v>80</v>
      </c>
      <c r="I2945" s="18" t="s">
        <v>80</v>
      </c>
      <c r="J2945" s="18" t="s">
        <v>80</v>
      </c>
      <c r="K2945" s="18" t="s">
        <v>80</v>
      </c>
      <c r="L2945" s="18" t="s">
        <v>80</v>
      </c>
      <c r="M2945" s="18" t="s">
        <v>80</v>
      </c>
      <c r="N2945" s="18" t="s">
        <v>80</v>
      </c>
      <c r="O2945" s="18" t="s">
        <v>80</v>
      </c>
      <c r="P2945" s="18" t="s">
        <v>80</v>
      </c>
      <c r="Q2945" s="18" t="s">
        <v>80</v>
      </c>
      <c r="R2945" s="18" t="s">
        <v>80</v>
      </c>
    </row>
    <row r="2946" spans="1:18" x14ac:dyDescent="0.25">
      <c r="A2946" s="18" t="s">
        <v>564</v>
      </c>
      <c r="B2946" s="18">
        <v>4</v>
      </c>
      <c r="C2946" s="18" t="s">
        <v>469</v>
      </c>
      <c r="D2946" s="18" t="s">
        <v>470</v>
      </c>
      <c r="E2946" s="18" t="s">
        <v>80</v>
      </c>
      <c r="F2946" s="18" t="s">
        <v>80</v>
      </c>
      <c r="G2946" s="18" t="s">
        <v>80</v>
      </c>
      <c r="H2946" s="18" t="s">
        <v>80</v>
      </c>
      <c r="I2946" s="18" t="s">
        <v>80</v>
      </c>
      <c r="J2946" s="18" t="s">
        <v>80</v>
      </c>
      <c r="K2946" s="18" t="s">
        <v>80</v>
      </c>
      <c r="L2946" s="18" t="s">
        <v>80</v>
      </c>
      <c r="M2946" s="18" t="s">
        <v>80</v>
      </c>
      <c r="N2946" s="18" t="s">
        <v>80</v>
      </c>
      <c r="O2946" s="18" t="s">
        <v>80</v>
      </c>
      <c r="P2946" s="18" t="s">
        <v>80</v>
      </c>
      <c r="Q2946" s="18" t="s">
        <v>80</v>
      </c>
      <c r="R2946" s="18" t="s">
        <v>80</v>
      </c>
    </row>
    <row r="2947" spans="1:18" x14ac:dyDescent="0.25">
      <c r="A2947" s="18" t="s">
        <v>564</v>
      </c>
      <c r="B2947" s="18">
        <v>4</v>
      </c>
      <c r="C2947" s="18" t="s">
        <v>471</v>
      </c>
      <c r="D2947" s="18" t="s">
        <v>472</v>
      </c>
      <c r="E2947" s="18" t="s">
        <v>80</v>
      </c>
      <c r="F2947" s="18" t="s">
        <v>80</v>
      </c>
      <c r="G2947" s="18" t="s">
        <v>80</v>
      </c>
      <c r="H2947" s="18" t="s">
        <v>80</v>
      </c>
      <c r="I2947" s="18" t="s">
        <v>80</v>
      </c>
      <c r="J2947" s="18" t="s">
        <v>80</v>
      </c>
      <c r="K2947" s="18" t="s">
        <v>80</v>
      </c>
      <c r="L2947" s="18" t="s">
        <v>80</v>
      </c>
      <c r="M2947" s="18" t="s">
        <v>80</v>
      </c>
      <c r="N2947" s="18" t="s">
        <v>80</v>
      </c>
      <c r="O2947" s="18" t="s">
        <v>80</v>
      </c>
      <c r="P2947" s="18" t="s">
        <v>80</v>
      </c>
      <c r="Q2947" s="18" t="s">
        <v>80</v>
      </c>
      <c r="R2947" s="18" t="s">
        <v>80</v>
      </c>
    </row>
    <row r="2948" spans="1:18" x14ac:dyDescent="0.25">
      <c r="A2948" s="18" t="s">
        <v>564</v>
      </c>
      <c r="B2948" s="18">
        <v>4</v>
      </c>
      <c r="C2948" s="18" t="s">
        <v>473</v>
      </c>
      <c r="D2948" s="18" t="s">
        <v>474</v>
      </c>
      <c r="E2948" s="18" t="s">
        <v>80</v>
      </c>
      <c r="F2948" s="18" t="s">
        <v>80</v>
      </c>
      <c r="G2948" s="18" t="s">
        <v>80</v>
      </c>
      <c r="H2948" s="18" t="s">
        <v>80</v>
      </c>
      <c r="I2948" s="18" t="s">
        <v>80</v>
      </c>
      <c r="J2948" s="18" t="s">
        <v>80</v>
      </c>
      <c r="K2948" s="18" t="s">
        <v>80</v>
      </c>
      <c r="L2948" s="18" t="s">
        <v>80</v>
      </c>
      <c r="M2948" s="18" t="s">
        <v>80</v>
      </c>
      <c r="N2948" s="18" t="s">
        <v>80</v>
      </c>
      <c r="O2948" s="18" t="s">
        <v>80</v>
      </c>
      <c r="P2948" s="18" t="s">
        <v>80</v>
      </c>
      <c r="Q2948" s="18" t="s">
        <v>80</v>
      </c>
      <c r="R2948" s="18" t="s">
        <v>80</v>
      </c>
    </row>
    <row r="2949" spans="1:18" x14ac:dyDescent="0.25">
      <c r="A2949" s="18" t="s">
        <v>564</v>
      </c>
      <c r="B2949" s="18">
        <v>4</v>
      </c>
      <c r="C2949" s="18" t="s">
        <v>475</v>
      </c>
      <c r="D2949" s="18" t="s">
        <v>476</v>
      </c>
      <c r="E2949" s="18" t="s">
        <v>80</v>
      </c>
      <c r="F2949" s="18" t="s">
        <v>80</v>
      </c>
      <c r="G2949" s="18" t="s">
        <v>80</v>
      </c>
      <c r="H2949" s="18" t="s">
        <v>80</v>
      </c>
      <c r="I2949" s="18" t="s">
        <v>80</v>
      </c>
      <c r="J2949" s="18" t="s">
        <v>80</v>
      </c>
      <c r="K2949" s="18" t="s">
        <v>80</v>
      </c>
      <c r="L2949" s="18" t="s">
        <v>80</v>
      </c>
      <c r="M2949" s="18" t="s">
        <v>80</v>
      </c>
      <c r="N2949" s="18" t="s">
        <v>80</v>
      </c>
      <c r="O2949" s="18" t="s">
        <v>80</v>
      </c>
      <c r="P2949" s="18" t="s">
        <v>80</v>
      </c>
      <c r="Q2949" s="18" t="s">
        <v>80</v>
      </c>
      <c r="R2949" s="18" t="s">
        <v>80</v>
      </c>
    </row>
    <row r="2950" spans="1:18" x14ac:dyDescent="0.25">
      <c r="A2950" s="18" t="s">
        <v>564</v>
      </c>
      <c r="B2950" s="18">
        <v>1</v>
      </c>
      <c r="C2950" s="18" t="s">
        <v>477</v>
      </c>
      <c r="D2950" s="18" t="s">
        <v>478</v>
      </c>
    </row>
    <row r="2951" spans="1:18" x14ac:dyDescent="0.25">
      <c r="A2951" s="18" t="s">
        <v>564</v>
      </c>
      <c r="B2951" s="18">
        <v>4</v>
      </c>
      <c r="C2951" s="18" t="s">
        <v>479</v>
      </c>
      <c r="D2951" s="18" t="s">
        <v>480</v>
      </c>
      <c r="E2951" s="18" t="s">
        <v>80</v>
      </c>
      <c r="F2951" s="18" t="s">
        <v>80</v>
      </c>
      <c r="G2951" s="18" t="s">
        <v>80</v>
      </c>
      <c r="H2951" s="18" t="s">
        <v>80</v>
      </c>
      <c r="I2951" s="18" t="s">
        <v>80</v>
      </c>
      <c r="J2951" s="18" t="s">
        <v>80</v>
      </c>
      <c r="K2951" s="18" t="s">
        <v>80</v>
      </c>
      <c r="L2951" s="18" t="s">
        <v>80</v>
      </c>
      <c r="M2951" s="18" t="s">
        <v>80</v>
      </c>
      <c r="N2951" s="18" t="s">
        <v>80</v>
      </c>
      <c r="O2951" s="18" t="s">
        <v>80</v>
      </c>
      <c r="P2951" s="18" t="s">
        <v>80</v>
      </c>
      <c r="Q2951" s="18" t="s">
        <v>80</v>
      </c>
      <c r="R2951" s="18" t="s">
        <v>80</v>
      </c>
    </row>
    <row r="2952" spans="1:18" x14ac:dyDescent="0.25">
      <c r="A2952" s="18" t="s">
        <v>564</v>
      </c>
      <c r="B2952" s="18">
        <v>4</v>
      </c>
      <c r="C2952" s="18" t="s">
        <v>481</v>
      </c>
      <c r="D2952" s="18" t="s">
        <v>482</v>
      </c>
      <c r="E2952" s="18" t="s">
        <v>80</v>
      </c>
      <c r="F2952" s="18" t="s">
        <v>80</v>
      </c>
      <c r="G2952" s="18" t="s">
        <v>80</v>
      </c>
      <c r="H2952" s="18" t="s">
        <v>80</v>
      </c>
      <c r="I2952" s="18" t="s">
        <v>80</v>
      </c>
      <c r="J2952" s="18" t="s">
        <v>80</v>
      </c>
      <c r="K2952" s="18" t="s">
        <v>80</v>
      </c>
      <c r="L2952" s="18" t="s">
        <v>80</v>
      </c>
      <c r="M2952" s="18" t="s">
        <v>80</v>
      </c>
      <c r="N2952" s="18" t="s">
        <v>80</v>
      </c>
      <c r="O2952" s="18" t="s">
        <v>80</v>
      </c>
      <c r="P2952" s="18" t="s">
        <v>80</v>
      </c>
      <c r="Q2952" s="18" t="s">
        <v>80</v>
      </c>
      <c r="R2952" s="18" t="s">
        <v>80</v>
      </c>
    </row>
    <row r="2953" spans="1:18" x14ac:dyDescent="0.25">
      <c r="A2953" s="18" t="s">
        <v>564</v>
      </c>
      <c r="B2953" s="18">
        <v>4</v>
      </c>
      <c r="C2953" s="18" t="s">
        <v>483</v>
      </c>
      <c r="D2953" s="18" t="s">
        <v>484</v>
      </c>
      <c r="E2953" s="18" t="s">
        <v>80</v>
      </c>
      <c r="F2953" s="18" t="s">
        <v>80</v>
      </c>
      <c r="G2953" s="18" t="s">
        <v>80</v>
      </c>
      <c r="H2953" s="18" t="s">
        <v>80</v>
      </c>
      <c r="I2953" s="18" t="s">
        <v>80</v>
      </c>
      <c r="J2953" s="18" t="s">
        <v>80</v>
      </c>
      <c r="K2953" s="18" t="s">
        <v>80</v>
      </c>
      <c r="L2953" s="18" t="s">
        <v>80</v>
      </c>
      <c r="M2953" s="18" t="s">
        <v>80</v>
      </c>
      <c r="N2953" s="18" t="s">
        <v>80</v>
      </c>
      <c r="O2953" s="18" t="s">
        <v>80</v>
      </c>
      <c r="P2953" s="18" t="s">
        <v>80</v>
      </c>
      <c r="Q2953" s="18" t="s">
        <v>80</v>
      </c>
      <c r="R2953" s="18" t="s">
        <v>80</v>
      </c>
    </row>
    <row r="2954" spans="1:18" x14ac:dyDescent="0.25">
      <c r="A2954" s="18" t="s">
        <v>564</v>
      </c>
      <c r="B2954" s="18">
        <v>4</v>
      </c>
      <c r="C2954" s="18" t="s">
        <v>485</v>
      </c>
      <c r="D2954" s="18" t="s">
        <v>486</v>
      </c>
      <c r="E2954" s="18" t="s">
        <v>80</v>
      </c>
      <c r="F2954" s="18" t="s">
        <v>80</v>
      </c>
      <c r="G2954" s="18" t="s">
        <v>80</v>
      </c>
      <c r="H2954" s="18" t="s">
        <v>80</v>
      </c>
      <c r="I2954" s="18" t="s">
        <v>80</v>
      </c>
      <c r="J2954" s="18" t="s">
        <v>80</v>
      </c>
      <c r="K2954" s="18" t="s">
        <v>80</v>
      </c>
      <c r="L2954" s="18" t="s">
        <v>80</v>
      </c>
      <c r="M2954" s="18" t="s">
        <v>80</v>
      </c>
      <c r="N2954" s="18" t="s">
        <v>80</v>
      </c>
      <c r="O2954" s="18" t="s">
        <v>80</v>
      </c>
      <c r="P2954" s="18" t="s">
        <v>80</v>
      </c>
      <c r="Q2954" s="18" t="s">
        <v>80</v>
      </c>
      <c r="R2954" s="18" t="s">
        <v>80</v>
      </c>
    </row>
    <row r="2955" spans="1:18" x14ac:dyDescent="0.25">
      <c r="A2955" s="18" t="s">
        <v>564</v>
      </c>
      <c r="B2955" s="18">
        <v>4</v>
      </c>
      <c r="C2955" s="18" t="s">
        <v>487</v>
      </c>
      <c r="D2955" s="18" t="s">
        <v>488</v>
      </c>
      <c r="E2955" s="18" t="s">
        <v>80</v>
      </c>
      <c r="F2955" s="18" t="s">
        <v>80</v>
      </c>
      <c r="G2955" s="18" t="s">
        <v>80</v>
      </c>
      <c r="H2955" s="18" t="s">
        <v>80</v>
      </c>
      <c r="I2955" s="18" t="s">
        <v>80</v>
      </c>
      <c r="J2955" s="18" t="s">
        <v>80</v>
      </c>
      <c r="K2955" s="18" t="s">
        <v>80</v>
      </c>
      <c r="L2955" s="18" t="s">
        <v>80</v>
      </c>
      <c r="M2955" s="18" t="s">
        <v>80</v>
      </c>
      <c r="N2955" s="18" t="s">
        <v>80</v>
      </c>
      <c r="O2955" s="18" t="s">
        <v>80</v>
      </c>
      <c r="P2955" s="18" t="s">
        <v>80</v>
      </c>
      <c r="Q2955" s="18" t="s">
        <v>80</v>
      </c>
      <c r="R2955" s="18" t="s">
        <v>80</v>
      </c>
    </row>
    <row r="2956" spans="1:18" x14ac:dyDescent="0.25">
      <c r="A2956" s="18" t="s">
        <v>564</v>
      </c>
      <c r="B2956" s="18">
        <v>4</v>
      </c>
      <c r="C2956" s="18" t="s">
        <v>489</v>
      </c>
      <c r="D2956" s="18" t="s">
        <v>490</v>
      </c>
      <c r="E2956" s="18" t="s">
        <v>80</v>
      </c>
      <c r="F2956" s="18" t="s">
        <v>80</v>
      </c>
      <c r="G2956" s="18" t="s">
        <v>80</v>
      </c>
      <c r="H2956" s="18" t="s">
        <v>80</v>
      </c>
      <c r="I2956" s="18" t="s">
        <v>80</v>
      </c>
      <c r="J2956" s="18" t="s">
        <v>80</v>
      </c>
      <c r="K2956" s="18" t="s">
        <v>80</v>
      </c>
      <c r="L2956" s="18" t="s">
        <v>80</v>
      </c>
      <c r="M2956" s="18" t="s">
        <v>80</v>
      </c>
      <c r="N2956" s="18" t="s">
        <v>80</v>
      </c>
      <c r="O2956" s="18" t="s">
        <v>80</v>
      </c>
      <c r="P2956" s="18" t="s">
        <v>80</v>
      </c>
      <c r="Q2956" s="18" t="s">
        <v>80</v>
      </c>
      <c r="R2956" s="18" t="s">
        <v>80</v>
      </c>
    </row>
    <row r="2957" spans="1:18" x14ac:dyDescent="0.25">
      <c r="A2957" s="18" t="s">
        <v>564</v>
      </c>
      <c r="B2957" s="18">
        <v>4</v>
      </c>
      <c r="C2957" s="18" t="s">
        <v>491</v>
      </c>
      <c r="D2957" s="18" t="s">
        <v>492</v>
      </c>
      <c r="E2957" s="18" t="s">
        <v>80</v>
      </c>
      <c r="F2957" s="18" t="s">
        <v>80</v>
      </c>
      <c r="G2957" s="18" t="s">
        <v>80</v>
      </c>
      <c r="H2957" s="18" t="s">
        <v>80</v>
      </c>
      <c r="I2957" s="18" t="s">
        <v>80</v>
      </c>
      <c r="J2957" s="18" t="s">
        <v>80</v>
      </c>
      <c r="K2957" s="18" t="s">
        <v>80</v>
      </c>
      <c r="L2957" s="18" t="s">
        <v>80</v>
      </c>
      <c r="M2957" s="18" t="s">
        <v>80</v>
      </c>
      <c r="N2957" s="18" t="s">
        <v>80</v>
      </c>
      <c r="O2957" s="18" t="s">
        <v>80</v>
      </c>
      <c r="P2957" s="18" t="s">
        <v>80</v>
      </c>
      <c r="Q2957" s="18" t="s">
        <v>80</v>
      </c>
      <c r="R2957" s="18" t="s">
        <v>80</v>
      </c>
    </row>
    <row r="2958" spans="1:18" x14ac:dyDescent="0.25">
      <c r="A2958" s="18" t="s">
        <v>564</v>
      </c>
      <c r="B2958" s="18">
        <v>4</v>
      </c>
      <c r="C2958" s="18" t="s">
        <v>493</v>
      </c>
      <c r="D2958" s="18" t="s">
        <v>494</v>
      </c>
      <c r="E2958" s="18" t="s">
        <v>80</v>
      </c>
      <c r="F2958" s="18" t="s">
        <v>80</v>
      </c>
      <c r="G2958" s="18" t="s">
        <v>80</v>
      </c>
      <c r="H2958" s="18" t="s">
        <v>80</v>
      </c>
      <c r="I2958" s="18" t="s">
        <v>80</v>
      </c>
      <c r="J2958" s="18" t="s">
        <v>80</v>
      </c>
      <c r="K2958" s="18" t="s">
        <v>80</v>
      </c>
      <c r="L2958" s="18" t="s">
        <v>80</v>
      </c>
      <c r="M2958" s="18" t="s">
        <v>80</v>
      </c>
      <c r="N2958" s="18" t="s">
        <v>80</v>
      </c>
      <c r="O2958" s="18" t="s">
        <v>80</v>
      </c>
      <c r="P2958" s="18" t="s">
        <v>80</v>
      </c>
      <c r="Q2958" s="18" t="s">
        <v>80</v>
      </c>
      <c r="R2958" s="18" t="s">
        <v>80</v>
      </c>
    </row>
    <row r="2959" spans="1:18" x14ac:dyDescent="0.25">
      <c r="A2959" s="18" t="s">
        <v>564</v>
      </c>
      <c r="B2959" s="18">
        <v>4</v>
      </c>
      <c r="C2959" s="18" t="s">
        <v>495</v>
      </c>
      <c r="D2959" s="18" t="s">
        <v>496</v>
      </c>
      <c r="E2959" s="18" t="s">
        <v>80</v>
      </c>
      <c r="F2959" s="18" t="s">
        <v>80</v>
      </c>
      <c r="G2959" s="18" t="s">
        <v>80</v>
      </c>
      <c r="H2959" s="18" t="s">
        <v>80</v>
      </c>
      <c r="I2959" s="18" t="s">
        <v>80</v>
      </c>
      <c r="J2959" s="18" t="s">
        <v>80</v>
      </c>
      <c r="K2959" s="18" t="s">
        <v>80</v>
      </c>
      <c r="L2959" s="18" t="s">
        <v>80</v>
      </c>
      <c r="M2959" s="18" t="s">
        <v>80</v>
      </c>
      <c r="N2959" s="18" t="s">
        <v>80</v>
      </c>
      <c r="O2959" s="18" t="s">
        <v>80</v>
      </c>
      <c r="P2959" s="18" t="s">
        <v>80</v>
      </c>
      <c r="Q2959" s="18" t="s">
        <v>80</v>
      </c>
      <c r="R2959" s="18" t="s">
        <v>80</v>
      </c>
    </row>
    <row r="2960" spans="1:18" x14ac:dyDescent="0.25">
      <c r="A2960" s="18" t="s">
        <v>564</v>
      </c>
      <c r="B2960" s="18">
        <v>4</v>
      </c>
      <c r="C2960" s="18" t="s">
        <v>497</v>
      </c>
      <c r="D2960" s="18" t="s">
        <v>498</v>
      </c>
      <c r="E2960" s="18" t="s">
        <v>80</v>
      </c>
      <c r="F2960" s="18" t="s">
        <v>80</v>
      </c>
      <c r="G2960" s="18" t="s">
        <v>80</v>
      </c>
      <c r="H2960" s="18" t="s">
        <v>80</v>
      </c>
      <c r="I2960" s="18" t="s">
        <v>80</v>
      </c>
      <c r="J2960" s="18" t="s">
        <v>80</v>
      </c>
      <c r="K2960" s="18" t="s">
        <v>80</v>
      </c>
      <c r="L2960" s="18" t="s">
        <v>80</v>
      </c>
      <c r="M2960" s="18" t="s">
        <v>80</v>
      </c>
      <c r="N2960" s="18" t="s">
        <v>80</v>
      </c>
      <c r="O2960" s="18" t="s">
        <v>80</v>
      </c>
      <c r="P2960" s="18" t="s">
        <v>80</v>
      </c>
      <c r="Q2960" s="18" t="s">
        <v>80</v>
      </c>
      <c r="R2960" s="18" t="s">
        <v>80</v>
      </c>
    </row>
    <row r="2961" spans="1:21" x14ac:dyDescent="0.25">
      <c r="A2961" s="18" t="s">
        <v>564</v>
      </c>
      <c r="B2961" s="18">
        <v>4</v>
      </c>
      <c r="C2961" s="18" t="s">
        <v>499</v>
      </c>
      <c r="D2961" s="18" t="s">
        <v>500</v>
      </c>
      <c r="E2961" s="18" t="s">
        <v>80</v>
      </c>
      <c r="F2961" s="18" t="s">
        <v>80</v>
      </c>
      <c r="G2961" s="18" t="s">
        <v>80</v>
      </c>
      <c r="H2961" s="18" t="s">
        <v>80</v>
      </c>
      <c r="I2961" s="18" t="s">
        <v>80</v>
      </c>
      <c r="J2961" s="18" t="s">
        <v>80</v>
      </c>
      <c r="K2961" s="18" t="s">
        <v>80</v>
      </c>
      <c r="L2961" s="18" t="s">
        <v>80</v>
      </c>
      <c r="M2961" s="18" t="s">
        <v>80</v>
      </c>
      <c r="N2961" s="18" t="s">
        <v>80</v>
      </c>
      <c r="O2961" s="18" t="s">
        <v>80</v>
      </c>
      <c r="P2961" s="18" t="s">
        <v>80</v>
      </c>
      <c r="Q2961" s="18" t="s">
        <v>80</v>
      </c>
      <c r="R2961" s="18" t="s">
        <v>80</v>
      </c>
    </row>
    <row r="2962" spans="1:21" x14ac:dyDescent="0.25">
      <c r="A2962" s="18" t="s">
        <v>564</v>
      </c>
      <c r="B2962" s="18">
        <v>4</v>
      </c>
      <c r="C2962" s="18" t="s">
        <v>501</v>
      </c>
      <c r="D2962" s="18" t="s">
        <v>502</v>
      </c>
      <c r="E2962" s="18" t="s">
        <v>80</v>
      </c>
      <c r="F2962" s="18" t="s">
        <v>80</v>
      </c>
      <c r="G2962" s="18" t="s">
        <v>80</v>
      </c>
      <c r="H2962" s="18" t="s">
        <v>80</v>
      </c>
      <c r="I2962" s="18" t="s">
        <v>80</v>
      </c>
      <c r="J2962" s="18" t="s">
        <v>80</v>
      </c>
      <c r="K2962" s="18" t="s">
        <v>80</v>
      </c>
      <c r="L2962" s="18" t="s">
        <v>80</v>
      </c>
      <c r="M2962" s="18" t="s">
        <v>80</v>
      </c>
      <c r="N2962" s="18" t="s">
        <v>80</v>
      </c>
      <c r="O2962" s="18" t="s">
        <v>80</v>
      </c>
      <c r="P2962" s="18" t="s">
        <v>80</v>
      </c>
      <c r="Q2962" s="18" t="s">
        <v>80</v>
      </c>
      <c r="R2962" s="18" t="s">
        <v>80</v>
      </c>
    </row>
    <row r="2963" spans="1:21" x14ac:dyDescent="0.25">
      <c r="A2963" s="18" t="s">
        <v>564</v>
      </c>
      <c r="B2963" s="18">
        <v>4</v>
      </c>
      <c r="C2963" s="18" t="s">
        <v>503</v>
      </c>
      <c r="D2963" s="18" t="s">
        <v>504</v>
      </c>
      <c r="E2963" s="18" t="s">
        <v>80</v>
      </c>
      <c r="F2963" s="18" t="s">
        <v>80</v>
      </c>
      <c r="G2963" s="18" t="s">
        <v>80</v>
      </c>
      <c r="H2963" s="18" t="s">
        <v>80</v>
      </c>
      <c r="I2963" s="18" t="s">
        <v>80</v>
      </c>
      <c r="J2963" s="18" t="s">
        <v>80</v>
      </c>
      <c r="K2963" s="18" t="s">
        <v>80</v>
      </c>
      <c r="L2963" s="18" t="s">
        <v>80</v>
      </c>
      <c r="M2963" s="18" t="s">
        <v>80</v>
      </c>
      <c r="N2963" s="18" t="s">
        <v>80</v>
      </c>
      <c r="O2963" s="18" t="s">
        <v>80</v>
      </c>
      <c r="P2963" s="18" t="s">
        <v>80</v>
      </c>
      <c r="Q2963" s="18" t="s">
        <v>80</v>
      </c>
      <c r="R2963" s="18" t="s">
        <v>80</v>
      </c>
    </row>
    <row r="2964" spans="1:21" x14ac:dyDescent="0.25">
      <c r="A2964" s="18" t="s">
        <v>564</v>
      </c>
      <c r="B2964" s="18">
        <v>4</v>
      </c>
      <c r="C2964" s="18" t="s">
        <v>505</v>
      </c>
      <c r="D2964" s="18" t="s">
        <v>506</v>
      </c>
      <c r="E2964" s="18" t="s">
        <v>80</v>
      </c>
      <c r="F2964" s="18" t="s">
        <v>80</v>
      </c>
      <c r="G2964" s="18" t="s">
        <v>80</v>
      </c>
      <c r="H2964" s="18" t="s">
        <v>80</v>
      </c>
      <c r="I2964" s="18" t="s">
        <v>80</v>
      </c>
      <c r="J2964" s="18" t="s">
        <v>80</v>
      </c>
      <c r="K2964" s="18" t="s">
        <v>80</v>
      </c>
      <c r="L2964" s="18" t="s">
        <v>80</v>
      </c>
      <c r="M2964" s="18" t="s">
        <v>80</v>
      </c>
      <c r="N2964" s="18" t="s">
        <v>80</v>
      </c>
      <c r="O2964" s="18" t="s">
        <v>80</v>
      </c>
      <c r="P2964" s="18" t="s">
        <v>80</v>
      </c>
      <c r="Q2964" s="18" t="s">
        <v>80</v>
      </c>
      <c r="R2964" s="18" t="s">
        <v>80</v>
      </c>
    </row>
    <row r="2965" spans="1:21" x14ac:dyDescent="0.25">
      <c r="A2965" s="18" t="s">
        <v>564</v>
      </c>
      <c r="B2965" s="18">
        <v>4</v>
      </c>
      <c r="C2965" s="18" t="s">
        <v>507</v>
      </c>
      <c r="D2965" s="18" t="s">
        <v>508</v>
      </c>
      <c r="E2965" s="18" t="s">
        <v>80</v>
      </c>
      <c r="F2965" s="18" t="s">
        <v>80</v>
      </c>
      <c r="G2965" s="18" t="s">
        <v>80</v>
      </c>
      <c r="H2965" s="18" t="s">
        <v>80</v>
      </c>
      <c r="I2965" s="18" t="s">
        <v>80</v>
      </c>
      <c r="J2965" s="18" t="s">
        <v>80</v>
      </c>
      <c r="K2965" s="18" t="s">
        <v>80</v>
      </c>
      <c r="L2965" s="18" t="s">
        <v>80</v>
      </c>
      <c r="M2965" s="18" t="s">
        <v>80</v>
      </c>
      <c r="N2965" s="18" t="s">
        <v>80</v>
      </c>
      <c r="O2965" s="18" t="s">
        <v>80</v>
      </c>
      <c r="P2965" s="18" t="s">
        <v>80</v>
      </c>
      <c r="Q2965" s="18" t="s">
        <v>80</v>
      </c>
      <c r="R2965" s="18" t="s">
        <v>80</v>
      </c>
    </row>
    <row r="2966" spans="1:21" x14ac:dyDescent="0.25">
      <c r="A2966" s="18" t="s">
        <v>564</v>
      </c>
      <c r="B2966" s="18">
        <v>4</v>
      </c>
      <c r="C2966" s="18" t="s">
        <v>509</v>
      </c>
      <c r="D2966" s="18" t="s">
        <v>510</v>
      </c>
      <c r="E2966" s="18" t="s">
        <v>80</v>
      </c>
      <c r="F2966" s="18" t="s">
        <v>80</v>
      </c>
      <c r="G2966" s="18" t="s">
        <v>80</v>
      </c>
      <c r="H2966" s="18" t="s">
        <v>80</v>
      </c>
      <c r="I2966" s="18" t="s">
        <v>80</v>
      </c>
      <c r="J2966" s="18" t="s">
        <v>80</v>
      </c>
      <c r="K2966" s="18" t="s">
        <v>80</v>
      </c>
      <c r="L2966" s="18" t="s">
        <v>80</v>
      </c>
      <c r="M2966" s="18" t="s">
        <v>80</v>
      </c>
      <c r="N2966" s="18" t="s">
        <v>80</v>
      </c>
      <c r="O2966" s="18" t="s">
        <v>80</v>
      </c>
      <c r="P2966" s="18" t="s">
        <v>80</v>
      </c>
      <c r="Q2966" s="18" t="s">
        <v>80</v>
      </c>
      <c r="R2966" s="18" t="s">
        <v>80</v>
      </c>
    </row>
    <row r="2967" spans="1:21" x14ac:dyDescent="0.25">
      <c r="A2967" s="18" t="s">
        <v>564</v>
      </c>
      <c r="B2967" s="18">
        <v>4</v>
      </c>
      <c r="C2967" s="18" t="s">
        <v>511</v>
      </c>
      <c r="D2967" s="18" t="s">
        <v>512</v>
      </c>
      <c r="E2967" s="18" t="s">
        <v>80</v>
      </c>
      <c r="F2967" s="18" t="s">
        <v>80</v>
      </c>
      <c r="G2967" s="18" t="s">
        <v>80</v>
      </c>
      <c r="H2967" s="18" t="s">
        <v>80</v>
      </c>
      <c r="I2967" s="18" t="s">
        <v>80</v>
      </c>
      <c r="J2967" s="18" t="s">
        <v>80</v>
      </c>
      <c r="K2967" s="18" t="s">
        <v>80</v>
      </c>
      <c r="L2967" s="18" t="s">
        <v>80</v>
      </c>
      <c r="M2967" s="18" t="s">
        <v>80</v>
      </c>
      <c r="N2967" s="18" t="s">
        <v>80</v>
      </c>
      <c r="O2967" s="18" t="s">
        <v>80</v>
      </c>
      <c r="P2967" s="18" t="s">
        <v>80</v>
      </c>
      <c r="Q2967" s="18" t="s">
        <v>80</v>
      </c>
      <c r="R2967" s="18" t="s">
        <v>80</v>
      </c>
    </row>
    <row r="2968" spans="1:21" x14ac:dyDescent="0.25">
      <c r="A2968" s="18" t="s">
        <v>564</v>
      </c>
    </row>
    <row r="2969" spans="1:21" x14ac:dyDescent="0.25">
      <c r="A2969" s="18" t="s">
        <v>617</v>
      </c>
      <c r="B2969" s="18" t="s">
        <v>666</v>
      </c>
      <c r="E2969" s="18" t="s">
        <v>25</v>
      </c>
      <c r="O2969" s="18" t="s">
        <v>26</v>
      </c>
    </row>
    <row r="2970" spans="1:21" x14ac:dyDescent="0.25">
      <c r="A2970" s="18" t="s">
        <v>617</v>
      </c>
      <c r="E2970" s="18" t="s">
        <v>27</v>
      </c>
      <c r="F2970" s="18" t="s">
        <v>28</v>
      </c>
      <c r="H2970" s="18" t="s">
        <v>29</v>
      </c>
      <c r="I2970" s="18" t="s">
        <v>30</v>
      </c>
      <c r="K2970" s="18" t="s">
        <v>31</v>
      </c>
      <c r="L2970" s="18" t="s">
        <v>32</v>
      </c>
      <c r="O2970" s="18" t="s">
        <v>33</v>
      </c>
      <c r="P2970" s="18" t="s">
        <v>34</v>
      </c>
    </row>
    <row r="2971" spans="1:21" x14ac:dyDescent="0.25">
      <c r="A2971" s="18" t="s">
        <v>617</v>
      </c>
      <c r="E2971" s="18" t="s">
        <v>35</v>
      </c>
      <c r="F2971" s="18" t="s">
        <v>36</v>
      </c>
      <c r="H2971" s="18" t="s">
        <v>37</v>
      </c>
      <c r="I2971" s="18" t="s">
        <v>38</v>
      </c>
      <c r="K2971" s="18" t="s">
        <v>39</v>
      </c>
      <c r="L2971" s="18" t="s">
        <v>40</v>
      </c>
      <c r="O2971" s="18" t="s">
        <v>41</v>
      </c>
      <c r="P2971" s="18" t="s">
        <v>42</v>
      </c>
    </row>
    <row r="2972" spans="1:21" x14ac:dyDescent="0.25">
      <c r="A2972" s="18" t="s">
        <v>617</v>
      </c>
      <c r="E2972" s="18" t="s">
        <v>43</v>
      </c>
      <c r="F2972" s="18" t="s">
        <v>44</v>
      </c>
      <c r="H2972" s="18" t="s">
        <v>45</v>
      </c>
      <c r="I2972" s="18" t="s">
        <v>46</v>
      </c>
      <c r="O2972" s="18" t="s">
        <v>47</v>
      </c>
      <c r="P2972" s="18" t="s">
        <v>48</v>
      </c>
    </row>
    <row r="2973" spans="1:21" x14ac:dyDescent="0.25">
      <c r="A2973" s="18" t="s">
        <v>617</v>
      </c>
      <c r="E2973" s="18" t="s">
        <v>49</v>
      </c>
      <c r="F2973" s="18" t="s">
        <v>50</v>
      </c>
      <c r="H2973" s="18" t="s">
        <v>51</v>
      </c>
      <c r="I2973" s="18" t="s">
        <v>52</v>
      </c>
      <c r="O2973" s="18" t="s">
        <v>53</v>
      </c>
      <c r="P2973" s="18" t="s">
        <v>54</v>
      </c>
    </row>
    <row r="2974" spans="1:21" x14ac:dyDescent="0.25">
      <c r="A2974" s="18" t="s">
        <v>617</v>
      </c>
      <c r="E2974" s="18" t="s">
        <v>55</v>
      </c>
      <c r="F2974" s="18" t="s">
        <v>56</v>
      </c>
      <c r="H2974" s="18" t="s">
        <v>57</v>
      </c>
      <c r="I2974" s="18" t="s">
        <v>58</v>
      </c>
    </row>
    <row r="2975" spans="1:21" x14ac:dyDescent="0.25">
      <c r="A2975" s="18" t="s">
        <v>617</v>
      </c>
      <c r="E2975" s="18" t="s">
        <v>59</v>
      </c>
      <c r="F2975" s="18" t="s">
        <v>60</v>
      </c>
      <c r="H2975" s="18" t="s">
        <v>61</v>
      </c>
      <c r="I2975" s="18" t="s">
        <v>62</v>
      </c>
    </row>
    <row r="2976" spans="1:21" x14ac:dyDescent="0.25">
      <c r="A2976" s="18" t="s">
        <v>617</v>
      </c>
      <c r="B2976" s="18" t="s">
        <v>63</v>
      </c>
      <c r="C2976" s="18" t="s">
        <v>64</v>
      </c>
      <c r="D2976" s="18" t="s">
        <v>65</v>
      </c>
      <c r="E2976" s="18" t="s">
        <v>66</v>
      </c>
      <c r="K2976" s="18" t="s">
        <v>67</v>
      </c>
      <c r="L2976" s="18" t="s">
        <v>68</v>
      </c>
      <c r="R2976" s="18" t="s">
        <v>67</v>
      </c>
      <c r="S2976" s="18" t="s">
        <v>69</v>
      </c>
      <c r="T2976" s="18" t="s">
        <v>70</v>
      </c>
      <c r="U2976" s="18" t="s">
        <v>71</v>
      </c>
    </row>
    <row r="2977" spans="1:20" x14ac:dyDescent="0.25">
      <c r="A2977" s="18" t="s">
        <v>617</v>
      </c>
      <c r="E2977" s="18" t="s">
        <v>72</v>
      </c>
      <c r="G2977" s="18" t="s">
        <v>73</v>
      </c>
      <c r="I2977" s="18" t="s">
        <v>74</v>
      </c>
      <c r="L2977" s="18" t="s">
        <v>72</v>
      </c>
      <c r="N2977" s="18" t="s">
        <v>73</v>
      </c>
      <c r="P2977" s="18" t="s">
        <v>74</v>
      </c>
    </row>
    <row r="2978" spans="1:20" x14ac:dyDescent="0.25">
      <c r="A2978" s="18" t="s">
        <v>617</v>
      </c>
      <c r="E2978" s="18" t="s">
        <v>75</v>
      </c>
      <c r="F2978" s="18" t="s">
        <v>26</v>
      </c>
      <c r="G2978" s="18" t="s">
        <v>75</v>
      </c>
      <c r="H2978" s="18" t="s">
        <v>26</v>
      </c>
      <c r="I2978" s="18" t="s">
        <v>75</v>
      </c>
      <c r="J2978" s="18" t="s">
        <v>26</v>
      </c>
      <c r="L2978" s="18" t="s">
        <v>75</v>
      </c>
      <c r="M2978" s="18" t="s">
        <v>26</v>
      </c>
      <c r="N2978" s="18" t="s">
        <v>75</v>
      </c>
      <c r="O2978" s="18" t="s">
        <v>26</v>
      </c>
      <c r="P2978" s="18" t="s">
        <v>75</v>
      </c>
      <c r="Q2978" s="18" t="s">
        <v>26</v>
      </c>
    </row>
    <row r="2979" spans="1:20" x14ac:dyDescent="0.25">
      <c r="A2979" s="18" t="s">
        <v>617</v>
      </c>
      <c r="B2979" s="18">
        <v>1</v>
      </c>
      <c r="C2979" s="18" t="s">
        <v>76</v>
      </c>
      <c r="D2979" s="18" t="s">
        <v>77</v>
      </c>
    </row>
    <row r="2980" spans="1:20" x14ac:dyDescent="0.25">
      <c r="A2980" s="18" t="s">
        <v>617</v>
      </c>
      <c r="B2980" s="18">
        <v>4</v>
      </c>
      <c r="C2980" s="18" t="s">
        <v>78</v>
      </c>
      <c r="D2980" s="18" t="s">
        <v>79</v>
      </c>
      <c r="E2980" s="18" t="s">
        <v>80</v>
      </c>
      <c r="F2980" s="18" t="s">
        <v>80</v>
      </c>
      <c r="G2980" s="18" t="s">
        <v>80</v>
      </c>
      <c r="H2980" s="18" t="s">
        <v>80</v>
      </c>
      <c r="I2980" s="18" t="s">
        <v>80</v>
      </c>
      <c r="J2980" s="18" t="s">
        <v>80</v>
      </c>
      <c r="K2980" s="18" t="s">
        <v>80</v>
      </c>
      <c r="L2980" s="18" t="s">
        <v>80</v>
      </c>
      <c r="M2980" s="18" t="s">
        <v>80</v>
      </c>
      <c r="N2980" s="18" t="s">
        <v>80</v>
      </c>
      <c r="O2980" s="18" t="s">
        <v>80</v>
      </c>
      <c r="P2980" s="18" t="s">
        <v>80</v>
      </c>
      <c r="Q2980" s="18" t="s">
        <v>80</v>
      </c>
      <c r="R2980" s="18" t="s">
        <v>80</v>
      </c>
    </row>
    <row r="2981" spans="1:20" x14ac:dyDescent="0.25">
      <c r="A2981" s="18" t="s">
        <v>617</v>
      </c>
      <c r="B2981" s="18">
        <v>4</v>
      </c>
      <c r="C2981" s="18" t="s">
        <v>81</v>
      </c>
      <c r="D2981" s="18" t="s">
        <v>82</v>
      </c>
      <c r="E2981" s="18" t="s">
        <v>51</v>
      </c>
      <c r="F2981" s="18" t="s">
        <v>33</v>
      </c>
      <c r="G2981" s="18" t="s">
        <v>80</v>
      </c>
      <c r="H2981" s="18" t="s">
        <v>80</v>
      </c>
      <c r="I2981" s="18" t="s">
        <v>80</v>
      </c>
      <c r="J2981" s="18" t="s">
        <v>80</v>
      </c>
      <c r="K2981" s="18" t="s">
        <v>80</v>
      </c>
      <c r="L2981" s="18" t="s">
        <v>27</v>
      </c>
      <c r="M2981" s="18" t="s">
        <v>41</v>
      </c>
      <c r="N2981" s="18" t="s">
        <v>80</v>
      </c>
      <c r="O2981" s="18" t="s">
        <v>80</v>
      </c>
      <c r="P2981" s="18" t="s">
        <v>80</v>
      </c>
      <c r="Q2981" s="18" t="s">
        <v>80</v>
      </c>
      <c r="R2981" s="18" t="s">
        <v>80</v>
      </c>
      <c r="S2981" s="18" t="s">
        <v>618</v>
      </c>
      <c r="T2981" s="18" t="s">
        <v>619</v>
      </c>
    </row>
    <row r="2982" spans="1:20" x14ac:dyDescent="0.25">
      <c r="A2982" s="18" t="s">
        <v>617</v>
      </c>
      <c r="B2982" s="18">
        <v>4</v>
      </c>
      <c r="C2982" s="18" t="s">
        <v>83</v>
      </c>
      <c r="D2982" s="18" t="s">
        <v>84</v>
      </c>
      <c r="E2982" s="18" t="s">
        <v>80</v>
      </c>
      <c r="F2982" s="18" t="s">
        <v>80</v>
      </c>
      <c r="G2982" s="18" t="s">
        <v>80</v>
      </c>
      <c r="H2982" s="18" t="s">
        <v>80</v>
      </c>
      <c r="I2982" s="18" t="s">
        <v>80</v>
      </c>
      <c r="J2982" s="18" t="s">
        <v>80</v>
      </c>
      <c r="K2982" s="18" t="s">
        <v>80</v>
      </c>
      <c r="L2982" s="18" t="s">
        <v>80</v>
      </c>
      <c r="M2982" s="18" t="s">
        <v>80</v>
      </c>
      <c r="N2982" s="18" t="s">
        <v>80</v>
      </c>
      <c r="O2982" s="18" t="s">
        <v>80</v>
      </c>
      <c r="P2982" s="18" t="s">
        <v>80</v>
      </c>
      <c r="Q2982" s="18" t="s">
        <v>80</v>
      </c>
      <c r="R2982" s="18" t="s">
        <v>80</v>
      </c>
    </row>
    <row r="2983" spans="1:20" x14ac:dyDescent="0.25">
      <c r="A2983" s="18" t="s">
        <v>617</v>
      </c>
      <c r="B2983" s="18">
        <v>4</v>
      </c>
      <c r="C2983" s="18" t="s">
        <v>85</v>
      </c>
      <c r="D2983" s="18" t="s">
        <v>86</v>
      </c>
      <c r="E2983" s="18" t="s">
        <v>80</v>
      </c>
      <c r="F2983" s="18" t="s">
        <v>80</v>
      </c>
      <c r="G2983" s="18" t="s">
        <v>80</v>
      </c>
      <c r="H2983" s="18" t="s">
        <v>80</v>
      </c>
      <c r="I2983" s="18" t="s">
        <v>80</v>
      </c>
      <c r="J2983" s="18" t="s">
        <v>80</v>
      </c>
      <c r="K2983" s="18" t="s">
        <v>80</v>
      </c>
      <c r="L2983" s="18" t="s">
        <v>80</v>
      </c>
      <c r="M2983" s="18" t="s">
        <v>80</v>
      </c>
      <c r="N2983" s="18" t="s">
        <v>80</v>
      </c>
      <c r="O2983" s="18" t="s">
        <v>80</v>
      </c>
      <c r="P2983" s="18" t="s">
        <v>80</v>
      </c>
      <c r="Q2983" s="18" t="s">
        <v>80</v>
      </c>
      <c r="R2983" s="18" t="s">
        <v>80</v>
      </c>
    </row>
    <row r="2984" spans="1:20" x14ac:dyDescent="0.25">
      <c r="A2984" s="18" t="s">
        <v>617</v>
      </c>
      <c r="B2984" s="18">
        <v>4</v>
      </c>
      <c r="C2984" s="18" t="s">
        <v>87</v>
      </c>
      <c r="D2984" s="18" t="s">
        <v>88</v>
      </c>
      <c r="E2984" s="18" t="s">
        <v>80</v>
      </c>
      <c r="F2984" s="18" t="s">
        <v>80</v>
      </c>
      <c r="G2984" s="18" t="s">
        <v>80</v>
      </c>
      <c r="H2984" s="18" t="s">
        <v>80</v>
      </c>
      <c r="I2984" s="18" t="s">
        <v>80</v>
      </c>
      <c r="J2984" s="18" t="s">
        <v>80</v>
      </c>
      <c r="K2984" s="18" t="s">
        <v>80</v>
      </c>
      <c r="L2984" s="18" t="s">
        <v>80</v>
      </c>
      <c r="M2984" s="18" t="s">
        <v>80</v>
      </c>
      <c r="N2984" s="18" t="s">
        <v>80</v>
      </c>
      <c r="O2984" s="18" t="s">
        <v>80</v>
      </c>
      <c r="P2984" s="18" t="s">
        <v>80</v>
      </c>
      <c r="Q2984" s="18" t="s">
        <v>80</v>
      </c>
      <c r="R2984" s="18" t="s">
        <v>80</v>
      </c>
    </row>
    <row r="2985" spans="1:20" x14ac:dyDescent="0.25">
      <c r="A2985" s="18" t="s">
        <v>617</v>
      </c>
      <c r="B2985" s="18">
        <v>4</v>
      </c>
      <c r="C2985" s="18" t="s">
        <v>89</v>
      </c>
      <c r="D2985" s="18" t="s">
        <v>90</v>
      </c>
      <c r="E2985" s="18" t="s">
        <v>80</v>
      </c>
      <c r="F2985" s="18" t="s">
        <v>80</v>
      </c>
      <c r="G2985" s="18" t="s">
        <v>80</v>
      </c>
      <c r="H2985" s="18" t="s">
        <v>80</v>
      </c>
      <c r="I2985" s="18" t="s">
        <v>80</v>
      </c>
      <c r="J2985" s="18" t="s">
        <v>80</v>
      </c>
      <c r="K2985" s="18" t="s">
        <v>80</v>
      </c>
      <c r="L2985" s="18" t="s">
        <v>80</v>
      </c>
      <c r="M2985" s="18" t="s">
        <v>80</v>
      </c>
      <c r="N2985" s="18" t="s">
        <v>80</v>
      </c>
      <c r="O2985" s="18" t="s">
        <v>80</v>
      </c>
      <c r="P2985" s="18" t="s">
        <v>80</v>
      </c>
      <c r="Q2985" s="18" t="s">
        <v>80</v>
      </c>
      <c r="R2985" s="18" t="s">
        <v>80</v>
      </c>
    </row>
    <row r="2986" spans="1:20" x14ac:dyDescent="0.25">
      <c r="A2986" s="18" t="s">
        <v>617</v>
      </c>
      <c r="B2986" s="18">
        <v>4</v>
      </c>
      <c r="C2986" s="18" t="s">
        <v>91</v>
      </c>
      <c r="D2986" s="18" t="s">
        <v>92</v>
      </c>
      <c r="E2986" s="18" t="s">
        <v>80</v>
      </c>
      <c r="F2986" s="18" t="s">
        <v>80</v>
      </c>
      <c r="G2986" s="18" t="s">
        <v>80</v>
      </c>
      <c r="H2986" s="18" t="s">
        <v>80</v>
      </c>
      <c r="I2986" s="18" t="s">
        <v>80</v>
      </c>
      <c r="J2986" s="18" t="s">
        <v>80</v>
      </c>
      <c r="K2986" s="18" t="s">
        <v>80</v>
      </c>
      <c r="L2986" s="18" t="s">
        <v>80</v>
      </c>
      <c r="M2986" s="18" t="s">
        <v>80</v>
      </c>
      <c r="N2986" s="18" t="s">
        <v>80</v>
      </c>
      <c r="O2986" s="18" t="s">
        <v>80</v>
      </c>
      <c r="P2986" s="18" t="s">
        <v>80</v>
      </c>
      <c r="Q2986" s="18" t="s">
        <v>80</v>
      </c>
      <c r="R2986" s="18" t="s">
        <v>80</v>
      </c>
    </row>
    <row r="2987" spans="1:20" x14ac:dyDescent="0.25">
      <c r="A2987" s="18" t="s">
        <v>617</v>
      </c>
      <c r="B2987" s="18">
        <v>4</v>
      </c>
      <c r="C2987" s="18" t="s">
        <v>93</v>
      </c>
      <c r="D2987" s="18" t="s">
        <v>94</v>
      </c>
      <c r="E2987" s="18" t="s">
        <v>80</v>
      </c>
      <c r="F2987" s="18" t="s">
        <v>80</v>
      </c>
      <c r="G2987" s="18" t="s">
        <v>80</v>
      </c>
      <c r="H2987" s="18" t="s">
        <v>80</v>
      </c>
      <c r="I2987" s="18" t="s">
        <v>80</v>
      </c>
      <c r="J2987" s="18" t="s">
        <v>80</v>
      </c>
      <c r="K2987" s="18" t="s">
        <v>80</v>
      </c>
      <c r="L2987" s="18" t="s">
        <v>80</v>
      </c>
      <c r="M2987" s="18" t="s">
        <v>80</v>
      </c>
      <c r="N2987" s="18" t="s">
        <v>80</v>
      </c>
      <c r="O2987" s="18" t="s">
        <v>80</v>
      </c>
      <c r="P2987" s="18" t="s">
        <v>80</v>
      </c>
      <c r="Q2987" s="18" t="s">
        <v>80</v>
      </c>
      <c r="R2987" s="18" t="s">
        <v>80</v>
      </c>
    </row>
    <row r="2988" spans="1:20" x14ac:dyDescent="0.25">
      <c r="A2988" s="18" t="s">
        <v>617</v>
      </c>
      <c r="B2988" s="18">
        <v>4</v>
      </c>
      <c r="C2988" s="18" t="s">
        <v>95</v>
      </c>
      <c r="D2988" s="18" t="s">
        <v>96</v>
      </c>
      <c r="E2988" s="18" t="s">
        <v>80</v>
      </c>
      <c r="F2988" s="18" t="s">
        <v>80</v>
      </c>
      <c r="G2988" s="18" t="s">
        <v>80</v>
      </c>
      <c r="H2988" s="18" t="s">
        <v>80</v>
      </c>
      <c r="I2988" s="18" t="s">
        <v>80</v>
      </c>
      <c r="J2988" s="18" t="s">
        <v>80</v>
      </c>
      <c r="K2988" s="18" t="s">
        <v>80</v>
      </c>
      <c r="L2988" s="18" t="s">
        <v>80</v>
      </c>
      <c r="M2988" s="18" t="s">
        <v>80</v>
      </c>
      <c r="N2988" s="18" t="s">
        <v>80</v>
      </c>
      <c r="O2988" s="18" t="s">
        <v>80</v>
      </c>
      <c r="P2988" s="18" t="s">
        <v>80</v>
      </c>
      <c r="Q2988" s="18" t="s">
        <v>80</v>
      </c>
      <c r="R2988" s="18" t="s">
        <v>80</v>
      </c>
    </row>
    <row r="2989" spans="1:20" x14ac:dyDescent="0.25">
      <c r="A2989" s="18" t="s">
        <v>617</v>
      </c>
      <c r="B2989" s="18">
        <v>4</v>
      </c>
      <c r="C2989" s="18" t="s">
        <v>97</v>
      </c>
      <c r="D2989" s="18" t="s">
        <v>98</v>
      </c>
      <c r="E2989" s="18" t="s">
        <v>80</v>
      </c>
      <c r="F2989" s="18" t="s">
        <v>80</v>
      </c>
      <c r="G2989" s="18" t="s">
        <v>80</v>
      </c>
      <c r="H2989" s="18" t="s">
        <v>80</v>
      </c>
      <c r="I2989" s="18" t="s">
        <v>80</v>
      </c>
      <c r="J2989" s="18" t="s">
        <v>80</v>
      </c>
      <c r="K2989" s="18" t="s">
        <v>80</v>
      </c>
      <c r="L2989" s="18" t="s">
        <v>80</v>
      </c>
      <c r="M2989" s="18" t="s">
        <v>80</v>
      </c>
      <c r="N2989" s="18" t="s">
        <v>80</v>
      </c>
      <c r="O2989" s="18" t="s">
        <v>80</v>
      </c>
      <c r="P2989" s="18" t="s">
        <v>80</v>
      </c>
      <c r="Q2989" s="18" t="s">
        <v>80</v>
      </c>
      <c r="R2989" s="18" t="s">
        <v>80</v>
      </c>
    </row>
    <row r="2990" spans="1:20" x14ac:dyDescent="0.25">
      <c r="A2990" s="18" t="s">
        <v>617</v>
      </c>
      <c r="B2990" s="18">
        <v>4</v>
      </c>
      <c r="C2990" s="18" t="s">
        <v>99</v>
      </c>
      <c r="D2990" s="18" t="s">
        <v>100</v>
      </c>
      <c r="E2990" s="18" t="s">
        <v>80</v>
      </c>
      <c r="F2990" s="18" t="s">
        <v>80</v>
      </c>
      <c r="G2990" s="18" t="s">
        <v>80</v>
      </c>
      <c r="H2990" s="18" t="s">
        <v>80</v>
      </c>
      <c r="I2990" s="18" t="s">
        <v>80</v>
      </c>
      <c r="J2990" s="18" t="s">
        <v>80</v>
      </c>
      <c r="K2990" s="18" t="s">
        <v>80</v>
      </c>
      <c r="L2990" s="18" t="s">
        <v>80</v>
      </c>
      <c r="M2990" s="18" t="s">
        <v>80</v>
      </c>
      <c r="N2990" s="18" t="s">
        <v>80</v>
      </c>
      <c r="O2990" s="18" t="s">
        <v>80</v>
      </c>
      <c r="P2990" s="18" t="s">
        <v>80</v>
      </c>
      <c r="Q2990" s="18" t="s">
        <v>80</v>
      </c>
      <c r="R2990" s="18" t="s">
        <v>80</v>
      </c>
    </row>
    <row r="2991" spans="1:20" x14ac:dyDescent="0.25">
      <c r="A2991" s="18" t="s">
        <v>617</v>
      </c>
      <c r="B2991" s="18">
        <v>4</v>
      </c>
      <c r="C2991" s="18" t="s">
        <v>101</v>
      </c>
      <c r="D2991" s="18" t="s">
        <v>102</v>
      </c>
      <c r="E2991" s="18" t="s">
        <v>80</v>
      </c>
      <c r="F2991" s="18" t="s">
        <v>80</v>
      </c>
      <c r="G2991" s="18" t="s">
        <v>80</v>
      </c>
      <c r="H2991" s="18" t="s">
        <v>80</v>
      </c>
      <c r="I2991" s="18" t="s">
        <v>80</v>
      </c>
      <c r="J2991" s="18" t="s">
        <v>80</v>
      </c>
      <c r="K2991" s="18" t="s">
        <v>80</v>
      </c>
      <c r="L2991" s="18" t="s">
        <v>80</v>
      </c>
      <c r="M2991" s="18" t="s">
        <v>80</v>
      </c>
      <c r="N2991" s="18" t="s">
        <v>80</v>
      </c>
      <c r="O2991" s="18" t="s">
        <v>80</v>
      </c>
      <c r="P2991" s="18" t="s">
        <v>80</v>
      </c>
      <c r="Q2991" s="18" t="s">
        <v>80</v>
      </c>
      <c r="R2991" s="18" t="s">
        <v>80</v>
      </c>
    </row>
    <row r="2992" spans="1:20" x14ac:dyDescent="0.25">
      <c r="A2992" s="18" t="s">
        <v>617</v>
      </c>
      <c r="B2992" s="18">
        <v>4</v>
      </c>
      <c r="C2992" s="18" t="s">
        <v>103</v>
      </c>
      <c r="D2992" s="18" t="s">
        <v>104</v>
      </c>
      <c r="E2992" s="18" t="s">
        <v>80</v>
      </c>
      <c r="F2992" s="18" t="s">
        <v>80</v>
      </c>
      <c r="G2992" s="18" t="s">
        <v>80</v>
      </c>
      <c r="H2992" s="18" t="s">
        <v>80</v>
      </c>
      <c r="I2992" s="18" t="s">
        <v>80</v>
      </c>
      <c r="J2992" s="18" t="s">
        <v>80</v>
      </c>
      <c r="K2992" s="18" t="s">
        <v>80</v>
      </c>
      <c r="L2992" s="18" t="s">
        <v>80</v>
      </c>
      <c r="M2992" s="18" t="s">
        <v>80</v>
      </c>
      <c r="N2992" s="18" t="s">
        <v>80</v>
      </c>
      <c r="O2992" s="18" t="s">
        <v>80</v>
      </c>
      <c r="P2992" s="18" t="s">
        <v>80</v>
      </c>
      <c r="Q2992" s="18" t="s">
        <v>80</v>
      </c>
      <c r="R2992" s="18" t="s">
        <v>80</v>
      </c>
    </row>
    <row r="2993" spans="1:18" x14ac:dyDescent="0.25">
      <c r="A2993" s="18" t="s">
        <v>617</v>
      </c>
      <c r="B2993" s="18">
        <v>4</v>
      </c>
      <c r="C2993" s="18" t="s">
        <v>105</v>
      </c>
      <c r="D2993" s="18" t="s">
        <v>106</v>
      </c>
      <c r="E2993" s="18" t="s">
        <v>80</v>
      </c>
      <c r="F2993" s="18" t="s">
        <v>80</v>
      </c>
      <c r="G2993" s="18" t="s">
        <v>80</v>
      </c>
      <c r="H2993" s="18" t="s">
        <v>80</v>
      </c>
      <c r="I2993" s="18" t="s">
        <v>80</v>
      </c>
      <c r="J2993" s="18" t="s">
        <v>80</v>
      </c>
      <c r="K2993" s="18" t="s">
        <v>80</v>
      </c>
      <c r="L2993" s="18" t="s">
        <v>80</v>
      </c>
      <c r="M2993" s="18" t="s">
        <v>80</v>
      </c>
      <c r="N2993" s="18" t="s">
        <v>80</v>
      </c>
      <c r="O2993" s="18" t="s">
        <v>80</v>
      </c>
      <c r="P2993" s="18" t="s">
        <v>80</v>
      </c>
      <c r="Q2993" s="18" t="s">
        <v>80</v>
      </c>
      <c r="R2993" s="18" t="s">
        <v>80</v>
      </c>
    </row>
    <row r="2994" spans="1:18" x14ac:dyDescent="0.25">
      <c r="A2994" s="18" t="s">
        <v>617</v>
      </c>
      <c r="B2994" s="18">
        <v>4</v>
      </c>
      <c r="C2994" s="18" t="s">
        <v>107</v>
      </c>
      <c r="D2994" s="18" t="s">
        <v>108</v>
      </c>
      <c r="E2994" s="18" t="s">
        <v>80</v>
      </c>
      <c r="F2994" s="18" t="s">
        <v>80</v>
      </c>
      <c r="G2994" s="18" t="s">
        <v>80</v>
      </c>
      <c r="H2994" s="18" t="s">
        <v>80</v>
      </c>
      <c r="I2994" s="18" t="s">
        <v>80</v>
      </c>
      <c r="J2994" s="18" t="s">
        <v>80</v>
      </c>
      <c r="K2994" s="18" t="s">
        <v>80</v>
      </c>
      <c r="L2994" s="18" t="s">
        <v>80</v>
      </c>
      <c r="M2994" s="18" t="s">
        <v>80</v>
      </c>
      <c r="N2994" s="18" t="s">
        <v>80</v>
      </c>
      <c r="O2994" s="18" t="s">
        <v>80</v>
      </c>
      <c r="P2994" s="18" t="s">
        <v>80</v>
      </c>
      <c r="Q2994" s="18" t="s">
        <v>80</v>
      </c>
      <c r="R2994" s="18" t="s">
        <v>80</v>
      </c>
    </row>
    <row r="2995" spans="1:18" x14ac:dyDescent="0.25">
      <c r="A2995" s="18" t="s">
        <v>617</v>
      </c>
      <c r="B2995" s="18">
        <v>4</v>
      </c>
      <c r="C2995" s="18" t="s">
        <v>109</v>
      </c>
      <c r="D2995" s="18" t="s">
        <v>110</v>
      </c>
      <c r="E2995" s="18" t="s">
        <v>80</v>
      </c>
      <c r="F2995" s="18" t="s">
        <v>80</v>
      </c>
      <c r="G2995" s="18" t="s">
        <v>80</v>
      </c>
      <c r="H2995" s="18" t="s">
        <v>80</v>
      </c>
      <c r="I2995" s="18" t="s">
        <v>80</v>
      </c>
      <c r="J2995" s="18" t="s">
        <v>80</v>
      </c>
      <c r="K2995" s="18" t="s">
        <v>80</v>
      </c>
      <c r="L2995" s="18" t="s">
        <v>80</v>
      </c>
      <c r="M2995" s="18" t="s">
        <v>80</v>
      </c>
      <c r="N2995" s="18" t="s">
        <v>80</v>
      </c>
      <c r="O2995" s="18" t="s">
        <v>80</v>
      </c>
      <c r="P2995" s="18" t="s">
        <v>80</v>
      </c>
      <c r="Q2995" s="18" t="s">
        <v>80</v>
      </c>
      <c r="R2995" s="18" t="s">
        <v>80</v>
      </c>
    </row>
    <row r="2996" spans="1:18" x14ac:dyDescent="0.25">
      <c r="A2996" s="18" t="s">
        <v>617</v>
      </c>
      <c r="B2996" s="18">
        <v>4</v>
      </c>
      <c r="C2996" s="18" t="s">
        <v>111</v>
      </c>
      <c r="D2996" s="18" t="s">
        <v>112</v>
      </c>
      <c r="E2996" s="18" t="s">
        <v>80</v>
      </c>
      <c r="F2996" s="18" t="s">
        <v>80</v>
      </c>
      <c r="G2996" s="18" t="s">
        <v>80</v>
      </c>
      <c r="H2996" s="18" t="s">
        <v>80</v>
      </c>
      <c r="I2996" s="18" t="s">
        <v>80</v>
      </c>
      <c r="J2996" s="18" t="s">
        <v>80</v>
      </c>
      <c r="K2996" s="18" t="s">
        <v>80</v>
      </c>
      <c r="L2996" s="18" t="s">
        <v>80</v>
      </c>
      <c r="M2996" s="18" t="s">
        <v>80</v>
      </c>
      <c r="N2996" s="18" t="s">
        <v>80</v>
      </c>
      <c r="O2996" s="18" t="s">
        <v>80</v>
      </c>
      <c r="P2996" s="18" t="s">
        <v>80</v>
      </c>
      <c r="Q2996" s="18" t="s">
        <v>80</v>
      </c>
      <c r="R2996" s="18" t="s">
        <v>80</v>
      </c>
    </row>
    <row r="2997" spans="1:18" x14ac:dyDescent="0.25">
      <c r="A2997" s="18" t="s">
        <v>617</v>
      </c>
      <c r="B2997" s="18">
        <v>4</v>
      </c>
      <c r="C2997" s="18" t="s">
        <v>113</v>
      </c>
      <c r="D2997" s="18" t="s">
        <v>114</v>
      </c>
      <c r="E2997" s="18" t="s">
        <v>80</v>
      </c>
      <c r="F2997" s="18" t="s">
        <v>80</v>
      </c>
      <c r="G2997" s="18" t="s">
        <v>80</v>
      </c>
      <c r="H2997" s="18" t="s">
        <v>80</v>
      </c>
      <c r="I2997" s="18" t="s">
        <v>80</v>
      </c>
      <c r="J2997" s="18" t="s">
        <v>80</v>
      </c>
      <c r="K2997" s="18" t="s">
        <v>80</v>
      </c>
      <c r="L2997" s="18" t="s">
        <v>80</v>
      </c>
      <c r="M2997" s="18" t="s">
        <v>80</v>
      </c>
      <c r="N2997" s="18" t="s">
        <v>80</v>
      </c>
      <c r="O2997" s="18" t="s">
        <v>80</v>
      </c>
      <c r="P2997" s="18" t="s">
        <v>80</v>
      </c>
      <c r="Q2997" s="18" t="s">
        <v>80</v>
      </c>
      <c r="R2997" s="18" t="s">
        <v>80</v>
      </c>
    </row>
    <row r="2998" spans="1:18" x14ac:dyDescent="0.25">
      <c r="A2998" s="18" t="s">
        <v>617</v>
      </c>
      <c r="B2998" s="18">
        <v>4</v>
      </c>
      <c r="C2998" s="18" t="s">
        <v>115</v>
      </c>
      <c r="D2998" s="18" t="s">
        <v>116</v>
      </c>
      <c r="E2998" s="18" t="s">
        <v>80</v>
      </c>
      <c r="F2998" s="18" t="s">
        <v>80</v>
      </c>
      <c r="G2998" s="18" t="s">
        <v>80</v>
      </c>
      <c r="H2998" s="18" t="s">
        <v>80</v>
      </c>
      <c r="I2998" s="18" t="s">
        <v>80</v>
      </c>
      <c r="J2998" s="18" t="s">
        <v>80</v>
      </c>
      <c r="K2998" s="18" t="s">
        <v>80</v>
      </c>
      <c r="L2998" s="18" t="s">
        <v>80</v>
      </c>
      <c r="M2998" s="18" t="s">
        <v>80</v>
      </c>
      <c r="N2998" s="18" t="s">
        <v>80</v>
      </c>
      <c r="O2998" s="18" t="s">
        <v>80</v>
      </c>
      <c r="P2998" s="18" t="s">
        <v>80</v>
      </c>
      <c r="Q2998" s="18" t="s">
        <v>80</v>
      </c>
      <c r="R2998" s="18" t="s">
        <v>80</v>
      </c>
    </row>
    <row r="2999" spans="1:18" x14ac:dyDescent="0.25">
      <c r="A2999" s="18" t="s">
        <v>617</v>
      </c>
      <c r="B2999" s="18">
        <v>4</v>
      </c>
      <c r="C2999" s="18" t="s">
        <v>117</v>
      </c>
      <c r="D2999" s="18" t="s">
        <v>118</v>
      </c>
      <c r="E2999" s="18" t="s">
        <v>80</v>
      </c>
      <c r="F2999" s="18" t="s">
        <v>80</v>
      </c>
      <c r="G2999" s="18" t="s">
        <v>80</v>
      </c>
      <c r="H2999" s="18" t="s">
        <v>80</v>
      </c>
      <c r="I2999" s="18" t="s">
        <v>80</v>
      </c>
      <c r="J2999" s="18" t="s">
        <v>80</v>
      </c>
      <c r="K2999" s="18" t="s">
        <v>80</v>
      </c>
      <c r="L2999" s="18" t="s">
        <v>80</v>
      </c>
      <c r="M2999" s="18" t="s">
        <v>80</v>
      </c>
      <c r="N2999" s="18" t="s">
        <v>80</v>
      </c>
      <c r="O2999" s="18" t="s">
        <v>80</v>
      </c>
      <c r="P2999" s="18" t="s">
        <v>80</v>
      </c>
      <c r="Q2999" s="18" t="s">
        <v>80</v>
      </c>
      <c r="R2999" s="18" t="s">
        <v>80</v>
      </c>
    </row>
    <row r="3000" spans="1:18" x14ac:dyDescent="0.25">
      <c r="A3000" s="18" t="s">
        <v>617</v>
      </c>
      <c r="B3000" s="18">
        <v>4</v>
      </c>
      <c r="C3000" s="18" t="s">
        <v>119</v>
      </c>
      <c r="D3000" s="18" t="s">
        <v>120</v>
      </c>
      <c r="E3000" s="18" t="s">
        <v>80</v>
      </c>
      <c r="F3000" s="18" t="s">
        <v>80</v>
      </c>
      <c r="G3000" s="18" t="s">
        <v>80</v>
      </c>
      <c r="H3000" s="18" t="s">
        <v>80</v>
      </c>
      <c r="I3000" s="18" t="s">
        <v>80</v>
      </c>
      <c r="J3000" s="18" t="s">
        <v>80</v>
      </c>
      <c r="K3000" s="18" t="s">
        <v>80</v>
      </c>
      <c r="L3000" s="18" t="s">
        <v>80</v>
      </c>
      <c r="M3000" s="18" t="s">
        <v>80</v>
      </c>
      <c r="N3000" s="18" t="s">
        <v>80</v>
      </c>
      <c r="O3000" s="18" t="s">
        <v>80</v>
      </c>
      <c r="P3000" s="18" t="s">
        <v>80</v>
      </c>
      <c r="Q3000" s="18" t="s">
        <v>80</v>
      </c>
      <c r="R3000" s="18" t="s">
        <v>80</v>
      </c>
    </row>
    <row r="3001" spans="1:18" x14ac:dyDescent="0.25">
      <c r="A3001" s="18" t="s">
        <v>617</v>
      </c>
      <c r="B3001" s="18">
        <v>4</v>
      </c>
      <c r="C3001" s="18" t="s">
        <v>121</v>
      </c>
      <c r="D3001" s="18" t="s">
        <v>122</v>
      </c>
      <c r="E3001" s="18" t="s">
        <v>80</v>
      </c>
      <c r="F3001" s="18" t="s">
        <v>80</v>
      </c>
      <c r="G3001" s="18" t="s">
        <v>80</v>
      </c>
      <c r="H3001" s="18" t="s">
        <v>80</v>
      </c>
      <c r="I3001" s="18" t="s">
        <v>80</v>
      </c>
      <c r="J3001" s="18" t="s">
        <v>80</v>
      </c>
      <c r="K3001" s="18" t="s">
        <v>80</v>
      </c>
      <c r="L3001" s="18" t="s">
        <v>80</v>
      </c>
      <c r="M3001" s="18" t="s">
        <v>80</v>
      </c>
      <c r="N3001" s="18" t="s">
        <v>80</v>
      </c>
      <c r="O3001" s="18" t="s">
        <v>80</v>
      </c>
      <c r="P3001" s="18" t="s">
        <v>80</v>
      </c>
      <c r="Q3001" s="18" t="s">
        <v>80</v>
      </c>
      <c r="R3001" s="18" t="s">
        <v>80</v>
      </c>
    </row>
    <row r="3002" spans="1:18" x14ac:dyDescent="0.25">
      <c r="A3002" s="18" t="s">
        <v>617</v>
      </c>
      <c r="B3002" s="18">
        <v>4</v>
      </c>
      <c r="C3002" s="18" t="s">
        <v>123</v>
      </c>
      <c r="D3002" s="18" t="s">
        <v>124</v>
      </c>
      <c r="E3002" s="18" t="s">
        <v>80</v>
      </c>
      <c r="F3002" s="18" t="s">
        <v>80</v>
      </c>
      <c r="G3002" s="18" t="s">
        <v>80</v>
      </c>
      <c r="H3002" s="18" t="s">
        <v>80</v>
      </c>
      <c r="I3002" s="18" t="s">
        <v>80</v>
      </c>
      <c r="J3002" s="18" t="s">
        <v>80</v>
      </c>
      <c r="K3002" s="18" t="s">
        <v>80</v>
      </c>
      <c r="L3002" s="18" t="s">
        <v>80</v>
      </c>
      <c r="M3002" s="18" t="s">
        <v>80</v>
      </c>
      <c r="N3002" s="18" t="s">
        <v>80</v>
      </c>
      <c r="O3002" s="18" t="s">
        <v>80</v>
      </c>
      <c r="P3002" s="18" t="s">
        <v>80</v>
      </c>
      <c r="Q3002" s="18" t="s">
        <v>80</v>
      </c>
      <c r="R3002" s="18" t="s">
        <v>80</v>
      </c>
    </row>
    <row r="3003" spans="1:18" x14ac:dyDescent="0.25">
      <c r="A3003" s="18" t="s">
        <v>617</v>
      </c>
      <c r="B3003" s="18">
        <v>4</v>
      </c>
      <c r="C3003" s="18" t="s">
        <v>125</v>
      </c>
      <c r="D3003" s="18" t="s">
        <v>126</v>
      </c>
      <c r="E3003" s="18" t="s">
        <v>80</v>
      </c>
      <c r="F3003" s="18" t="s">
        <v>80</v>
      </c>
      <c r="G3003" s="18" t="s">
        <v>80</v>
      </c>
      <c r="H3003" s="18" t="s">
        <v>80</v>
      </c>
      <c r="I3003" s="18" t="s">
        <v>80</v>
      </c>
      <c r="J3003" s="18" t="s">
        <v>80</v>
      </c>
      <c r="K3003" s="18" t="s">
        <v>80</v>
      </c>
      <c r="L3003" s="18" t="s">
        <v>80</v>
      </c>
      <c r="M3003" s="18" t="s">
        <v>80</v>
      </c>
      <c r="N3003" s="18" t="s">
        <v>80</v>
      </c>
      <c r="O3003" s="18" t="s">
        <v>80</v>
      </c>
      <c r="P3003" s="18" t="s">
        <v>80</v>
      </c>
      <c r="Q3003" s="18" t="s">
        <v>80</v>
      </c>
      <c r="R3003" s="18" t="s">
        <v>80</v>
      </c>
    </row>
    <row r="3004" spans="1:18" x14ac:dyDescent="0.25">
      <c r="A3004" s="18" t="s">
        <v>617</v>
      </c>
      <c r="B3004" s="18">
        <v>4</v>
      </c>
      <c r="C3004" s="18" t="s">
        <v>127</v>
      </c>
      <c r="D3004" s="18" t="s">
        <v>128</v>
      </c>
      <c r="E3004" s="18" t="s">
        <v>80</v>
      </c>
      <c r="F3004" s="18" t="s">
        <v>80</v>
      </c>
      <c r="G3004" s="18" t="s">
        <v>80</v>
      </c>
      <c r="H3004" s="18" t="s">
        <v>80</v>
      </c>
      <c r="I3004" s="18" t="s">
        <v>80</v>
      </c>
      <c r="J3004" s="18" t="s">
        <v>80</v>
      </c>
      <c r="K3004" s="18" t="s">
        <v>80</v>
      </c>
      <c r="L3004" s="18" t="s">
        <v>80</v>
      </c>
      <c r="M3004" s="18" t="s">
        <v>80</v>
      </c>
      <c r="N3004" s="18" t="s">
        <v>80</v>
      </c>
      <c r="O3004" s="18" t="s">
        <v>80</v>
      </c>
      <c r="P3004" s="18" t="s">
        <v>80</v>
      </c>
      <c r="Q3004" s="18" t="s">
        <v>80</v>
      </c>
      <c r="R3004" s="18" t="s">
        <v>80</v>
      </c>
    </row>
    <row r="3005" spans="1:18" x14ac:dyDescent="0.25">
      <c r="A3005" s="18" t="s">
        <v>617</v>
      </c>
      <c r="B3005" s="18">
        <v>4</v>
      </c>
      <c r="C3005" s="18" t="s">
        <v>129</v>
      </c>
      <c r="D3005" s="18" t="s">
        <v>130</v>
      </c>
      <c r="E3005" s="18" t="s">
        <v>80</v>
      </c>
      <c r="F3005" s="18" t="s">
        <v>80</v>
      </c>
      <c r="G3005" s="18" t="s">
        <v>80</v>
      </c>
      <c r="H3005" s="18" t="s">
        <v>80</v>
      </c>
      <c r="I3005" s="18" t="s">
        <v>80</v>
      </c>
      <c r="J3005" s="18" t="s">
        <v>80</v>
      </c>
      <c r="K3005" s="18" t="s">
        <v>80</v>
      </c>
      <c r="L3005" s="18" t="s">
        <v>80</v>
      </c>
      <c r="M3005" s="18" t="s">
        <v>80</v>
      </c>
      <c r="N3005" s="18" t="s">
        <v>80</v>
      </c>
      <c r="O3005" s="18" t="s">
        <v>80</v>
      </c>
      <c r="P3005" s="18" t="s">
        <v>80</v>
      </c>
      <c r="Q3005" s="18" t="s">
        <v>80</v>
      </c>
      <c r="R3005" s="18" t="s">
        <v>80</v>
      </c>
    </row>
    <row r="3006" spans="1:18" x14ac:dyDescent="0.25">
      <c r="A3006" s="18" t="s">
        <v>617</v>
      </c>
      <c r="B3006" s="18">
        <v>4</v>
      </c>
      <c r="C3006" s="18" t="s">
        <v>131</v>
      </c>
      <c r="D3006" s="18" t="s">
        <v>132</v>
      </c>
      <c r="E3006" s="18" t="s">
        <v>80</v>
      </c>
      <c r="F3006" s="18" t="s">
        <v>80</v>
      </c>
      <c r="G3006" s="18" t="s">
        <v>80</v>
      </c>
      <c r="H3006" s="18" t="s">
        <v>80</v>
      </c>
      <c r="I3006" s="18" t="s">
        <v>80</v>
      </c>
      <c r="J3006" s="18" t="s">
        <v>80</v>
      </c>
      <c r="K3006" s="18" t="s">
        <v>80</v>
      </c>
      <c r="L3006" s="18" t="s">
        <v>80</v>
      </c>
      <c r="M3006" s="18" t="s">
        <v>80</v>
      </c>
      <c r="N3006" s="18" t="s">
        <v>80</v>
      </c>
      <c r="O3006" s="18" t="s">
        <v>80</v>
      </c>
      <c r="P3006" s="18" t="s">
        <v>80</v>
      </c>
      <c r="Q3006" s="18" t="s">
        <v>80</v>
      </c>
      <c r="R3006" s="18" t="s">
        <v>80</v>
      </c>
    </row>
    <row r="3007" spans="1:18" x14ac:dyDescent="0.25">
      <c r="A3007" s="18" t="s">
        <v>617</v>
      </c>
      <c r="B3007" s="18">
        <v>4</v>
      </c>
      <c r="C3007" s="18" t="s">
        <v>133</v>
      </c>
      <c r="D3007" s="18" t="s">
        <v>134</v>
      </c>
      <c r="E3007" s="18" t="s">
        <v>80</v>
      </c>
      <c r="F3007" s="18" t="s">
        <v>80</v>
      </c>
      <c r="G3007" s="18" t="s">
        <v>80</v>
      </c>
      <c r="H3007" s="18" t="s">
        <v>80</v>
      </c>
      <c r="I3007" s="18" t="s">
        <v>80</v>
      </c>
      <c r="J3007" s="18" t="s">
        <v>80</v>
      </c>
      <c r="K3007" s="18" t="s">
        <v>80</v>
      </c>
      <c r="L3007" s="18" t="s">
        <v>80</v>
      </c>
      <c r="M3007" s="18" t="s">
        <v>80</v>
      </c>
      <c r="N3007" s="18" t="s">
        <v>80</v>
      </c>
      <c r="O3007" s="18" t="s">
        <v>80</v>
      </c>
      <c r="P3007" s="18" t="s">
        <v>80</v>
      </c>
      <c r="Q3007" s="18" t="s">
        <v>80</v>
      </c>
      <c r="R3007" s="18" t="s">
        <v>80</v>
      </c>
    </row>
    <row r="3008" spans="1:18" x14ac:dyDescent="0.25">
      <c r="A3008" s="18" t="s">
        <v>617</v>
      </c>
      <c r="B3008" s="18">
        <v>4</v>
      </c>
      <c r="C3008" s="18" t="s">
        <v>135</v>
      </c>
      <c r="D3008" s="18" t="s">
        <v>136</v>
      </c>
      <c r="E3008" s="18" t="s">
        <v>80</v>
      </c>
      <c r="F3008" s="18" t="s">
        <v>80</v>
      </c>
      <c r="G3008" s="18" t="s">
        <v>80</v>
      </c>
      <c r="H3008" s="18" t="s">
        <v>80</v>
      </c>
      <c r="I3008" s="18" t="s">
        <v>80</v>
      </c>
      <c r="J3008" s="18" t="s">
        <v>80</v>
      </c>
      <c r="K3008" s="18" t="s">
        <v>80</v>
      </c>
      <c r="L3008" s="18" t="s">
        <v>80</v>
      </c>
      <c r="M3008" s="18" t="s">
        <v>80</v>
      </c>
      <c r="N3008" s="18" t="s">
        <v>80</v>
      </c>
      <c r="O3008" s="18" t="s">
        <v>80</v>
      </c>
      <c r="P3008" s="18" t="s">
        <v>80</v>
      </c>
      <c r="Q3008" s="18" t="s">
        <v>80</v>
      </c>
      <c r="R3008" s="18" t="s">
        <v>80</v>
      </c>
    </row>
    <row r="3009" spans="1:18" x14ac:dyDescent="0.25">
      <c r="A3009" s="18" t="s">
        <v>617</v>
      </c>
      <c r="B3009" s="18">
        <v>4</v>
      </c>
      <c r="C3009" s="18" t="s">
        <v>137</v>
      </c>
      <c r="D3009" s="18" t="s">
        <v>138</v>
      </c>
      <c r="E3009" s="18" t="s">
        <v>80</v>
      </c>
      <c r="F3009" s="18" t="s">
        <v>80</v>
      </c>
      <c r="G3009" s="18" t="s">
        <v>80</v>
      </c>
      <c r="H3009" s="18" t="s">
        <v>80</v>
      </c>
      <c r="I3009" s="18" t="s">
        <v>80</v>
      </c>
      <c r="J3009" s="18" t="s">
        <v>80</v>
      </c>
      <c r="K3009" s="18" t="s">
        <v>80</v>
      </c>
      <c r="L3009" s="18" t="s">
        <v>80</v>
      </c>
      <c r="M3009" s="18" t="s">
        <v>80</v>
      </c>
      <c r="N3009" s="18" t="s">
        <v>80</v>
      </c>
      <c r="O3009" s="18" t="s">
        <v>80</v>
      </c>
      <c r="P3009" s="18" t="s">
        <v>80</v>
      </c>
      <c r="Q3009" s="18" t="s">
        <v>80</v>
      </c>
      <c r="R3009" s="18" t="s">
        <v>80</v>
      </c>
    </row>
    <row r="3010" spans="1:18" x14ac:dyDescent="0.25">
      <c r="A3010" s="18" t="s">
        <v>617</v>
      </c>
      <c r="B3010" s="18">
        <v>4</v>
      </c>
      <c r="C3010" s="18" t="s">
        <v>139</v>
      </c>
      <c r="D3010" s="18" t="s">
        <v>140</v>
      </c>
      <c r="E3010" s="18" t="s">
        <v>80</v>
      </c>
      <c r="F3010" s="18" t="s">
        <v>80</v>
      </c>
      <c r="G3010" s="18" t="s">
        <v>80</v>
      </c>
      <c r="H3010" s="18" t="s">
        <v>80</v>
      </c>
      <c r="I3010" s="18" t="s">
        <v>80</v>
      </c>
      <c r="J3010" s="18" t="s">
        <v>80</v>
      </c>
      <c r="K3010" s="18" t="s">
        <v>80</v>
      </c>
      <c r="L3010" s="18" t="s">
        <v>80</v>
      </c>
      <c r="M3010" s="18" t="s">
        <v>80</v>
      </c>
      <c r="N3010" s="18" t="s">
        <v>80</v>
      </c>
      <c r="O3010" s="18" t="s">
        <v>80</v>
      </c>
      <c r="P3010" s="18" t="s">
        <v>80</v>
      </c>
      <c r="Q3010" s="18" t="s">
        <v>80</v>
      </c>
      <c r="R3010" s="18" t="s">
        <v>80</v>
      </c>
    </row>
    <row r="3011" spans="1:18" x14ac:dyDescent="0.25">
      <c r="A3011" s="18" t="s">
        <v>617</v>
      </c>
      <c r="B3011" s="18">
        <v>4</v>
      </c>
      <c r="C3011" s="18" t="s">
        <v>141</v>
      </c>
      <c r="D3011" s="18" t="s">
        <v>142</v>
      </c>
      <c r="E3011" s="18" t="s">
        <v>80</v>
      </c>
      <c r="F3011" s="18" t="s">
        <v>80</v>
      </c>
      <c r="G3011" s="18" t="s">
        <v>80</v>
      </c>
      <c r="H3011" s="18" t="s">
        <v>80</v>
      </c>
      <c r="I3011" s="18" t="s">
        <v>80</v>
      </c>
      <c r="J3011" s="18" t="s">
        <v>80</v>
      </c>
      <c r="K3011" s="18" t="s">
        <v>80</v>
      </c>
      <c r="L3011" s="18" t="s">
        <v>80</v>
      </c>
      <c r="M3011" s="18" t="s">
        <v>80</v>
      </c>
      <c r="N3011" s="18" t="s">
        <v>80</v>
      </c>
      <c r="O3011" s="18" t="s">
        <v>80</v>
      </c>
      <c r="P3011" s="18" t="s">
        <v>80</v>
      </c>
      <c r="Q3011" s="18" t="s">
        <v>80</v>
      </c>
      <c r="R3011" s="18" t="s">
        <v>80</v>
      </c>
    </row>
    <row r="3012" spans="1:18" x14ac:dyDescent="0.25">
      <c r="A3012" s="18" t="s">
        <v>617</v>
      </c>
      <c r="B3012" s="18">
        <v>4</v>
      </c>
      <c r="C3012" s="18" t="s">
        <v>143</v>
      </c>
      <c r="D3012" s="18" t="s">
        <v>144</v>
      </c>
      <c r="E3012" s="18" t="s">
        <v>80</v>
      </c>
      <c r="F3012" s="18" t="s">
        <v>80</v>
      </c>
      <c r="G3012" s="18" t="s">
        <v>80</v>
      </c>
      <c r="H3012" s="18" t="s">
        <v>80</v>
      </c>
      <c r="I3012" s="18" t="s">
        <v>80</v>
      </c>
      <c r="J3012" s="18" t="s">
        <v>80</v>
      </c>
      <c r="K3012" s="18" t="s">
        <v>80</v>
      </c>
      <c r="L3012" s="18" t="s">
        <v>80</v>
      </c>
      <c r="M3012" s="18" t="s">
        <v>80</v>
      </c>
      <c r="N3012" s="18" t="s">
        <v>80</v>
      </c>
      <c r="O3012" s="18" t="s">
        <v>80</v>
      </c>
      <c r="P3012" s="18" t="s">
        <v>80</v>
      </c>
      <c r="Q3012" s="18" t="s">
        <v>80</v>
      </c>
      <c r="R3012" s="18" t="s">
        <v>80</v>
      </c>
    </row>
    <row r="3013" spans="1:18" x14ac:dyDescent="0.25">
      <c r="A3013" s="18" t="s">
        <v>617</v>
      </c>
      <c r="B3013" s="18">
        <v>4</v>
      </c>
      <c r="C3013" s="18" t="s">
        <v>145</v>
      </c>
      <c r="D3013" s="18" t="s">
        <v>146</v>
      </c>
      <c r="E3013" s="18" t="s">
        <v>80</v>
      </c>
      <c r="F3013" s="18" t="s">
        <v>80</v>
      </c>
      <c r="G3013" s="18" t="s">
        <v>80</v>
      </c>
      <c r="H3013" s="18" t="s">
        <v>80</v>
      </c>
      <c r="I3013" s="18" t="s">
        <v>80</v>
      </c>
      <c r="J3013" s="18" t="s">
        <v>80</v>
      </c>
      <c r="K3013" s="18" t="s">
        <v>80</v>
      </c>
      <c r="L3013" s="18" t="s">
        <v>80</v>
      </c>
      <c r="M3013" s="18" t="s">
        <v>80</v>
      </c>
      <c r="N3013" s="18" t="s">
        <v>80</v>
      </c>
      <c r="O3013" s="18" t="s">
        <v>80</v>
      </c>
      <c r="P3013" s="18" t="s">
        <v>80</v>
      </c>
      <c r="Q3013" s="18" t="s">
        <v>80</v>
      </c>
      <c r="R3013" s="18" t="s">
        <v>80</v>
      </c>
    </row>
    <row r="3014" spans="1:18" x14ac:dyDescent="0.25">
      <c r="A3014" s="18" t="s">
        <v>617</v>
      </c>
      <c r="B3014" s="18">
        <v>4</v>
      </c>
      <c r="C3014" s="18" t="s">
        <v>147</v>
      </c>
      <c r="D3014" s="18" t="s">
        <v>148</v>
      </c>
      <c r="E3014" s="18" t="s">
        <v>80</v>
      </c>
      <c r="F3014" s="18" t="s">
        <v>80</v>
      </c>
      <c r="G3014" s="18" t="s">
        <v>80</v>
      </c>
      <c r="H3014" s="18" t="s">
        <v>80</v>
      </c>
      <c r="I3014" s="18" t="s">
        <v>80</v>
      </c>
      <c r="J3014" s="18" t="s">
        <v>80</v>
      </c>
      <c r="K3014" s="18" t="s">
        <v>80</v>
      </c>
      <c r="L3014" s="18" t="s">
        <v>80</v>
      </c>
      <c r="M3014" s="18" t="s">
        <v>80</v>
      </c>
      <c r="N3014" s="18" t="s">
        <v>80</v>
      </c>
      <c r="O3014" s="18" t="s">
        <v>80</v>
      </c>
      <c r="P3014" s="18" t="s">
        <v>80</v>
      </c>
      <c r="Q3014" s="18" t="s">
        <v>80</v>
      </c>
      <c r="R3014" s="18" t="s">
        <v>80</v>
      </c>
    </row>
    <row r="3015" spans="1:18" x14ac:dyDescent="0.25">
      <c r="A3015" s="18" t="s">
        <v>617</v>
      </c>
      <c r="B3015" s="18">
        <v>4</v>
      </c>
      <c r="C3015" s="18" t="s">
        <v>149</v>
      </c>
      <c r="D3015" s="18" t="s">
        <v>150</v>
      </c>
      <c r="E3015" s="18" t="s">
        <v>80</v>
      </c>
      <c r="F3015" s="18" t="s">
        <v>80</v>
      </c>
      <c r="G3015" s="18" t="s">
        <v>80</v>
      </c>
      <c r="H3015" s="18" t="s">
        <v>80</v>
      </c>
      <c r="I3015" s="18" t="s">
        <v>80</v>
      </c>
      <c r="J3015" s="18" t="s">
        <v>80</v>
      </c>
      <c r="K3015" s="18" t="s">
        <v>80</v>
      </c>
      <c r="L3015" s="18" t="s">
        <v>80</v>
      </c>
      <c r="M3015" s="18" t="s">
        <v>80</v>
      </c>
      <c r="N3015" s="18" t="s">
        <v>80</v>
      </c>
      <c r="O3015" s="18" t="s">
        <v>80</v>
      </c>
      <c r="P3015" s="18" t="s">
        <v>80</v>
      </c>
      <c r="Q3015" s="18" t="s">
        <v>80</v>
      </c>
      <c r="R3015" s="18" t="s">
        <v>80</v>
      </c>
    </row>
    <row r="3016" spans="1:18" x14ac:dyDescent="0.25">
      <c r="A3016" s="18" t="s">
        <v>617</v>
      </c>
      <c r="B3016" s="18">
        <v>4</v>
      </c>
      <c r="C3016" s="18" t="s">
        <v>151</v>
      </c>
      <c r="D3016" s="18" t="s">
        <v>152</v>
      </c>
      <c r="E3016" s="18" t="s">
        <v>80</v>
      </c>
      <c r="F3016" s="18" t="s">
        <v>80</v>
      </c>
      <c r="G3016" s="18" t="s">
        <v>80</v>
      </c>
      <c r="H3016" s="18" t="s">
        <v>80</v>
      </c>
      <c r="I3016" s="18" t="s">
        <v>80</v>
      </c>
      <c r="J3016" s="18" t="s">
        <v>80</v>
      </c>
      <c r="K3016" s="18" t="s">
        <v>80</v>
      </c>
      <c r="L3016" s="18" t="s">
        <v>80</v>
      </c>
      <c r="M3016" s="18" t="s">
        <v>80</v>
      </c>
      <c r="N3016" s="18" t="s">
        <v>80</v>
      </c>
      <c r="O3016" s="18" t="s">
        <v>80</v>
      </c>
      <c r="P3016" s="18" t="s">
        <v>80</v>
      </c>
      <c r="Q3016" s="18" t="s">
        <v>80</v>
      </c>
      <c r="R3016" s="18" t="s">
        <v>80</v>
      </c>
    </row>
    <row r="3017" spans="1:18" x14ac:dyDescent="0.25">
      <c r="A3017" s="18" t="s">
        <v>617</v>
      </c>
      <c r="B3017" s="18">
        <v>4</v>
      </c>
      <c r="C3017" s="18" t="s">
        <v>153</v>
      </c>
      <c r="D3017" s="18" t="s">
        <v>154</v>
      </c>
      <c r="E3017" s="18" t="s">
        <v>80</v>
      </c>
      <c r="F3017" s="18" t="s">
        <v>80</v>
      </c>
      <c r="G3017" s="18" t="s">
        <v>80</v>
      </c>
      <c r="H3017" s="18" t="s">
        <v>80</v>
      </c>
      <c r="I3017" s="18" t="s">
        <v>80</v>
      </c>
      <c r="J3017" s="18" t="s">
        <v>80</v>
      </c>
      <c r="K3017" s="18" t="s">
        <v>80</v>
      </c>
      <c r="L3017" s="18" t="s">
        <v>80</v>
      </c>
      <c r="M3017" s="18" t="s">
        <v>80</v>
      </c>
      <c r="N3017" s="18" t="s">
        <v>80</v>
      </c>
      <c r="O3017" s="18" t="s">
        <v>80</v>
      </c>
      <c r="P3017" s="18" t="s">
        <v>80</v>
      </c>
      <c r="Q3017" s="18" t="s">
        <v>80</v>
      </c>
      <c r="R3017" s="18" t="s">
        <v>80</v>
      </c>
    </row>
    <row r="3018" spans="1:18" x14ac:dyDescent="0.25">
      <c r="A3018" s="18" t="s">
        <v>617</v>
      </c>
      <c r="B3018" s="18">
        <v>4</v>
      </c>
      <c r="C3018" s="18" t="s">
        <v>155</v>
      </c>
      <c r="D3018" s="18" t="s">
        <v>156</v>
      </c>
      <c r="E3018" s="18" t="s">
        <v>80</v>
      </c>
      <c r="F3018" s="18" t="s">
        <v>80</v>
      </c>
      <c r="G3018" s="18" t="s">
        <v>80</v>
      </c>
      <c r="H3018" s="18" t="s">
        <v>80</v>
      </c>
      <c r="I3018" s="18" t="s">
        <v>80</v>
      </c>
      <c r="J3018" s="18" t="s">
        <v>80</v>
      </c>
      <c r="K3018" s="18" t="s">
        <v>80</v>
      </c>
      <c r="L3018" s="18" t="s">
        <v>80</v>
      </c>
      <c r="M3018" s="18" t="s">
        <v>80</v>
      </c>
      <c r="N3018" s="18" t="s">
        <v>80</v>
      </c>
      <c r="O3018" s="18" t="s">
        <v>80</v>
      </c>
      <c r="P3018" s="18" t="s">
        <v>80</v>
      </c>
      <c r="Q3018" s="18" t="s">
        <v>80</v>
      </c>
      <c r="R3018" s="18" t="s">
        <v>80</v>
      </c>
    </row>
    <row r="3019" spans="1:18" x14ac:dyDescent="0.25">
      <c r="A3019" s="18" t="s">
        <v>617</v>
      </c>
      <c r="B3019" s="18">
        <v>4</v>
      </c>
      <c r="C3019" s="18" t="s">
        <v>157</v>
      </c>
      <c r="D3019" s="18" t="s">
        <v>158</v>
      </c>
      <c r="E3019" s="18" t="s">
        <v>80</v>
      </c>
      <c r="F3019" s="18" t="s">
        <v>80</v>
      </c>
      <c r="G3019" s="18" t="s">
        <v>80</v>
      </c>
      <c r="H3019" s="18" t="s">
        <v>80</v>
      </c>
      <c r="I3019" s="18" t="s">
        <v>80</v>
      </c>
      <c r="J3019" s="18" t="s">
        <v>80</v>
      </c>
      <c r="K3019" s="18" t="s">
        <v>80</v>
      </c>
      <c r="L3019" s="18" t="s">
        <v>80</v>
      </c>
      <c r="M3019" s="18" t="s">
        <v>80</v>
      </c>
      <c r="N3019" s="18" t="s">
        <v>80</v>
      </c>
      <c r="O3019" s="18" t="s">
        <v>80</v>
      </c>
      <c r="P3019" s="18" t="s">
        <v>80</v>
      </c>
      <c r="Q3019" s="18" t="s">
        <v>80</v>
      </c>
      <c r="R3019" s="18" t="s">
        <v>80</v>
      </c>
    </row>
    <row r="3020" spans="1:18" x14ac:dyDescent="0.25">
      <c r="A3020" s="18" t="s">
        <v>617</v>
      </c>
      <c r="B3020" s="18">
        <v>4</v>
      </c>
      <c r="C3020" s="18" t="s">
        <v>159</v>
      </c>
      <c r="D3020" s="18" t="s">
        <v>160</v>
      </c>
      <c r="E3020" s="18" t="s">
        <v>80</v>
      </c>
      <c r="F3020" s="18" t="s">
        <v>80</v>
      </c>
      <c r="G3020" s="18" t="s">
        <v>80</v>
      </c>
      <c r="H3020" s="18" t="s">
        <v>80</v>
      </c>
      <c r="I3020" s="18" t="s">
        <v>80</v>
      </c>
      <c r="J3020" s="18" t="s">
        <v>80</v>
      </c>
      <c r="K3020" s="18" t="s">
        <v>80</v>
      </c>
      <c r="L3020" s="18" t="s">
        <v>80</v>
      </c>
      <c r="M3020" s="18" t="s">
        <v>80</v>
      </c>
      <c r="N3020" s="18" t="s">
        <v>80</v>
      </c>
      <c r="O3020" s="18" t="s">
        <v>80</v>
      </c>
      <c r="P3020" s="18" t="s">
        <v>80</v>
      </c>
      <c r="Q3020" s="18" t="s">
        <v>80</v>
      </c>
      <c r="R3020" s="18" t="s">
        <v>80</v>
      </c>
    </row>
    <row r="3021" spans="1:18" x14ac:dyDescent="0.25">
      <c r="A3021" s="18" t="s">
        <v>617</v>
      </c>
      <c r="B3021" s="18">
        <v>4</v>
      </c>
      <c r="C3021" s="18" t="s">
        <v>161</v>
      </c>
      <c r="D3021" s="18" t="s">
        <v>162</v>
      </c>
      <c r="E3021" s="18" t="s">
        <v>80</v>
      </c>
      <c r="F3021" s="18" t="s">
        <v>80</v>
      </c>
      <c r="G3021" s="18" t="s">
        <v>80</v>
      </c>
      <c r="H3021" s="18" t="s">
        <v>80</v>
      </c>
      <c r="I3021" s="18" t="s">
        <v>80</v>
      </c>
      <c r="J3021" s="18" t="s">
        <v>80</v>
      </c>
      <c r="K3021" s="18" t="s">
        <v>80</v>
      </c>
      <c r="L3021" s="18" t="s">
        <v>80</v>
      </c>
      <c r="M3021" s="18" t="s">
        <v>80</v>
      </c>
      <c r="N3021" s="18" t="s">
        <v>80</v>
      </c>
      <c r="O3021" s="18" t="s">
        <v>80</v>
      </c>
      <c r="P3021" s="18" t="s">
        <v>80</v>
      </c>
      <c r="Q3021" s="18" t="s">
        <v>80</v>
      </c>
      <c r="R3021" s="18" t="s">
        <v>80</v>
      </c>
    </row>
    <row r="3022" spans="1:18" x14ac:dyDescent="0.25">
      <c r="A3022" s="18" t="s">
        <v>617</v>
      </c>
      <c r="B3022" s="18">
        <v>4</v>
      </c>
      <c r="C3022" s="18" t="s">
        <v>163</v>
      </c>
      <c r="D3022" s="18" t="s">
        <v>164</v>
      </c>
      <c r="E3022" s="18" t="s">
        <v>80</v>
      </c>
      <c r="F3022" s="18" t="s">
        <v>80</v>
      </c>
      <c r="G3022" s="18" t="s">
        <v>80</v>
      </c>
      <c r="H3022" s="18" t="s">
        <v>80</v>
      </c>
      <c r="I3022" s="18" t="s">
        <v>80</v>
      </c>
      <c r="J3022" s="18" t="s">
        <v>80</v>
      </c>
      <c r="K3022" s="18" t="s">
        <v>80</v>
      </c>
      <c r="L3022" s="18" t="s">
        <v>80</v>
      </c>
      <c r="M3022" s="18" t="s">
        <v>80</v>
      </c>
      <c r="N3022" s="18" t="s">
        <v>80</v>
      </c>
      <c r="O3022" s="18" t="s">
        <v>80</v>
      </c>
      <c r="P3022" s="18" t="s">
        <v>80</v>
      </c>
      <c r="Q3022" s="18" t="s">
        <v>80</v>
      </c>
      <c r="R3022" s="18" t="s">
        <v>80</v>
      </c>
    </row>
    <row r="3023" spans="1:18" x14ac:dyDescent="0.25">
      <c r="A3023" s="18" t="s">
        <v>617</v>
      </c>
      <c r="B3023" s="18">
        <v>1</v>
      </c>
      <c r="C3023" s="18" t="s">
        <v>165</v>
      </c>
      <c r="D3023" s="18" t="s">
        <v>166</v>
      </c>
    </row>
    <row r="3024" spans="1:18" x14ac:dyDescent="0.25">
      <c r="A3024" s="18" t="s">
        <v>617</v>
      </c>
      <c r="B3024" s="18">
        <v>4</v>
      </c>
      <c r="C3024" s="18" t="s">
        <v>167</v>
      </c>
      <c r="D3024" s="18" t="s">
        <v>168</v>
      </c>
      <c r="E3024" s="18" t="s">
        <v>27</v>
      </c>
      <c r="F3024" s="18" t="s">
        <v>33</v>
      </c>
      <c r="G3024" s="18" t="s">
        <v>80</v>
      </c>
      <c r="H3024" s="18" t="s">
        <v>80</v>
      </c>
      <c r="I3024" s="18" t="s">
        <v>80</v>
      </c>
      <c r="J3024" s="18" t="s">
        <v>80</v>
      </c>
      <c r="K3024" s="18" t="s">
        <v>80</v>
      </c>
      <c r="L3024" s="18" t="s">
        <v>27</v>
      </c>
      <c r="M3024" s="18" t="s">
        <v>41</v>
      </c>
      <c r="N3024" s="18" t="s">
        <v>80</v>
      </c>
      <c r="O3024" s="18" t="s">
        <v>80</v>
      </c>
      <c r="P3024" s="18" t="s">
        <v>80</v>
      </c>
      <c r="Q3024" s="18" t="s">
        <v>80</v>
      </c>
      <c r="R3024" s="18" t="s">
        <v>80</v>
      </c>
    </row>
    <row r="3025" spans="1:19" x14ac:dyDescent="0.25">
      <c r="A3025" s="18" t="s">
        <v>617</v>
      </c>
      <c r="B3025" s="18">
        <v>4</v>
      </c>
      <c r="C3025" s="18" t="s">
        <v>170</v>
      </c>
      <c r="D3025" s="18" t="s">
        <v>171</v>
      </c>
      <c r="E3025" s="18" t="s">
        <v>27</v>
      </c>
      <c r="F3025" s="18" t="s">
        <v>33</v>
      </c>
      <c r="G3025" s="18" t="s">
        <v>80</v>
      </c>
      <c r="H3025" s="18" t="s">
        <v>80</v>
      </c>
      <c r="I3025" s="18" t="s">
        <v>80</v>
      </c>
      <c r="J3025" s="18" t="s">
        <v>80</v>
      </c>
      <c r="K3025" s="18" t="s">
        <v>80</v>
      </c>
      <c r="L3025" s="18" t="s">
        <v>27</v>
      </c>
      <c r="M3025" s="18" t="s">
        <v>41</v>
      </c>
      <c r="N3025" s="18" t="s">
        <v>80</v>
      </c>
      <c r="O3025" s="18" t="s">
        <v>80</v>
      </c>
      <c r="P3025" s="18" t="s">
        <v>80</v>
      </c>
      <c r="Q3025" s="18" t="s">
        <v>80</v>
      </c>
      <c r="R3025" s="18" t="s">
        <v>80</v>
      </c>
      <c r="S3025" s="18" t="s">
        <v>620</v>
      </c>
    </row>
    <row r="3026" spans="1:19" x14ac:dyDescent="0.25">
      <c r="A3026" s="18" t="s">
        <v>617</v>
      </c>
      <c r="B3026" s="18">
        <v>4</v>
      </c>
      <c r="C3026" s="18" t="s">
        <v>172</v>
      </c>
      <c r="D3026" s="18" t="s">
        <v>173</v>
      </c>
      <c r="E3026" s="18" t="s">
        <v>27</v>
      </c>
      <c r="F3026" s="18" t="s">
        <v>33</v>
      </c>
      <c r="G3026" s="18" t="s">
        <v>80</v>
      </c>
      <c r="H3026" s="18" t="s">
        <v>80</v>
      </c>
      <c r="I3026" s="18" t="s">
        <v>80</v>
      </c>
      <c r="J3026" s="18" t="s">
        <v>80</v>
      </c>
      <c r="K3026" s="18" t="s">
        <v>80</v>
      </c>
      <c r="L3026" s="18" t="s">
        <v>27</v>
      </c>
      <c r="M3026" s="18" t="s">
        <v>41</v>
      </c>
      <c r="N3026" s="18" t="s">
        <v>80</v>
      </c>
      <c r="O3026" s="18" t="s">
        <v>80</v>
      </c>
      <c r="P3026" s="18" t="s">
        <v>80</v>
      </c>
      <c r="Q3026" s="18" t="s">
        <v>80</v>
      </c>
      <c r="R3026" s="18" t="s">
        <v>80</v>
      </c>
    </row>
    <row r="3027" spans="1:19" x14ac:dyDescent="0.25">
      <c r="A3027" s="18" t="s">
        <v>617</v>
      </c>
      <c r="B3027" s="18">
        <v>4</v>
      </c>
      <c r="C3027" s="18" t="s">
        <v>174</v>
      </c>
      <c r="D3027" s="18" t="s">
        <v>175</v>
      </c>
      <c r="E3027" s="18" t="s">
        <v>27</v>
      </c>
      <c r="F3027" s="18" t="s">
        <v>33</v>
      </c>
      <c r="G3027" s="18" t="s">
        <v>80</v>
      </c>
      <c r="H3027" s="18" t="s">
        <v>80</v>
      </c>
      <c r="I3027" s="18" t="s">
        <v>80</v>
      </c>
      <c r="J3027" s="18" t="s">
        <v>80</v>
      </c>
      <c r="K3027" s="18" t="s">
        <v>80</v>
      </c>
      <c r="L3027" s="18" t="s">
        <v>27</v>
      </c>
      <c r="M3027" s="18" t="s">
        <v>41</v>
      </c>
      <c r="N3027" s="18" t="s">
        <v>80</v>
      </c>
      <c r="O3027" s="18" t="s">
        <v>80</v>
      </c>
      <c r="P3027" s="18" t="s">
        <v>80</v>
      </c>
      <c r="Q3027" s="18" t="s">
        <v>80</v>
      </c>
      <c r="R3027" s="18" t="s">
        <v>80</v>
      </c>
    </row>
    <row r="3028" spans="1:19" x14ac:dyDescent="0.25">
      <c r="A3028" s="18" t="s">
        <v>617</v>
      </c>
      <c r="B3028" s="18">
        <v>4</v>
      </c>
      <c r="C3028" s="18" t="s">
        <v>176</v>
      </c>
      <c r="D3028" s="18" t="s">
        <v>177</v>
      </c>
      <c r="E3028" s="18" t="s">
        <v>27</v>
      </c>
      <c r="F3028" s="18" t="s">
        <v>33</v>
      </c>
      <c r="G3028" s="18" t="s">
        <v>80</v>
      </c>
      <c r="H3028" s="18" t="s">
        <v>80</v>
      </c>
      <c r="I3028" s="18" t="s">
        <v>80</v>
      </c>
      <c r="J3028" s="18" t="s">
        <v>80</v>
      </c>
      <c r="K3028" s="18" t="s">
        <v>80</v>
      </c>
      <c r="L3028" s="18" t="s">
        <v>27</v>
      </c>
      <c r="M3028" s="18" t="s">
        <v>41</v>
      </c>
      <c r="N3028" s="18" t="s">
        <v>80</v>
      </c>
      <c r="O3028" s="18" t="s">
        <v>80</v>
      </c>
      <c r="P3028" s="18" t="s">
        <v>80</v>
      </c>
      <c r="Q3028" s="18" t="s">
        <v>80</v>
      </c>
      <c r="R3028" s="18" t="s">
        <v>80</v>
      </c>
    </row>
    <row r="3029" spans="1:19" x14ac:dyDescent="0.25">
      <c r="A3029" s="18" t="s">
        <v>617</v>
      </c>
      <c r="B3029" s="18">
        <v>4</v>
      </c>
      <c r="C3029" s="18" t="s">
        <v>178</v>
      </c>
      <c r="D3029" s="18" t="s">
        <v>179</v>
      </c>
      <c r="E3029" s="18" t="s">
        <v>80</v>
      </c>
      <c r="F3029" s="18" t="s">
        <v>80</v>
      </c>
      <c r="G3029" s="18" t="s">
        <v>80</v>
      </c>
      <c r="H3029" s="18" t="s">
        <v>80</v>
      </c>
      <c r="I3029" s="18" t="s">
        <v>80</v>
      </c>
      <c r="J3029" s="18" t="s">
        <v>80</v>
      </c>
      <c r="K3029" s="18" t="s">
        <v>80</v>
      </c>
      <c r="L3029" s="18" t="s">
        <v>80</v>
      </c>
      <c r="M3029" s="18" t="s">
        <v>80</v>
      </c>
      <c r="N3029" s="18" t="s">
        <v>80</v>
      </c>
      <c r="O3029" s="18" t="s">
        <v>80</v>
      </c>
      <c r="P3029" s="18" t="s">
        <v>80</v>
      </c>
      <c r="Q3029" s="18" t="s">
        <v>80</v>
      </c>
      <c r="R3029" s="18" t="s">
        <v>80</v>
      </c>
    </row>
    <row r="3030" spans="1:19" x14ac:dyDescent="0.25">
      <c r="A3030" s="18" t="s">
        <v>617</v>
      </c>
      <c r="B3030" s="18">
        <v>4</v>
      </c>
      <c r="C3030" s="18" t="s">
        <v>180</v>
      </c>
      <c r="D3030" s="18" t="s">
        <v>181</v>
      </c>
      <c r="E3030" s="18" t="s">
        <v>27</v>
      </c>
      <c r="F3030" s="18" t="s">
        <v>33</v>
      </c>
      <c r="G3030" s="18" t="s">
        <v>80</v>
      </c>
      <c r="H3030" s="18" t="s">
        <v>80</v>
      </c>
      <c r="I3030" s="18" t="s">
        <v>80</v>
      </c>
      <c r="J3030" s="18" t="s">
        <v>80</v>
      </c>
      <c r="K3030" s="18" t="s">
        <v>80</v>
      </c>
      <c r="L3030" s="18" t="s">
        <v>27</v>
      </c>
      <c r="M3030" s="18" t="s">
        <v>41</v>
      </c>
      <c r="N3030" s="18" t="s">
        <v>80</v>
      </c>
      <c r="O3030" s="18" t="s">
        <v>80</v>
      </c>
      <c r="P3030" s="18" t="s">
        <v>80</v>
      </c>
      <c r="Q3030" s="18" t="s">
        <v>80</v>
      </c>
      <c r="R3030" s="18" t="s">
        <v>80</v>
      </c>
      <c r="S3030" s="18" t="s">
        <v>621</v>
      </c>
    </row>
    <row r="3031" spans="1:19" x14ac:dyDescent="0.25">
      <c r="A3031" s="18" t="s">
        <v>617</v>
      </c>
      <c r="B3031" s="18">
        <v>4</v>
      </c>
      <c r="C3031" s="18" t="s">
        <v>182</v>
      </c>
      <c r="D3031" s="18" t="s">
        <v>183</v>
      </c>
      <c r="E3031" s="18" t="s">
        <v>27</v>
      </c>
      <c r="F3031" s="18" t="s">
        <v>80</v>
      </c>
      <c r="G3031" s="18" t="s">
        <v>80</v>
      </c>
      <c r="H3031" s="18" t="s">
        <v>80</v>
      </c>
      <c r="I3031" s="18" t="s">
        <v>80</v>
      </c>
      <c r="J3031" s="18" t="s">
        <v>80</v>
      </c>
      <c r="K3031" s="18" t="s">
        <v>80</v>
      </c>
      <c r="L3031" s="18" t="s">
        <v>80</v>
      </c>
      <c r="M3031" s="18" t="s">
        <v>80</v>
      </c>
      <c r="N3031" s="18" t="s">
        <v>80</v>
      </c>
      <c r="O3031" s="18" t="s">
        <v>80</v>
      </c>
      <c r="P3031" s="18" t="s">
        <v>80</v>
      </c>
      <c r="Q3031" s="18" t="s">
        <v>80</v>
      </c>
      <c r="R3031" s="18" t="s">
        <v>80</v>
      </c>
      <c r="S3031" s="18" t="s">
        <v>621</v>
      </c>
    </row>
    <row r="3032" spans="1:19" x14ac:dyDescent="0.25">
      <c r="A3032" s="18" t="s">
        <v>617</v>
      </c>
      <c r="B3032" s="18">
        <v>4</v>
      </c>
      <c r="C3032" s="18" t="s">
        <v>184</v>
      </c>
      <c r="D3032" s="18" t="s">
        <v>185</v>
      </c>
      <c r="E3032" s="18" t="s">
        <v>80</v>
      </c>
      <c r="F3032" s="18" t="s">
        <v>80</v>
      </c>
      <c r="G3032" s="18" t="s">
        <v>80</v>
      </c>
      <c r="H3032" s="18" t="s">
        <v>80</v>
      </c>
      <c r="I3032" s="18" t="s">
        <v>80</v>
      </c>
      <c r="J3032" s="18" t="s">
        <v>80</v>
      </c>
      <c r="K3032" s="18" t="s">
        <v>80</v>
      </c>
      <c r="L3032" s="18" t="s">
        <v>80</v>
      </c>
      <c r="M3032" s="18" t="s">
        <v>80</v>
      </c>
      <c r="N3032" s="18" t="s">
        <v>80</v>
      </c>
      <c r="O3032" s="18" t="s">
        <v>80</v>
      </c>
      <c r="P3032" s="18" t="s">
        <v>80</v>
      </c>
      <c r="Q3032" s="18" t="s">
        <v>80</v>
      </c>
      <c r="R3032" s="18" t="s">
        <v>80</v>
      </c>
    </row>
    <row r="3033" spans="1:19" x14ac:dyDescent="0.25">
      <c r="A3033" s="18" t="s">
        <v>617</v>
      </c>
      <c r="B3033" s="18">
        <v>4</v>
      </c>
      <c r="C3033" s="18" t="s">
        <v>186</v>
      </c>
      <c r="D3033" s="18" t="s">
        <v>187</v>
      </c>
      <c r="E3033" s="18" t="s">
        <v>80</v>
      </c>
      <c r="F3033" s="18" t="s">
        <v>80</v>
      </c>
      <c r="G3033" s="18" t="s">
        <v>80</v>
      </c>
      <c r="H3033" s="18" t="s">
        <v>80</v>
      </c>
      <c r="I3033" s="18" t="s">
        <v>80</v>
      </c>
      <c r="J3033" s="18" t="s">
        <v>80</v>
      </c>
      <c r="K3033" s="18" t="s">
        <v>80</v>
      </c>
      <c r="L3033" s="18" t="s">
        <v>80</v>
      </c>
      <c r="M3033" s="18" t="s">
        <v>80</v>
      </c>
      <c r="N3033" s="18" t="s">
        <v>80</v>
      </c>
      <c r="O3033" s="18" t="s">
        <v>80</v>
      </c>
      <c r="P3033" s="18" t="s">
        <v>80</v>
      </c>
      <c r="Q3033" s="18" t="s">
        <v>80</v>
      </c>
      <c r="R3033" s="18" t="s">
        <v>80</v>
      </c>
    </row>
    <row r="3034" spans="1:19" x14ac:dyDescent="0.25">
      <c r="A3034" s="18" t="s">
        <v>617</v>
      </c>
      <c r="B3034" s="18">
        <v>4</v>
      </c>
      <c r="C3034" s="18" t="s">
        <v>188</v>
      </c>
      <c r="D3034" s="18" t="s">
        <v>189</v>
      </c>
      <c r="E3034" s="18" t="s">
        <v>49</v>
      </c>
      <c r="F3034" s="18" t="s">
        <v>33</v>
      </c>
      <c r="G3034" s="18" t="s">
        <v>80</v>
      </c>
      <c r="H3034" s="18" t="s">
        <v>80</v>
      </c>
      <c r="I3034" s="18" t="s">
        <v>80</v>
      </c>
      <c r="J3034" s="18" t="s">
        <v>80</v>
      </c>
      <c r="K3034" s="18" t="s">
        <v>80</v>
      </c>
      <c r="L3034" s="18" t="s">
        <v>27</v>
      </c>
      <c r="M3034" s="18" t="s">
        <v>41</v>
      </c>
      <c r="N3034" s="18" t="s">
        <v>80</v>
      </c>
      <c r="O3034" s="18" t="s">
        <v>80</v>
      </c>
      <c r="P3034" s="18" t="s">
        <v>80</v>
      </c>
      <c r="Q3034" s="18" t="s">
        <v>80</v>
      </c>
      <c r="R3034" s="18" t="s">
        <v>80</v>
      </c>
      <c r="S3034" s="18" t="s">
        <v>622</v>
      </c>
    </row>
    <row r="3035" spans="1:19" x14ac:dyDescent="0.25">
      <c r="A3035" s="18" t="s">
        <v>617</v>
      </c>
      <c r="B3035" s="18">
        <v>4</v>
      </c>
      <c r="C3035" s="18" t="s">
        <v>190</v>
      </c>
      <c r="D3035" s="18" t="s">
        <v>191</v>
      </c>
      <c r="E3035" s="18" t="s">
        <v>27</v>
      </c>
      <c r="F3035" s="18" t="s">
        <v>33</v>
      </c>
      <c r="G3035" s="18" t="s">
        <v>80</v>
      </c>
      <c r="H3035" s="18" t="s">
        <v>80</v>
      </c>
      <c r="I3035" s="18" t="s">
        <v>80</v>
      </c>
      <c r="J3035" s="18" t="s">
        <v>80</v>
      </c>
      <c r="K3035" s="18" t="s">
        <v>80</v>
      </c>
      <c r="L3035" s="18" t="s">
        <v>27</v>
      </c>
      <c r="M3035" s="18" t="s">
        <v>41</v>
      </c>
      <c r="N3035" s="18" t="s">
        <v>80</v>
      </c>
      <c r="O3035" s="18" t="s">
        <v>80</v>
      </c>
      <c r="P3035" s="18" t="s">
        <v>80</v>
      </c>
      <c r="Q3035" s="18" t="s">
        <v>80</v>
      </c>
      <c r="R3035" s="18" t="s">
        <v>80</v>
      </c>
    </row>
    <row r="3036" spans="1:19" x14ac:dyDescent="0.25">
      <c r="A3036" s="18" t="s">
        <v>617</v>
      </c>
      <c r="B3036" s="18">
        <v>4</v>
      </c>
      <c r="C3036" s="18" t="s">
        <v>192</v>
      </c>
      <c r="D3036" s="18" t="s">
        <v>193</v>
      </c>
      <c r="E3036" s="18" t="s">
        <v>27</v>
      </c>
      <c r="F3036" s="18" t="s">
        <v>33</v>
      </c>
      <c r="G3036" s="18" t="s">
        <v>80</v>
      </c>
      <c r="H3036" s="18" t="s">
        <v>80</v>
      </c>
      <c r="I3036" s="18" t="s">
        <v>80</v>
      </c>
      <c r="J3036" s="18" t="s">
        <v>80</v>
      </c>
      <c r="K3036" s="18" t="s">
        <v>80</v>
      </c>
      <c r="L3036" s="18" t="s">
        <v>27</v>
      </c>
      <c r="M3036" s="18" t="s">
        <v>41</v>
      </c>
      <c r="N3036" s="18" t="s">
        <v>80</v>
      </c>
      <c r="O3036" s="18" t="s">
        <v>80</v>
      </c>
      <c r="P3036" s="18" t="s">
        <v>80</v>
      </c>
      <c r="Q3036" s="18" t="s">
        <v>80</v>
      </c>
      <c r="R3036" s="18" t="s">
        <v>80</v>
      </c>
    </row>
    <row r="3037" spans="1:19" x14ac:dyDescent="0.25">
      <c r="A3037" s="18" t="s">
        <v>617</v>
      </c>
      <c r="B3037" s="18">
        <v>4</v>
      </c>
      <c r="C3037" s="18" t="s">
        <v>194</v>
      </c>
      <c r="D3037" s="18" t="s">
        <v>195</v>
      </c>
      <c r="E3037" s="18" t="s">
        <v>80</v>
      </c>
      <c r="F3037" s="18" t="s">
        <v>80</v>
      </c>
      <c r="G3037" s="18" t="s">
        <v>80</v>
      </c>
      <c r="H3037" s="18" t="s">
        <v>80</v>
      </c>
      <c r="I3037" s="18" t="s">
        <v>80</v>
      </c>
      <c r="J3037" s="18" t="s">
        <v>80</v>
      </c>
      <c r="K3037" s="18" t="s">
        <v>80</v>
      </c>
      <c r="L3037" s="18" t="s">
        <v>80</v>
      </c>
      <c r="M3037" s="18" t="s">
        <v>80</v>
      </c>
      <c r="N3037" s="18" t="s">
        <v>80</v>
      </c>
      <c r="O3037" s="18" t="s">
        <v>80</v>
      </c>
      <c r="P3037" s="18" t="s">
        <v>80</v>
      </c>
      <c r="Q3037" s="18" t="s">
        <v>80</v>
      </c>
      <c r="R3037" s="18" t="s">
        <v>80</v>
      </c>
    </row>
    <row r="3038" spans="1:19" x14ac:dyDescent="0.25">
      <c r="A3038" s="18" t="s">
        <v>617</v>
      </c>
      <c r="B3038" s="18">
        <v>4</v>
      </c>
      <c r="C3038" s="18" t="s">
        <v>196</v>
      </c>
      <c r="D3038" s="18" t="s">
        <v>197</v>
      </c>
      <c r="E3038" s="18" t="s">
        <v>80</v>
      </c>
      <c r="F3038" s="18" t="s">
        <v>80</v>
      </c>
      <c r="G3038" s="18" t="s">
        <v>80</v>
      </c>
      <c r="H3038" s="18" t="s">
        <v>80</v>
      </c>
      <c r="I3038" s="18" t="s">
        <v>80</v>
      </c>
      <c r="J3038" s="18" t="s">
        <v>80</v>
      </c>
      <c r="K3038" s="18" t="s">
        <v>80</v>
      </c>
      <c r="L3038" s="18" t="s">
        <v>80</v>
      </c>
      <c r="M3038" s="18" t="s">
        <v>80</v>
      </c>
      <c r="N3038" s="18" t="s">
        <v>80</v>
      </c>
      <c r="O3038" s="18" t="s">
        <v>80</v>
      </c>
      <c r="P3038" s="18" t="s">
        <v>80</v>
      </c>
      <c r="Q3038" s="18" t="s">
        <v>80</v>
      </c>
      <c r="R3038" s="18" t="s">
        <v>80</v>
      </c>
    </row>
    <row r="3039" spans="1:19" x14ac:dyDescent="0.25">
      <c r="A3039" s="18" t="s">
        <v>617</v>
      </c>
      <c r="B3039" s="18">
        <v>4</v>
      </c>
      <c r="C3039" s="18" t="s">
        <v>198</v>
      </c>
      <c r="D3039" s="18" t="s">
        <v>199</v>
      </c>
      <c r="E3039" s="18" t="s">
        <v>80</v>
      </c>
      <c r="F3039" s="18" t="s">
        <v>80</v>
      </c>
      <c r="G3039" s="18" t="s">
        <v>80</v>
      </c>
      <c r="H3039" s="18" t="s">
        <v>80</v>
      </c>
      <c r="I3039" s="18" t="s">
        <v>80</v>
      </c>
      <c r="J3039" s="18" t="s">
        <v>80</v>
      </c>
      <c r="K3039" s="18" t="s">
        <v>80</v>
      </c>
      <c r="L3039" s="18" t="s">
        <v>80</v>
      </c>
      <c r="M3039" s="18" t="s">
        <v>80</v>
      </c>
      <c r="N3039" s="18" t="s">
        <v>80</v>
      </c>
      <c r="O3039" s="18" t="s">
        <v>80</v>
      </c>
      <c r="P3039" s="18" t="s">
        <v>80</v>
      </c>
      <c r="Q3039" s="18" t="s">
        <v>80</v>
      </c>
      <c r="R3039" s="18" t="s">
        <v>80</v>
      </c>
    </row>
    <row r="3040" spans="1:19" x14ac:dyDescent="0.25">
      <c r="A3040" s="18" t="s">
        <v>617</v>
      </c>
      <c r="B3040" s="18">
        <v>4</v>
      </c>
      <c r="C3040" s="18" t="s">
        <v>200</v>
      </c>
      <c r="D3040" s="18" t="s">
        <v>201</v>
      </c>
      <c r="E3040" s="18" t="s">
        <v>27</v>
      </c>
      <c r="F3040" s="18" t="s">
        <v>33</v>
      </c>
      <c r="G3040" s="18" t="s">
        <v>80</v>
      </c>
      <c r="H3040" s="18" t="s">
        <v>80</v>
      </c>
      <c r="I3040" s="18" t="s">
        <v>80</v>
      </c>
      <c r="J3040" s="18" t="s">
        <v>80</v>
      </c>
      <c r="K3040" s="18" t="s">
        <v>80</v>
      </c>
      <c r="L3040" s="18" t="s">
        <v>27</v>
      </c>
      <c r="M3040" s="18" t="s">
        <v>41</v>
      </c>
      <c r="N3040" s="18" t="s">
        <v>80</v>
      </c>
      <c r="O3040" s="18" t="s">
        <v>80</v>
      </c>
      <c r="P3040" s="18" t="s">
        <v>80</v>
      </c>
      <c r="Q3040" s="18" t="s">
        <v>80</v>
      </c>
      <c r="R3040" s="18" t="s">
        <v>80</v>
      </c>
    </row>
    <row r="3041" spans="1:18" x14ac:dyDescent="0.25">
      <c r="A3041" s="18" t="s">
        <v>617</v>
      </c>
      <c r="B3041" s="18">
        <v>4</v>
      </c>
      <c r="C3041" s="18" t="s">
        <v>202</v>
      </c>
      <c r="D3041" s="18" t="s">
        <v>203</v>
      </c>
      <c r="E3041" s="18" t="s">
        <v>27</v>
      </c>
      <c r="F3041" s="18" t="s">
        <v>33</v>
      </c>
      <c r="G3041" s="18" t="s">
        <v>80</v>
      </c>
      <c r="H3041" s="18" t="s">
        <v>80</v>
      </c>
      <c r="I3041" s="18" t="s">
        <v>80</v>
      </c>
      <c r="J3041" s="18" t="s">
        <v>80</v>
      </c>
      <c r="K3041" s="18" t="s">
        <v>80</v>
      </c>
      <c r="L3041" s="18" t="s">
        <v>27</v>
      </c>
      <c r="M3041" s="18" t="s">
        <v>41</v>
      </c>
      <c r="N3041" s="18" t="s">
        <v>80</v>
      </c>
      <c r="O3041" s="18" t="s">
        <v>80</v>
      </c>
      <c r="P3041" s="18" t="s">
        <v>80</v>
      </c>
      <c r="Q3041" s="18" t="s">
        <v>80</v>
      </c>
      <c r="R3041" s="18" t="s">
        <v>80</v>
      </c>
    </row>
    <row r="3042" spans="1:18" x14ac:dyDescent="0.25">
      <c r="A3042" s="18" t="s">
        <v>617</v>
      </c>
      <c r="B3042" s="18">
        <v>4</v>
      </c>
      <c r="C3042" s="18" t="s">
        <v>204</v>
      </c>
      <c r="D3042" s="18" t="s">
        <v>205</v>
      </c>
      <c r="E3042" s="18" t="s">
        <v>27</v>
      </c>
      <c r="F3042" s="18" t="s">
        <v>33</v>
      </c>
      <c r="G3042" s="18" t="s">
        <v>80</v>
      </c>
      <c r="H3042" s="18" t="s">
        <v>80</v>
      </c>
      <c r="I3042" s="18" t="s">
        <v>80</v>
      </c>
      <c r="J3042" s="18" t="s">
        <v>80</v>
      </c>
      <c r="K3042" s="18" t="s">
        <v>80</v>
      </c>
      <c r="L3042" s="18" t="s">
        <v>27</v>
      </c>
      <c r="M3042" s="18" t="s">
        <v>41</v>
      </c>
      <c r="N3042" s="18" t="s">
        <v>80</v>
      </c>
      <c r="O3042" s="18" t="s">
        <v>80</v>
      </c>
      <c r="P3042" s="18" t="s">
        <v>80</v>
      </c>
      <c r="Q3042" s="18" t="s">
        <v>80</v>
      </c>
      <c r="R3042" s="18" t="s">
        <v>80</v>
      </c>
    </row>
    <row r="3043" spans="1:18" x14ac:dyDescent="0.25">
      <c r="A3043" s="18" t="s">
        <v>617</v>
      </c>
      <c r="B3043" s="18">
        <v>4</v>
      </c>
      <c r="C3043" s="18" t="s">
        <v>206</v>
      </c>
      <c r="D3043" s="18" t="s">
        <v>207</v>
      </c>
      <c r="E3043" s="18" t="s">
        <v>27</v>
      </c>
      <c r="F3043" s="18" t="s">
        <v>33</v>
      </c>
      <c r="G3043" s="18" t="s">
        <v>80</v>
      </c>
      <c r="H3043" s="18" t="s">
        <v>80</v>
      </c>
      <c r="I3043" s="18" t="s">
        <v>80</v>
      </c>
      <c r="J3043" s="18" t="s">
        <v>80</v>
      </c>
      <c r="K3043" s="18" t="s">
        <v>80</v>
      </c>
      <c r="L3043" s="18" t="s">
        <v>27</v>
      </c>
      <c r="M3043" s="18" t="s">
        <v>41</v>
      </c>
      <c r="N3043" s="18" t="s">
        <v>80</v>
      </c>
      <c r="O3043" s="18" t="s">
        <v>80</v>
      </c>
      <c r="P3043" s="18" t="s">
        <v>80</v>
      </c>
      <c r="Q3043" s="18" t="s">
        <v>80</v>
      </c>
      <c r="R3043" s="18" t="s">
        <v>80</v>
      </c>
    </row>
    <row r="3044" spans="1:18" x14ac:dyDescent="0.25">
      <c r="A3044" s="18" t="s">
        <v>617</v>
      </c>
      <c r="B3044" s="18">
        <v>1</v>
      </c>
      <c r="C3044" s="18" t="s">
        <v>208</v>
      </c>
      <c r="D3044" s="18" t="s">
        <v>209</v>
      </c>
    </row>
    <row r="3045" spans="1:18" x14ac:dyDescent="0.25">
      <c r="A3045" s="18" t="s">
        <v>617</v>
      </c>
      <c r="B3045" s="18">
        <v>4</v>
      </c>
      <c r="C3045" s="18" t="s">
        <v>210</v>
      </c>
      <c r="D3045" s="18" t="s">
        <v>211</v>
      </c>
      <c r="E3045" s="18" t="s">
        <v>27</v>
      </c>
      <c r="F3045" s="18" t="s">
        <v>33</v>
      </c>
      <c r="G3045" s="18" t="s">
        <v>80</v>
      </c>
      <c r="H3045" s="18" t="s">
        <v>80</v>
      </c>
      <c r="I3045" s="18" t="s">
        <v>80</v>
      </c>
      <c r="J3045" s="18" t="s">
        <v>80</v>
      </c>
      <c r="K3045" s="18" t="s">
        <v>80</v>
      </c>
      <c r="L3045" s="18" t="s">
        <v>27</v>
      </c>
      <c r="M3045" s="18" t="s">
        <v>41</v>
      </c>
      <c r="N3045" s="18" t="s">
        <v>80</v>
      </c>
      <c r="O3045" s="18" t="s">
        <v>80</v>
      </c>
      <c r="P3045" s="18" t="s">
        <v>80</v>
      </c>
      <c r="Q3045" s="18" t="s">
        <v>80</v>
      </c>
      <c r="R3045" s="18" t="s">
        <v>80</v>
      </c>
    </row>
    <row r="3046" spans="1:18" x14ac:dyDescent="0.25">
      <c r="A3046" s="18" t="s">
        <v>617</v>
      </c>
      <c r="B3046" s="18">
        <v>4</v>
      </c>
      <c r="C3046" s="18" t="s">
        <v>212</v>
      </c>
      <c r="D3046" s="18" t="s">
        <v>213</v>
      </c>
      <c r="E3046" s="18" t="s">
        <v>27</v>
      </c>
      <c r="F3046" s="18" t="s">
        <v>33</v>
      </c>
      <c r="G3046" s="18" t="s">
        <v>80</v>
      </c>
      <c r="H3046" s="18" t="s">
        <v>80</v>
      </c>
      <c r="I3046" s="18" t="s">
        <v>80</v>
      </c>
      <c r="J3046" s="18" t="s">
        <v>80</v>
      </c>
      <c r="K3046" s="18" t="s">
        <v>80</v>
      </c>
      <c r="L3046" s="18" t="s">
        <v>27</v>
      </c>
      <c r="M3046" s="18" t="s">
        <v>41</v>
      </c>
      <c r="N3046" s="18" t="s">
        <v>80</v>
      </c>
      <c r="O3046" s="18" t="s">
        <v>80</v>
      </c>
      <c r="P3046" s="18" t="s">
        <v>80</v>
      </c>
      <c r="Q3046" s="18" t="s">
        <v>80</v>
      </c>
      <c r="R3046" s="18" t="s">
        <v>80</v>
      </c>
    </row>
    <row r="3047" spans="1:18" x14ac:dyDescent="0.25">
      <c r="A3047" s="18" t="s">
        <v>617</v>
      </c>
      <c r="B3047" s="18">
        <v>4</v>
      </c>
      <c r="C3047" s="18" t="s">
        <v>214</v>
      </c>
      <c r="D3047" s="18" t="s">
        <v>215</v>
      </c>
      <c r="E3047" s="18" t="s">
        <v>80</v>
      </c>
      <c r="F3047" s="18" t="s">
        <v>80</v>
      </c>
      <c r="G3047" s="18" t="s">
        <v>80</v>
      </c>
      <c r="H3047" s="18" t="s">
        <v>80</v>
      </c>
      <c r="I3047" s="18" t="s">
        <v>80</v>
      </c>
      <c r="J3047" s="18" t="s">
        <v>80</v>
      </c>
      <c r="K3047" s="18" t="s">
        <v>80</v>
      </c>
      <c r="L3047" s="18" t="s">
        <v>80</v>
      </c>
      <c r="M3047" s="18" t="s">
        <v>80</v>
      </c>
      <c r="N3047" s="18" t="s">
        <v>80</v>
      </c>
      <c r="O3047" s="18" t="s">
        <v>80</v>
      </c>
      <c r="P3047" s="18" t="s">
        <v>80</v>
      </c>
      <c r="Q3047" s="18" t="s">
        <v>80</v>
      </c>
      <c r="R3047" s="18" t="s">
        <v>80</v>
      </c>
    </row>
    <row r="3048" spans="1:18" x14ac:dyDescent="0.25">
      <c r="A3048" s="18" t="s">
        <v>617</v>
      </c>
      <c r="B3048" s="18">
        <v>4</v>
      </c>
      <c r="C3048" s="18" t="s">
        <v>216</v>
      </c>
      <c r="D3048" s="18" t="s">
        <v>217</v>
      </c>
      <c r="E3048" s="18" t="s">
        <v>80</v>
      </c>
      <c r="F3048" s="18" t="s">
        <v>80</v>
      </c>
      <c r="G3048" s="18" t="s">
        <v>80</v>
      </c>
      <c r="H3048" s="18" t="s">
        <v>80</v>
      </c>
      <c r="I3048" s="18" t="s">
        <v>80</v>
      </c>
      <c r="J3048" s="18" t="s">
        <v>80</v>
      </c>
      <c r="K3048" s="18" t="s">
        <v>80</v>
      </c>
      <c r="L3048" s="18" t="s">
        <v>80</v>
      </c>
      <c r="M3048" s="18" t="s">
        <v>80</v>
      </c>
      <c r="N3048" s="18" t="s">
        <v>80</v>
      </c>
      <c r="O3048" s="18" t="s">
        <v>80</v>
      </c>
      <c r="P3048" s="18" t="s">
        <v>80</v>
      </c>
      <c r="Q3048" s="18" t="s">
        <v>80</v>
      </c>
      <c r="R3048" s="18" t="s">
        <v>80</v>
      </c>
    </row>
    <row r="3049" spans="1:18" x14ac:dyDescent="0.25">
      <c r="A3049" s="18" t="s">
        <v>617</v>
      </c>
      <c r="B3049" s="18">
        <v>4</v>
      </c>
      <c r="C3049" s="18" t="s">
        <v>218</v>
      </c>
      <c r="D3049" s="18" t="s">
        <v>219</v>
      </c>
      <c r="E3049" s="18" t="s">
        <v>27</v>
      </c>
      <c r="F3049" s="18" t="s">
        <v>33</v>
      </c>
      <c r="G3049" s="18" t="s">
        <v>80</v>
      </c>
      <c r="H3049" s="18" t="s">
        <v>80</v>
      </c>
      <c r="I3049" s="18" t="s">
        <v>80</v>
      </c>
      <c r="J3049" s="18" t="s">
        <v>80</v>
      </c>
      <c r="K3049" s="18" t="s">
        <v>80</v>
      </c>
      <c r="L3049" s="18" t="s">
        <v>27</v>
      </c>
      <c r="M3049" s="18" t="s">
        <v>41</v>
      </c>
      <c r="N3049" s="18" t="s">
        <v>80</v>
      </c>
      <c r="O3049" s="18" t="s">
        <v>80</v>
      </c>
      <c r="P3049" s="18" t="s">
        <v>80</v>
      </c>
      <c r="Q3049" s="18" t="s">
        <v>80</v>
      </c>
      <c r="R3049" s="18" t="s">
        <v>80</v>
      </c>
    </row>
    <row r="3050" spans="1:18" x14ac:dyDescent="0.25">
      <c r="A3050" s="18" t="s">
        <v>617</v>
      </c>
      <c r="B3050" s="18">
        <v>4</v>
      </c>
      <c r="C3050" s="18" t="s">
        <v>220</v>
      </c>
      <c r="D3050" s="18" t="s">
        <v>221</v>
      </c>
      <c r="E3050" s="18" t="s">
        <v>27</v>
      </c>
      <c r="F3050" s="18" t="s">
        <v>33</v>
      </c>
      <c r="G3050" s="18" t="s">
        <v>80</v>
      </c>
      <c r="H3050" s="18" t="s">
        <v>80</v>
      </c>
      <c r="I3050" s="18" t="s">
        <v>80</v>
      </c>
      <c r="J3050" s="18" t="s">
        <v>80</v>
      </c>
      <c r="K3050" s="18" t="s">
        <v>80</v>
      </c>
      <c r="L3050" s="18" t="s">
        <v>27</v>
      </c>
      <c r="M3050" s="18" t="s">
        <v>41</v>
      </c>
      <c r="N3050" s="18" t="s">
        <v>80</v>
      </c>
      <c r="O3050" s="18" t="s">
        <v>80</v>
      </c>
      <c r="P3050" s="18" t="s">
        <v>80</v>
      </c>
      <c r="Q3050" s="18" t="s">
        <v>80</v>
      </c>
      <c r="R3050" s="18" t="s">
        <v>80</v>
      </c>
    </row>
    <row r="3051" spans="1:18" x14ac:dyDescent="0.25">
      <c r="A3051" s="18" t="s">
        <v>617</v>
      </c>
      <c r="B3051" s="18">
        <v>4</v>
      </c>
      <c r="C3051" s="18" t="s">
        <v>222</v>
      </c>
      <c r="D3051" s="18" t="s">
        <v>223</v>
      </c>
      <c r="E3051" s="18" t="s">
        <v>80</v>
      </c>
      <c r="F3051" s="18" t="s">
        <v>80</v>
      </c>
      <c r="G3051" s="18" t="s">
        <v>80</v>
      </c>
      <c r="H3051" s="18" t="s">
        <v>80</v>
      </c>
      <c r="I3051" s="18" t="s">
        <v>80</v>
      </c>
      <c r="J3051" s="18" t="s">
        <v>80</v>
      </c>
      <c r="K3051" s="18" t="s">
        <v>80</v>
      </c>
      <c r="L3051" s="18" t="s">
        <v>80</v>
      </c>
      <c r="M3051" s="18" t="s">
        <v>80</v>
      </c>
      <c r="N3051" s="18" t="s">
        <v>80</v>
      </c>
      <c r="O3051" s="18" t="s">
        <v>80</v>
      </c>
      <c r="P3051" s="18" t="s">
        <v>80</v>
      </c>
      <c r="Q3051" s="18" t="s">
        <v>80</v>
      </c>
      <c r="R3051" s="18" t="s">
        <v>80</v>
      </c>
    </row>
    <row r="3052" spans="1:18" x14ac:dyDescent="0.25">
      <c r="A3052" s="18" t="s">
        <v>617</v>
      </c>
      <c r="B3052" s="18">
        <v>1</v>
      </c>
      <c r="C3052" s="18" t="s">
        <v>224</v>
      </c>
      <c r="D3052" s="18" t="s">
        <v>225</v>
      </c>
    </row>
    <row r="3053" spans="1:18" x14ac:dyDescent="0.25">
      <c r="A3053" s="18" t="s">
        <v>617</v>
      </c>
      <c r="B3053" s="18">
        <v>4</v>
      </c>
      <c r="C3053" s="18" t="s">
        <v>226</v>
      </c>
      <c r="D3053" s="18" t="s">
        <v>227</v>
      </c>
      <c r="E3053" s="18" t="s">
        <v>27</v>
      </c>
      <c r="F3053" s="18" t="s">
        <v>33</v>
      </c>
      <c r="G3053" s="18" t="s">
        <v>80</v>
      </c>
      <c r="H3053" s="18" t="s">
        <v>80</v>
      </c>
      <c r="I3053" s="18" t="s">
        <v>80</v>
      </c>
      <c r="J3053" s="18" t="s">
        <v>80</v>
      </c>
      <c r="K3053" s="18" t="s">
        <v>80</v>
      </c>
      <c r="L3053" s="18" t="s">
        <v>27</v>
      </c>
      <c r="M3053" s="18" t="s">
        <v>41</v>
      </c>
      <c r="N3053" s="18" t="s">
        <v>80</v>
      </c>
      <c r="O3053" s="18" t="s">
        <v>80</v>
      </c>
      <c r="P3053" s="18" t="s">
        <v>80</v>
      </c>
      <c r="Q3053" s="18" t="s">
        <v>80</v>
      </c>
      <c r="R3053" s="18" t="s">
        <v>80</v>
      </c>
    </row>
    <row r="3054" spans="1:18" x14ac:dyDescent="0.25">
      <c r="A3054" s="18" t="s">
        <v>617</v>
      </c>
      <c r="B3054" s="18">
        <v>4</v>
      </c>
      <c r="C3054" s="18" t="s">
        <v>228</v>
      </c>
      <c r="D3054" s="18" t="s">
        <v>229</v>
      </c>
      <c r="E3054" s="18" t="s">
        <v>27</v>
      </c>
      <c r="F3054" s="18" t="s">
        <v>33</v>
      </c>
      <c r="G3054" s="18" t="s">
        <v>80</v>
      </c>
      <c r="H3054" s="18" t="s">
        <v>80</v>
      </c>
      <c r="I3054" s="18" t="s">
        <v>80</v>
      </c>
      <c r="J3054" s="18" t="s">
        <v>80</v>
      </c>
      <c r="K3054" s="18" t="s">
        <v>80</v>
      </c>
      <c r="L3054" s="18" t="s">
        <v>27</v>
      </c>
      <c r="M3054" s="18" t="s">
        <v>41</v>
      </c>
      <c r="N3054" s="18" t="s">
        <v>80</v>
      </c>
      <c r="O3054" s="18" t="s">
        <v>80</v>
      </c>
      <c r="P3054" s="18" t="s">
        <v>80</v>
      </c>
      <c r="Q3054" s="18" t="s">
        <v>80</v>
      </c>
      <c r="R3054" s="18" t="s">
        <v>80</v>
      </c>
    </row>
    <row r="3055" spans="1:18" x14ac:dyDescent="0.25">
      <c r="A3055" s="18" t="s">
        <v>617</v>
      </c>
      <c r="B3055" s="18">
        <v>4</v>
      </c>
      <c r="C3055" s="18" t="s">
        <v>230</v>
      </c>
      <c r="D3055" s="18" t="s">
        <v>231</v>
      </c>
      <c r="E3055" s="18" t="s">
        <v>27</v>
      </c>
      <c r="F3055" s="18" t="s">
        <v>33</v>
      </c>
      <c r="G3055" s="18" t="s">
        <v>80</v>
      </c>
      <c r="H3055" s="18" t="s">
        <v>80</v>
      </c>
      <c r="I3055" s="18" t="s">
        <v>80</v>
      </c>
      <c r="J3055" s="18" t="s">
        <v>80</v>
      </c>
      <c r="K3055" s="18" t="s">
        <v>80</v>
      </c>
      <c r="L3055" s="18" t="s">
        <v>27</v>
      </c>
      <c r="M3055" s="18" t="s">
        <v>41</v>
      </c>
      <c r="N3055" s="18" t="s">
        <v>80</v>
      </c>
      <c r="O3055" s="18" t="s">
        <v>80</v>
      </c>
      <c r="P3055" s="18" t="s">
        <v>80</v>
      </c>
      <c r="Q3055" s="18" t="s">
        <v>80</v>
      </c>
      <c r="R3055" s="18" t="s">
        <v>80</v>
      </c>
    </row>
    <row r="3056" spans="1:18" x14ac:dyDescent="0.25">
      <c r="A3056" s="18" t="s">
        <v>617</v>
      </c>
      <c r="B3056" s="18">
        <v>4</v>
      </c>
      <c r="C3056" s="18" t="s">
        <v>232</v>
      </c>
      <c r="D3056" s="18" t="s">
        <v>233</v>
      </c>
      <c r="E3056" s="18" t="s">
        <v>27</v>
      </c>
      <c r="F3056" s="18" t="s">
        <v>33</v>
      </c>
      <c r="G3056" s="18" t="s">
        <v>80</v>
      </c>
      <c r="H3056" s="18" t="s">
        <v>80</v>
      </c>
      <c r="I3056" s="18" t="s">
        <v>80</v>
      </c>
      <c r="J3056" s="18" t="s">
        <v>80</v>
      </c>
      <c r="K3056" s="18" t="s">
        <v>80</v>
      </c>
      <c r="L3056" s="18" t="s">
        <v>27</v>
      </c>
      <c r="M3056" s="18" t="s">
        <v>41</v>
      </c>
      <c r="N3056" s="18" t="s">
        <v>80</v>
      </c>
      <c r="O3056" s="18" t="s">
        <v>80</v>
      </c>
      <c r="P3056" s="18" t="s">
        <v>80</v>
      </c>
      <c r="Q3056" s="18" t="s">
        <v>80</v>
      </c>
      <c r="R3056" s="18" t="s">
        <v>80</v>
      </c>
    </row>
    <row r="3057" spans="1:19" x14ac:dyDescent="0.25">
      <c r="A3057" s="18" t="s">
        <v>617</v>
      </c>
      <c r="B3057" s="18">
        <v>4</v>
      </c>
      <c r="C3057" s="18" t="s">
        <v>234</v>
      </c>
      <c r="D3057" s="18" t="s">
        <v>235</v>
      </c>
      <c r="E3057" s="18" t="s">
        <v>80</v>
      </c>
      <c r="F3057" s="18" t="s">
        <v>80</v>
      </c>
      <c r="G3057" s="18" t="s">
        <v>80</v>
      </c>
      <c r="H3057" s="18" t="s">
        <v>80</v>
      </c>
      <c r="I3057" s="18" t="s">
        <v>80</v>
      </c>
      <c r="J3057" s="18" t="s">
        <v>80</v>
      </c>
      <c r="K3057" s="18" t="s">
        <v>80</v>
      </c>
      <c r="L3057" s="18" t="s">
        <v>80</v>
      </c>
      <c r="M3057" s="18" t="s">
        <v>80</v>
      </c>
      <c r="N3057" s="18" t="s">
        <v>80</v>
      </c>
      <c r="O3057" s="18" t="s">
        <v>80</v>
      </c>
      <c r="P3057" s="18" t="s">
        <v>80</v>
      </c>
      <c r="Q3057" s="18" t="s">
        <v>80</v>
      </c>
      <c r="R3057" s="18" t="s">
        <v>80</v>
      </c>
    </row>
    <row r="3058" spans="1:19" x14ac:dyDescent="0.25">
      <c r="A3058" s="18" t="s">
        <v>617</v>
      </c>
      <c r="B3058" s="18">
        <v>4</v>
      </c>
      <c r="C3058" s="18" t="s">
        <v>236</v>
      </c>
      <c r="D3058" s="18" t="s">
        <v>237</v>
      </c>
      <c r="E3058" s="18" t="s">
        <v>80</v>
      </c>
      <c r="F3058" s="18" t="s">
        <v>80</v>
      </c>
      <c r="G3058" s="18" t="s">
        <v>80</v>
      </c>
      <c r="H3058" s="18" t="s">
        <v>80</v>
      </c>
      <c r="I3058" s="18" t="s">
        <v>80</v>
      </c>
      <c r="J3058" s="18" t="s">
        <v>80</v>
      </c>
      <c r="K3058" s="18" t="s">
        <v>80</v>
      </c>
      <c r="L3058" s="18" t="s">
        <v>80</v>
      </c>
      <c r="M3058" s="18" t="s">
        <v>80</v>
      </c>
      <c r="N3058" s="18" t="s">
        <v>80</v>
      </c>
      <c r="O3058" s="18" t="s">
        <v>80</v>
      </c>
      <c r="P3058" s="18" t="s">
        <v>80</v>
      </c>
      <c r="Q3058" s="18" t="s">
        <v>80</v>
      </c>
      <c r="R3058" s="18" t="s">
        <v>80</v>
      </c>
    </row>
    <row r="3059" spans="1:19" x14ac:dyDescent="0.25">
      <c r="A3059" s="18" t="s">
        <v>617</v>
      </c>
      <c r="B3059" s="18">
        <v>4</v>
      </c>
      <c r="C3059" s="18" t="s">
        <v>238</v>
      </c>
      <c r="D3059" s="18" t="s">
        <v>239</v>
      </c>
      <c r="E3059" s="18" t="s">
        <v>80</v>
      </c>
      <c r="F3059" s="18" t="s">
        <v>80</v>
      </c>
      <c r="G3059" s="18" t="s">
        <v>80</v>
      </c>
      <c r="H3059" s="18" t="s">
        <v>80</v>
      </c>
      <c r="I3059" s="18" t="s">
        <v>80</v>
      </c>
      <c r="J3059" s="18" t="s">
        <v>80</v>
      </c>
      <c r="K3059" s="18" t="s">
        <v>80</v>
      </c>
      <c r="L3059" s="18" t="s">
        <v>80</v>
      </c>
      <c r="M3059" s="18" t="s">
        <v>80</v>
      </c>
      <c r="N3059" s="18" t="s">
        <v>80</v>
      </c>
      <c r="O3059" s="18" t="s">
        <v>80</v>
      </c>
      <c r="P3059" s="18" t="s">
        <v>80</v>
      </c>
      <c r="Q3059" s="18" t="s">
        <v>80</v>
      </c>
      <c r="R3059" s="18" t="s">
        <v>80</v>
      </c>
    </row>
    <row r="3060" spans="1:19" x14ac:dyDescent="0.25">
      <c r="A3060" s="18" t="s">
        <v>617</v>
      </c>
      <c r="B3060" s="18">
        <v>4</v>
      </c>
      <c r="C3060" s="18" t="s">
        <v>240</v>
      </c>
      <c r="D3060" s="18" t="s">
        <v>241</v>
      </c>
      <c r="E3060" s="18" t="s">
        <v>80</v>
      </c>
      <c r="F3060" s="18" t="s">
        <v>80</v>
      </c>
      <c r="G3060" s="18" t="s">
        <v>80</v>
      </c>
      <c r="H3060" s="18" t="s">
        <v>80</v>
      </c>
      <c r="I3060" s="18" t="s">
        <v>80</v>
      </c>
      <c r="J3060" s="18" t="s">
        <v>80</v>
      </c>
      <c r="K3060" s="18" t="s">
        <v>80</v>
      </c>
      <c r="L3060" s="18" t="s">
        <v>80</v>
      </c>
      <c r="M3060" s="18" t="s">
        <v>80</v>
      </c>
      <c r="N3060" s="18" t="s">
        <v>80</v>
      </c>
      <c r="O3060" s="18" t="s">
        <v>80</v>
      </c>
      <c r="P3060" s="18" t="s">
        <v>80</v>
      </c>
      <c r="Q3060" s="18" t="s">
        <v>80</v>
      </c>
      <c r="R3060" s="18" t="s">
        <v>80</v>
      </c>
    </row>
    <row r="3061" spans="1:19" x14ac:dyDescent="0.25">
      <c r="A3061" s="18" t="s">
        <v>617</v>
      </c>
      <c r="B3061" s="18">
        <v>4</v>
      </c>
      <c r="C3061" s="18" t="s">
        <v>242</v>
      </c>
      <c r="D3061" s="18" t="s">
        <v>243</v>
      </c>
      <c r="E3061" s="18" t="s">
        <v>80</v>
      </c>
      <c r="F3061" s="18" t="s">
        <v>80</v>
      </c>
      <c r="G3061" s="18" t="s">
        <v>80</v>
      </c>
      <c r="H3061" s="18" t="s">
        <v>80</v>
      </c>
      <c r="I3061" s="18" t="s">
        <v>80</v>
      </c>
      <c r="J3061" s="18" t="s">
        <v>80</v>
      </c>
      <c r="K3061" s="18" t="s">
        <v>80</v>
      </c>
      <c r="L3061" s="18" t="s">
        <v>80</v>
      </c>
      <c r="M3061" s="18" t="s">
        <v>80</v>
      </c>
      <c r="N3061" s="18" t="s">
        <v>80</v>
      </c>
      <c r="O3061" s="18" t="s">
        <v>80</v>
      </c>
      <c r="P3061" s="18" t="s">
        <v>80</v>
      </c>
      <c r="Q3061" s="18" t="s">
        <v>80</v>
      </c>
      <c r="R3061" s="18" t="s">
        <v>80</v>
      </c>
    </row>
    <row r="3062" spans="1:19" x14ac:dyDescent="0.25">
      <c r="A3062" s="18" t="s">
        <v>617</v>
      </c>
      <c r="B3062" s="18">
        <v>4</v>
      </c>
      <c r="C3062" s="18" t="s">
        <v>244</v>
      </c>
      <c r="D3062" s="18" t="s">
        <v>245</v>
      </c>
      <c r="E3062" s="18" t="s">
        <v>27</v>
      </c>
      <c r="F3062" s="18" t="s">
        <v>33</v>
      </c>
      <c r="G3062" s="18" t="s">
        <v>80</v>
      </c>
      <c r="H3062" s="18" t="s">
        <v>80</v>
      </c>
      <c r="I3062" s="18" t="s">
        <v>80</v>
      </c>
      <c r="J3062" s="18" t="s">
        <v>80</v>
      </c>
      <c r="K3062" s="18" t="s">
        <v>80</v>
      </c>
      <c r="L3062" s="18" t="s">
        <v>27</v>
      </c>
      <c r="M3062" s="18" t="s">
        <v>41</v>
      </c>
      <c r="N3062" s="18" t="s">
        <v>80</v>
      </c>
      <c r="O3062" s="18" t="s">
        <v>80</v>
      </c>
      <c r="P3062" s="18" t="s">
        <v>80</v>
      </c>
      <c r="Q3062" s="18" t="s">
        <v>80</v>
      </c>
      <c r="R3062" s="18" t="s">
        <v>80</v>
      </c>
    </row>
    <row r="3063" spans="1:19" x14ac:dyDescent="0.25">
      <c r="A3063" s="18" t="s">
        <v>617</v>
      </c>
      <c r="B3063" s="18">
        <v>4</v>
      </c>
      <c r="C3063" s="18" t="s">
        <v>246</v>
      </c>
      <c r="D3063" s="18" t="s">
        <v>247</v>
      </c>
      <c r="E3063" s="18" t="s">
        <v>80</v>
      </c>
      <c r="F3063" s="18" t="s">
        <v>80</v>
      </c>
      <c r="G3063" s="18" t="s">
        <v>80</v>
      </c>
      <c r="H3063" s="18" t="s">
        <v>80</v>
      </c>
      <c r="I3063" s="18" t="s">
        <v>80</v>
      </c>
      <c r="J3063" s="18" t="s">
        <v>80</v>
      </c>
      <c r="K3063" s="18" t="s">
        <v>80</v>
      </c>
      <c r="L3063" s="18" t="s">
        <v>80</v>
      </c>
      <c r="M3063" s="18" t="s">
        <v>80</v>
      </c>
      <c r="N3063" s="18" t="s">
        <v>80</v>
      </c>
      <c r="O3063" s="18" t="s">
        <v>80</v>
      </c>
      <c r="P3063" s="18" t="s">
        <v>80</v>
      </c>
      <c r="Q3063" s="18" t="s">
        <v>80</v>
      </c>
      <c r="R3063" s="18" t="s">
        <v>80</v>
      </c>
    </row>
    <row r="3064" spans="1:19" x14ac:dyDescent="0.25">
      <c r="A3064" s="18" t="s">
        <v>617</v>
      </c>
      <c r="B3064" s="18">
        <v>4</v>
      </c>
      <c r="C3064" s="18" t="s">
        <v>248</v>
      </c>
      <c r="D3064" s="18" t="s">
        <v>249</v>
      </c>
      <c r="E3064" s="18" t="s">
        <v>80</v>
      </c>
      <c r="F3064" s="18" t="s">
        <v>80</v>
      </c>
      <c r="G3064" s="18" t="s">
        <v>80</v>
      </c>
      <c r="H3064" s="18" t="s">
        <v>80</v>
      </c>
      <c r="I3064" s="18" t="s">
        <v>80</v>
      </c>
      <c r="J3064" s="18" t="s">
        <v>80</v>
      </c>
      <c r="K3064" s="18" t="s">
        <v>80</v>
      </c>
      <c r="L3064" s="18" t="s">
        <v>80</v>
      </c>
      <c r="M3064" s="18" t="s">
        <v>80</v>
      </c>
      <c r="N3064" s="18" t="s">
        <v>80</v>
      </c>
      <c r="O3064" s="18" t="s">
        <v>80</v>
      </c>
      <c r="P3064" s="18" t="s">
        <v>80</v>
      </c>
      <c r="Q3064" s="18" t="s">
        <v>80</v>
      </c>
      <c r="R3064" s="18" t="s">
        <v>80</v>
      </c>
    </row>
    <row r="3065" spans="1:19" x14ac:dyDescent="0.25">
      <c r="A3065" s="18" t="s">
        <v>617</v>
      </c>
      <c r="B3065" s="18">
        <v>4</v>
      </c>
      <c r="C3065" s="18" t="s">
        <v>250</v>
      </c>
      <c r="D3065" s="18" t="s">
        <v>251</v>
      </c>
      <c r="E3065" s="18" t="s">
        <v>49</v>
      </c>
      <c r="F3065" s="18" t="s">
        <v>33</v>
      </c>
      <c r="G3065" s="18" t="s">
        <v>80</v>
      </c>
      <c r="H3065" s="18" t="s">
        <v>80</v>
      </c>
      <c r="I3065" s="18" t="s">
        <v>80</v>
      </c>
      <c r="J3065" s="18" t="s">
        <v>80</v>
      </c>
      <c r="K3065" s="18" t="s">
        <v>80</v>
      </c>
      <c r="L3065" s="18" t="s">
        <v>27</v>
      </c>
      <c r="M3065" s="18" t="s">
        <v>41</v>
      </c>
      <c r="N3065" s="18" t="s">
        <v>80</v>
      </c>
      <c r="O3065" s="18" t="s">
        <v>80</v>
      </c>
      <c r="P3065" s="18" t="s">
        <v>80</v>
      </c>
      <c r="Q3065" s="18" t="s">
        <v>80</v>
      </c>
      <c r="R3065" s="18" t="s">
        <v>80</v>
      </c>
      <c r="S3065" s="18" t="s">
        <v>623</v>
      </c>
    </row>
    <row r="3066" spans="1:19" x14ac:dyDescent="0.25">
      <c r="A3066" s="18" t="s">
        <v>617</v>
      </c>
      <c r="B3066" s="18">
        <v>4</v>
      </c>
      <c r="C3066" s="18" t="s">
        <v>252</v>
      </c>
      <c r="D3066" s="18" t="s">
        <v>253</v>
      </c>
      <c r="E3066" s="18" t="s">
        <v>49</v>
      </c>
      <c r="F3066" s="18" t="s">
        <v>33</v>
      </c>
      <c r="G3066" s="18" t="s">
        <v>80</v>
      </c>
      <c r="H3066" s="18" t="s">
        <v>80</v>
      </c>
      <c r="I3066" s="18" t="s">
        <v>80</v>
      </c>
      <c r="J3066" s="18" t="s">
        <v>80</v>
      </c>
      <c r="K3066" s="18" t="s">
        <v>80</v>
      </c>
      <c r="L3066" s="18" t="s">
        <v>27</v>
      </c>
      <c r="M3066" s="18" t="s">
        <v>41</v>
      </c>
      <c r="N3066" s="18" t="s">
        <v>80</v>
      </c>
      <c r="O3066" s="18" t="s">
        <v>80</v>
      </c>
      <c r="P3066" s="18" t="s">
        <v>80</v>
      </c>
      <c r="Q3066" s="18" t="s">
        <v>80</v>
      </c>
      <c r="R3066" s="18" t="s">
        <v>80</v>
      </c>
      <c r="S3066" s="18" t="s">
        <v>623</v>
      </c>
    </row>
    <row r="3067" spans="1:19" x14ac:dyDescent="0.25">
      <c r="A3067" s="18" t="s">
        <v>617</v>
      </c>
      <c r="B3067" s="18">
        <v>4</v>
      </c>
      <c r="C3067" s="18" t="s">
        <v>254</v>
      </c>
      <c r="D3067" s="18" t="s">
        <v>255</v>
      </c>
      <c r="E3067" s="18" t="s">
        <v>49</v>
      </c>
      <c r="F3067" s="18" t="s">
        <v>33</v>
      </c>
      <c r="G3067" s="18" t="s">
        <v>80</v>
      </c>
      <c r="H3067" s="18" t="s">
        <v>80</v>
      </c>
      <c r="I3067" s="18" t="s">
        <v>80</v>
      </c>
      <c r="J3067" s="18" t="s">
        <v>80</v>
      </c>
      <c r="K3067" s="18" t="s">
        <v>80</v>
      </c>
      <c r="L3067" s="18" t="s">
        <v>27</v>
      </c>
      <c r="M3067" s="18" t="s">
        <v>41</v>
      </c>
      <c r="N3067" s="18" t="s">
        <v>80</v>
      </c>
      <c r="O3067" s="18" t="s">
        <v>80</v>
      </c>
      <c r="P3067" s="18" t="s">
        <v>80</v>
      </c>
      <c r="Q3067" s="18" t="s">
        <v>80</v>
      </c>
      <c r="R3067" s="18" t="s">
        <v>80</v>
      </c>
      <c r="S3067" s="18" t="s">
        <v>623</v>
      </c>
    </row>
    <row r="3068" spans="1:19" x14ac:dyDescent="0.25">
      <c r="A3068" s="18" t="s">
        <v>617</v>
      </c>
      <c r="B3068" s="18">
        <v>4</v>
      </c>
      <c r="C3068" s="18" t="s">
        <v>256</v>
      </c>
      <c r="D3068" s="18" t="s">
        <v>257</v>
      </c>
      <c r="E3068" s="18" t="s">
        <v>49</v>
      </c>
      <c r="F3068" s="18" t="s">
        <v>33</v>
      </c>
      <c r="G3068" s="18" t="s">
        <v>80</v>
      </c>
      <c r="H3068" s="18" t="s">
        <v>80</v>
      </c>
      <c r="I3068" s="18" t="s">
        <v>80</v>
      </c>
      <c r="J3068" s="18" t="s">
        <v>80</v>
      </c>
      <c r="K3068" s="18" t="s">
        <v>80</v>
      </c>
      <c r="L3068" s="18" t="s">
        <v>27</v>
      </c>
      <c r="M3068" s="18" t="s">
        <v>41</v>
      </c>
      <c r="N3068" s="18" t="s">
        <v>80</v>
      </c>
      <c r="O3068" s="18" t="s">
        <v>80</v>
      </c>
      <c r="P3068" s="18" t="s">
        <v>80</v>
      </c>
      <c r="Q3068" s="18" t="s">
        <v>80</v>
      </c>
      <c r="R3068" s="18" t="s">
        <v>80</v>
      </c>
      <c r="S3068" s="18" t="s">
        <v>623</v>
      </c>
    </row>
    <row r="3069" spans="1:19" x14ac:dyDescent="0.25">
      <c r="A3069" s="18" t="s">
        <v>617</v>
      </c>
      <c r="B3069" s="18">
        <v>4</v>
      </c>
      <c r="C3069" s="18" t="s">
        <v>258</v>
      </c>
      <c r="D3069" s="18" t="s">
        <v>259</v>
      </c>
      <c r="E3069" s="18" t="s">
        <v>27</v>
      </c>
      <c r="F3069" s="18" t="s">
        <v>33</v>
      </c>
      <c r="G3069" s="18" t="s">
        <v>80</v>
      </c>
      <c r="H3069" s="18" t="s">
        <v>80</v>
      </c>
      <c r="I3069" s="18" t="s">
        <v>80</v>
      </c>
      <c r="J3069" s="18" t="s">
        <v>80</v>
      </c>
      <c r="K3069" s="18" t="s">
        <v>80</v>
      </c>
      <c r="L3069" s="18" t="s">
        <v>27</v>
      </c>
      <c r="M3069" s="18" t="s">
        <v>41</v>
      </c>
      <c r="N3069" s="18" t="s">
        <v>80</v>
      </c>
      <c r="O3069" s="18" t="s">
        <v>80</v>
      </c>
      <c r="P3069" s="18" t="s">
        <v>80</v>
      </c>
      <c r="Q3069" s="18" t="s">
        <v>80</v>
      </c>
      <c r="R3069" s="18" t="s">
        <v>80</v>
      </c>
    </row>
    <row r="3070" spans="1:19" x14ac:dyDescent="0.25">
      <c r="A3070" s="18" t="s">
        <v>617</v>
      </c>
      <c r="B3070" s="18">
        <v>4</v>
      </c>
      <c r="C3070" s="18" t="s">
        <v>260</v>
      </c>
      <c r="D3070" s="18" t="s">
        <v>261</v>
      </c>
      <c r="E3070" s="18" t="s">
        <v>27</v>
      </c>
      <c r="F3070" s="18" t="s">
        <v>33</v>
      </c>
      <c r="G3070" s="18" t="s">
        <v>80</v>
      </c>
      <c r="H3070" s="18" t="s">
        <v>80</v>
      </c>
      <c r="I3070" s="18" t="s">
        <v>80</v>
      </c>
      <c r="J3070" s="18" t="s">
        <v>80</v>
      </c>
      <c r="K3070" s="18" t="s">
        <v>80</v>
      </c>
      <c r="L3070" s="18" t="s">
        <v>27</v>
      </c>
      <c r="M3070" s="18" t="s">
        <v>41</v>
      </c>
      <c r="N3070" s="18" t="s">
        <v>80</v>
      </c>
      <c r="O3070" s="18" t="s">
        <v>80</v>
      </c>
      <c r="P3070" s="18" t="s">
        <v>80</v>
      </c>
      <c r="Q3070" s="18" t="s">
        <v>80</v>
      </c>
      <c r="R3070" s="18" t="s">
        <v>80</v>
      </c>
    </row>
    <row r="3071" spans="1:19" x14ac:dyDescent="0.25">
      <c r="A3071" s="18" t="s">
        <v>617</v>
      </c>
      <c r="B3071" s="18">
        <v>4</v>
      </c>
      <c r="C3071" s="18" t="s">
        <v>262</v>
      </c>
      <c r="D3071" s="18" t="s">
        <v>263</v>
      </c>
      <c r="E3071" s="18" t="s">
        <v>27</v>
      </c>
      <c r="F3071" s="18" t="s">
        <v>33</v>
      </c>
      <c r="G3071" s="18" t="s">
        <v>80</v>
      </c>
      <c r="H3071" s="18" t="s">
        <v>80</v>
      </c>
      <c r="I3071" s="18" t="s">
        <v>80</v>
      </c>
      <c r="J3071" s="18" t="s">
        <v>80</v>
      </c>
      <c r="K3071" s="18" t="s">
        <v>80</v>
      </c>
      <c r="L3071" s="18" t="s">
        <v>27</v>
      </c>
      <c r="M3071" s="18" t="s">
        <v>41</v>
      </c>
      <c r="N3071" s="18" t="s">
        <v>80</v>
      </c>
      <c r="O3071" s="18" t="s">
        <v>80</v>
      </c>
      <c r="P3071" s="18" t="s">
        <v>80</v>
      </c>
      <c r="Q3071" s="18" t="s">
        <v>80</v>
      </c>
      <c r="R3071" s="18" t="s">
        <v>80</v>
      </c>
    </row>
    <row r="3072" spans="1:19" x14ac:dyDescent="0.25">
      <c r="A3072" s="18" t="s">
        <v>617</v>
      </c>
      <c r="B3072" s="18">
        <v>4</v>
      </c>
      <c r="C3072" s="18" t="s">
        <v>264</v>
      </c>
      <c r="D3072" s="18" t="s">
        <v>265</v>
      </c>
      <c r="E3072" s="18" t="s">
        <v>27</v>
      </c>
      <c r="F3072" s="18" t="s">
        <v>33</v>
      </c>
      <c r="G3072" s="18" t="s">
        <v>80</v>
      </c>
      <c r="H3072" s="18" t="s">
        <v>80</v>
      </c>
      <c r="I3072" s="18" t="s">
        <v>80</v>
      </c>
      <c r="J3072" s="18" t="s">
        <v>80</v>
      </c>
      <c r="K3072" s="18" t="s">
        <v>80</v>
      </c>
      <c r="L3072" s="18" t="s">
        <v>27</v>
      </c>
      <c r="M3072" s="18" t="s">
        <v>41</v>
      </c>
      <c r="N3072" s="18" t="s">
        <v>80</v>
      </c>
      <c r="O3072" s="18" t="s">
        <v>80</v>
      </c>
      <c r="P3072" s="18" t="s">
        <v>80</v>
      </c>
      <c r="Q3072" s="18" t="s">
        <v>80</v>
      </c>
      <c r="R3072" s="18" t="s">
        <v>80</v>
      </c>
    </row>
    <row r="3073" spans="1:19" x14ac:dyDescent="0.25">
      <c r="A3073" s="18" t="s">
        <v>617</v>
      </c>
      <c r="B3073" s="18">
        <v>4</v>
      </c>
      <c r="C3073" s="18" t="s">
        <v>266</v>
      </c>
      <c r="D3073" s="18" t="s">
        <v>267</v>
      </c>
      <c r="E3073" s="18" t="s">
        <v>27</v>
      </c>
      <c r="F3073" s="18" t="s">
        <v>33</v>
      </c>
      <c r="G3073" s="18" t="s">
        <v>80</v>
      </c>
      <c r="H3073" s="18" t="s">
        <v>80</v>
      </c>
      <c r="I3073" s="18" t="s">
        <v>80</v>
      </c>
      <c r="J3073" s="18" t="s">
        <v>80</v>
      </c>
      <c r="K3073" s="18" t="s">
        <v>80</v>
      </c>
      <c r="L3073" s="18" t="s">
        <v>27</v>
      </c>
      <c r="M3073" s="18" t="s">
        <v>41</v>
      </c>
      <c r="N3073" s="18" t="s">
        <v>80</v>
      </c>
      <c r="O3073" s="18" t="s">
        <v>80</v>
      </c>
      <c r="P3073" s="18" t="s">
        <v>80</v>
      </c>
      <c r="Q3073" s="18" t="s">
        <v>80</v>
      </c>
      <c r="R3073" s="18" t="s">
        <v>80</v>
      </c>
    </row>
    <row r="3074" spans="1:19" x14ac:dyDescent="0.25">
      <c r="A3074" s="18" t="s">
        <v>617</v>
      </c>
      <c r="B3074" s="18">
        <v>4</v>
      </c>
      <c r="C3074" s="18" t="s">
        <v>268</v>
      </c>
      <c r="D3074" s="18" t="s">
        <v>269</v>
      </c>
      <c r="E3074" s="18" t="s">
        <v>80</v>
      </c>
      <c r="F3074" s="18" t="s">
        <v>80</v>
      </c>
      <c r="G3074" s="18" t="s">
        <v>80</v>
      </c>
      <c r="H3074" s="18" t="s">
        <v>80</v>
      </c>
      <c r="I3074" s="18" t="s">
        <v>80</v>
      </c>
      <c r="J3074" s="18" t="s">
        <v>80</v>
      </c>
      <c r="K3074" s="18" t="s">
        <v>80</v>
      </c>
      <c r="L3074" s="18" t="s">
        <v>80</v>
      </c>
      <c r="M3074" s="18" t="s">
        <v>80</v>
      </c>
      <c r="N3074" s="18" t="s">
        <v>80</v>
      </c>
      <c r="O3074" s="18" t="s">
        <v>80</v>
      </c>
      <c r="P3074" s="18" t="s">
        <v>80</v>
      </c>
      <c r="Q3074" s="18" t="s">
        <v>80</v>
      </c>
      <c r="R3074" s="18" t="s">
        <v>80</v>
      </c>
    </row>
    <row r="3075" spans="1:19" x14ac:dyDescent="0.25">
      <c r="A3075" s="18" t="s">
        <v>617</v>
      </c>
      <c r="B3075" s="18">
        <v>4</v>
      </c>
      <c r="C3075" s="18" t="s">
        <v>270</v>
      </c>
      <c r="D3075" s="18" t="s">
        <v>271</v>
      </c>
      <c r="E3075" s="18" t="s">
        <v>80</v>
      </c>
      <c r="F3075" s="18" t="s">
        <v>80</v>
      </c>
      <c r="G3075" s="18" t="s">
        <v>80</v>
      </c>
      <c r="H3075" s="18" t="s">
        <v>80</v>
      </c>
      <c r="I3075" s="18" t="s">
        <v>80</v>
      </c>
      <c r="J3075" s="18" t="s">
        <v>80</v>
      </c>
      <c r="K3075" s="18" t="s">
        <v>80</v>
      </c>
      <c r="L3075" s="18" t="s">
        <v>80</v>
      </c>
      <c r="M3075" s="18" t="s">
        <v>80</v>
      </c>
      <c r="N3075" s="18" t="s">
        <v>80</v>
      </c>
      <c r="O3075" s="18" t="s">
        <v>80</v>
      </c>
      <c r="P3075" s="18" t="s">
        <v>80</v>
      </c>
      <c r="Q3075" s="18" t="s">
        <v>80</v>
      </c>
      <c r="R3075" s="18" t="s">
        <v>80</v>
      </c>
    </row>
    <row r="3076" spans="1:19" x14ac:dyDescent="0.25">
      <c r="A3076" s="18" t="s">
        <v>617</v>
      </c>
      <c r="B3076" s="18">
        <v>1</v>
      </c>
      <c r="C3076" s="18" t="s">
        <v>272</v>
      </c>
      <c r="D3076" s="18" t="s">
        <v>273</v>
      </c>
    </row>
    <row r="3077" spans="1:19" x14ac:dyDescent="0.25">
      <c r="A3077" s="18" t="s">
        <v>617</v>
      </c>
      <c r="B3077" s="18">
        <v>4</v>
      </c>
      <c r="C3077" s="18" t="s">
        <v>274</v>
      </c>
      <c r="D3077" s="18" t="s">
        <v>275</v>
      </c>
      <c r="E3077" s="18" t="s">
        <v>80</v>
      </c>
      <c r="F3077" s="18" t="s">
        <v>80</v>
      </c>
      <c r="G3077" s="18" t="s">
        <v>80</v>
      </c>
      <c r="H3077" s="18" t="s">
        <v>80</v>
      </c>
      <c r="I3077" s="18" t="s">
        <v>80</v>
      </c>
      <c r="J3077" s="18" t="s">
        <v>80</v>
      </c>
      <c r="K3077" s="18" t="s">
        <v>80</v>
      </c>
      <c r="L3077" s="18" t="s">
        <v>80</v>
      </c>
      <c r="M3077" s="18" t="s">
        <v>80</v>
      </c>
      <c r="N3077" s="18" t="s">
        <v>80</v>
      </c>
      <c r="O3077" s="18" t="s">
        <v>80</v>
      </c>
      <c r="P3077" s="18" t="s">
        <v>80</v>
      </c>
      <c r="Q3077" s="18" t="s">
        <v>80</v>
      </c>
      <c r="R3077" s="18" t="s">
        <v>80</v>
      </c>
    </row>
    <row r="3078" spans="1:19" x14ac:dyDescent="0.25">
      <c r="A3078" s="18" t="s">
        <v>617</v>
      </c>
      <c r="B3078" s="18">
        <v>4</v>
      </c>
      <c r="C3078" s="18" t="s">
        <v>276</v>
      </c>
      <c r="D3078" s="18" t="s">
        <v>277</v>
      </c>
      <c r="E3078" s="18" t="s">
        <v>49</v>
      </c>
      <c r="F3078" s="18" t="s">
        <v>33</v>
      </c>
      <c r="G3078" s="18" t="s">
        <v>80</v>
      </c>
      <c r="H3078" s="18" t="s">
        <v>80</v>
      </c>
      <c r="I3078" s="18" t="s">
        <v>80</v>
      </c>
      <c r="J3078" s="18" t="s">
        <v>80</v>
      </c>
      <c r="K3078" s="18" t="s">
        <v>80</v>
      </c>
      <c r="L3078" s="18" t="s">
        <v>27</v>
      </c>
      <c r="M3078" s="18" t="s">
        <v>41</v>
      </c>
      <c r="N3078" s="18" t="s">
        <v>80</v>
      </c>
      <c r="O3078" s="18" t="s">
        <v>80</v>
      </c>
      <c r="P3078" s="18" t="s">
        <v>80</v>
      </c>
      <c r="Q3078" s="18" t="s">
        <v>80</v>
      </c>
      <c r="R3078" s="18" t="s">
        <v>80</v>
      </c>
      <c r="S3078" s="18" t="s">
        <v>624</v>
      </c>
    </row>
    <row r="3079" spans="1:19" x14ac:dyDescent="0.25">
      <c r="A3079" s="18" t="s">
        <v>617</v>
      </c>
      <c r="B3079" s="18">
        <v>4</v>
      </c>
      <c r="C3079" s="18" t="s">
        <v>278</v>
      </c>
      <c r="D3079" s="18" t="s">
        <v>279</v>
      </c>
      <c r="E3079" s="18" t="s">
        <v>80</v>
      </c>
      <c r="F3079" s="18" t="s">
        <v>80</v>
      </c>
      <c r="G3079" s="18" t="s">
        <v>80</v>
      </c>
      <c r="H3079" s="18" t="s">
        <v>80</v>
      </c>
      <c r="I3079" s="18" t="s">
        <v>80</v>
      </c>
      <c r="J3079" s="18" t="s">
        <v>80</v>
      </c>
      <c r="K3079" s="18" t="s">
        <v>80</v>
      </c>
      <c r="L3079" s="18" t="s">
        <v>80</v>
      </c>
      <c r="M3079" s="18" t="s">
        <v>80</v>
      </c>
      <c r="N3079" s="18" t="s">
        <v>80</v>
      </c>
      <c r="O3079" s="18" t="s">
        <v>80</v>
      </c>
      <c r="P3079" s="18" t="s">
        <v>80</v>
      </c>
      <c r="Q3079" s="18" t="s">
        <v>80</v>
      </c>
      <c r="R3079" s="18" t="s">
        <v>80</v>
      </c>
    </row>
    <row r="3080" spans="1:19" x14ac:dyDescent="0.25">
      <c r="A3080" s="18" t="s">
        <v>617</v>
      </c>
      <c r="B3080" s="18">
        <v>4</v>
      </c>
      <c r="C3080" s="18" t="s">
        <v>280</v>
      </c>
      <c r="D3080" s="18" t="s">
        <v>281</v>
      </c>
      <c r="E3080" s="18" t="s">
        <v>80</v>
      </c>
      <c r="F3080" s="18" t="s">
        <v>80</v>
      </c>
      <c r="G3080" s="18" t="s">
        <v>80</v>
      </c>
      <c r="H3080" s="18" t="s">
        <v>80</v>
      </c>
      <c r="I3080" s="18" t="s">
        <v>80</v>
      </c>
      <c r="J3080" s="18" t="s">
        <v>80</v>
      </c>
      <c r="K3080" s="18" t="s">
        <v>80</v>
      </c>
      <c r="L3080" s="18" t="s">
        <v>80</v>
      </c>
      <c r="M3080" s="18" t="s">
        <v>80</v>
      </c>
      <c r="N3080" s="18" t="s">
        <v>80</v>
      </c>
      <c r="O3080" s="18" t="s">
        <v>80</v>
      </c>
      <c r="P3080" s="18" t="s">
        <v>80</v>
      </c>
      <c r="Q3080" s="18" t="s">
        <v>80</v>
      </c>
      <c r="R3080" s="18" t="s">
        <v>80</v>
      </c>
    </row>
    <row r="3081" spans="1:19" x14ac:dyDescent="0.25">
      <c r="A3081" s="18" t="s">
        <v>617</v>
      </c>
      <c r="B3081" s="18">
        <v>4</v>
      </c>
      <c r="C3081" s="18" t="s">
        <v>282</v>
      </c>
      <c r="D3081" s="18" t="s">
        <v>283</v>
      </c>
      <c r="E3081" s="18" t="s">
        <v>80</v>
      </c>
      <c r="F3081" s="18" t="s">
        <v>80</v>
      </c>
      <c r="G3081" s="18" t="s">
        <v>80</v>
      </c>
      <c r="H3081" s="18" t="s">
        <v>80</v>
      </c>
      <c r="I3081" s="18" t="s">
        <v>80</v>
      </c>
      <c r="J3081" s="18" t="s">
        <v>80</v>
      </c>
      <c r="K3081" s="18" t="s">
        <v>80</v>
      </c>
      <c r="L3081" s="18" t="s">
        <v>80</v>
      </c>
      <c r="M3081" s="18" t="s">
        <v>80</v>
      </c>
      <c r="N3081" s="18" t="s">
        <v>80</v>
      </c>
      <c r="O3081" s="18" t="s">
        <v>80</v>
      </c>
      <c r="P3081" s="18" t="s">
        <v>80</v>
      </c>
      <c r="Q3081" s="18" t="s">
        <v>80</v>
      </c>
      <c r="R3081" s="18" t="s">
        <v>80</v>
      </c>
    </row>
    <row r="3082" spans="1:19" x14ac:dyDescent="0.25">
      <c r="A3082" s="18" t="s">
        <v>617</v>
      </c>
      <c r="B3082" s="18">
        <v>4</v>
      </c>
      <c r="C3082" s="18" t="s">
        <v>284</v>
      </c>
      <c r="D3082" s="18" t="s">
        <v>285</v>
      </c>
      <c r="E3082" s="18" t="s">
        <v>80</v>
      </c>
      <c r="F3082" s="18" t="s">
        <v>80</v>
      </c>
      <c r="G3082" s="18" t="s">
        <v>80</v>
      </c>
      <c r="H3082" s="18" t="s">
        <v>80</v>
      </c>
      <c r="I3082" s="18" t="s">
        <v>80</v>
      </c>
      <c r="J3082" s="18" t="s">
        <v>80</v>
      </c>
      <c r="K3082" s="18" t="s">
        <v>80</v>
      </c>
      <c r="L3082" s="18" t="s">
        <v>80</v>
      </c>
      <c r="M3082" s="18" t="s">
        <v>80</v>
      </c>
      <c r="N3082" s="18" t="s">
        <v>80</v>
      </c>
      <c r="O3082" s="18" t="s">
        <v>80</v>
      </c>
      <c r="P3082" s="18" t="s">
        <v>80</v>
      </c>
      <c r="Q3082" s="18" t="s">
        <v>80</v>
      </c>
      <c r="R3082" s="18" t="s">
        <v>80</v>
      </c>
    </row>
    <row r="3083" spans="1:19" x14ac:dyDescent="0.25">
      <c r="A3083" s="18" t="s">
        <v>617</v>
      </c>
      <c r="B3083" s="18">
        <v>4</v>
      </c>
      <c r="C3083" s="18" t="s">
        <v>286</v>
      </c>
      <c r="D3083" s="18" t="s">
        <v>287</v>
      </c>
      <c r="E3083" s="18" t="s">
        <v>80</v>
      </c>
      <c r="F3083" s="18" t="s">
        <v>80</v>
      </c>
      <c r="G3083" s="18" t="s">
        <v>80</v>
      </c>
      <c r="H3083" s="18" t="s">
        <v>80</v>
      </c>
      <c r="I3083" s="18" t="s">
        <v>80</v>
      </c>
      <c r="J3083" s="18" t="s">
        <v>80</v>
      </c>
      <c r="K3083" s="18" t="s">
        <v>80</v>
      </c>
      <c r="L3083" s="18" t="s">
        <v>80</v>
      </c>
      <c r="M3083" s="18" t="s">
        <v>80</v>
      </c>
      <c r="N3083" s="18" t="s">
        <v>80</v>
      </c>
      <c r="O3083" s="18" t="s">
        <v>80</v>
      </c>
      <c r="P3083" s="18" t="s">
        <v>80</v>
      </c>
      <c r="Q3083" s="18" t="s">
        <v>80</v>
      </c>
      <c r="R3083" s="18" t="s">
        <v>80</v>
      </c>
    </row>
    <row r="3084" spans="1:19" x14ac:dyDescent="0.25">
      <c r="A3084" s="18" t="s">
        <v>617</v>
      </c>
      <c r="B3084" s="18">
        <v>4</v>
      </c>
      <c r="C3084" s="18" t="s">
        <v>288</v>
      </c>
      <c r="D3084" s="18" t="s">
        <v>289</v>
      </c>
      <c r="E3084" s="18" t="s">
        <v>80</v>
      </c>
      <c r="F3084" s="18" t="s">
        <v>80</v>
      </c>
      <c r="G3084" s="18" t="s">
        <v>80</v>
      </c>
      <c r="H3084" s="18" t="s">
        <v>80</v>
      </c>
      <c r="I3084" s="18" t="s">
        <v>80</v>
      </c>
      <c r="J3084" s="18" t="s">
        <v>80</v>
      </c>
      <c r="K3084" s="18" t="s">
        <v>80</v>
      </c>
      <c r="L3084" s="18" t="s">
        <v>80</v>
      </c>
      <c r="M3084" s="18" t="s">
        <v>80</v>
      </c>
      <c r="N3084" s="18" t="s">
        <v>80</v>
      </c>
      <c r="O3084" s="18" t="s">
        <v>80</v>
      </c>
      <c r="P3084" s="18" t="s">
        <v>80</v>
      </c>
      <c r="Q3084" s="18" t="s">
        <v>80</v>
      </c>
      <c r="R3084" s="18" t="s">
        <v>80</v>
      </c>
    </row>
    <row r="3085" spans="1:19" x14ac:dyDescent="0.25">
      <c r="A3085" s="18" t="s">
        <v>617</v>
      </c>
      <c r="B3085" s="18">
        <v>4</v>
      </c>
      <c r="C3085" s="18" t="s">
        <v>290</v>
      </c>
      <c r="D3085" s="18" t="s">
        <v>291</v>
      </c>
      <c r="E3085" s="18" t="s">
        <v>80</v>
      </c>
      <c r="F3085" s="18" t="s">
        <v>80</v>
      </c>
      <c r="G3085" s="18" t="s">
        <v>80</v>
      </c>
      <c r="H3085" s="18" t="s">
        <v>80</v>
      </c>
      <c r="I3085" s="18" t="s">
        <v>80</v>
      </c>
      <c r="J3085" s="18" t="s">
        <v>80</v>
      </c>
      <c r="K3085" s="18" t="s">
        <v>80</v>
      </c>
      <c r="L3085" s="18" t="s">
        <v>80</v>
      </c>
      <c r="M3085" s="18" t="s">
        <v>80</v>
      </c>
      <c r="N3085" s="18" t="s">
        <v>80</v>
      </c>
      <c r="O3085" s="18" t="s">
        <v>80</v>
      </c>
      <c r="P3085" s="18" t="s">
        <v>80</v>
      </c>
      <c r="Q3085" s="18" t="s">
        <v>80</v>
      </c>
      <c r="R3085" s="18" t="s">
        <v>80</v>
      </c>
    </row>
    <row r="3086" spans="1:19" x14ac:dyDescent="0.25">
      <c r="A3086" s="18" t="s">
        <v>617</v>
      </c>
      <c r="B3086" s="18">
        <v>4</v>
      </c>
      <c r="C3086" s="18" t="s">
        <v>292</v>
      </c>
      <c r="D3086" s="18" t="s">
        <v>293</v>
      </c>
      <c r="E3086" s="18" t="s">
        <v>80</v>
      </c>
      <c r="F3086" s="18" t="s">
        <v>80</v>
      </c>
      <c r="G3086" s="18" t="s">
        <v>80</v>
      </c>
      <c r="H3086" s="18" t="s">
        <v>80</v>
      </c>
      <c r="I3086" s="18" t="s">
        <v>80</v>
      </c>
      <c r="J3086" s="18" t="s">
        <v>80</v>
      </c>
      <c r="K3086" s="18" t="s">
        <v>80</v>
      </c>
      <c r="L3086" s="18" t="s">
        <v>80</v>
      </c>
      <c r="M3086" s="18" t="s">
        <v>80</v>
      </c>
      <c r="N3086" s="18" t="s">
        <v>80</v>
      </c>
      <c r="O3086" s="18" t="s">
        <v>80</v>
      </c>
      <c r="P3086" s="18" t="s">
        <v>80</v>
      </c>
      <c r="Q3086" s="18" t="s">
        <v>80</v>
      </c>
      <c r="R3086" s="18" t="s">
        <v>80</v>
      </c>
    </row>
    <row r="3087" spans="1:19" x14ac:dyDescent="0.25">
      <c r="A3087" s="18" t="s">
        <v>617</v>
      </c>
      <c r="B3087" s="18">
        <v>4</v>
      </c>
      <c r="C3087" s="18" t="s">
        <v>294</v>
      </c>
      <c r="D3087" s="18" t="s">
        <v>295</v>
      </c>
      <c r="E3087" s="18" t="s">
        <v>80</v>
      </c>
      <c r="F3087" s="18" t="s">
        <v>80</v>
      </c>
      <c r="G3087" s="18" t="s">
        <v>80</v>
      </c>
      <c r="H3087" s="18" t="s">
        <v>80</v>
      </c>
      <c r="I3087" s="18" t="s">
        <v>80</v>
      </c>
      <c r="J3087" s="18" t="s">
        <v>80</v>
      </c>
      <c r="K3087" s="18" t="s">
        <v>80</v>
      </c>
      <c r="L3087" s="18" t="s">
        <v>80</v>
      </c>
      <c r="M3087" s="18" t="s">
        <v>80</v>
      </c>
      <c r="N3087" s="18" t="s">
        <v>80</v>
      </c>
      <c r="O3087" s="18" t="s">
        <v>80</v>
      </c>
      <c r="P3087" s="18" t="s">
        <v>80</v>
      </c>
      <c r="Q3087" s="18" t="s">
        <v>80</v>
      </c>
      <c r="R3087" s="18" t="s">
        <v>80</v>
      </c>
    </row>
    <row r="3088" spans="1:19" x14ac:dyDescent="0.25">
      <c r="A3088" s="18" t="s">
        <v>617</v>
      </c>
      <c r="B3088" s="18">
        <v>4</v>
      </c>
      <c r="C3088" s="18" t="s">
        <v>296</v>
      </c>
      <c r="D3088" s="18" t="s">
        <v>297</v>
      </c>
      <c r="E3088" s="18" t="s">
        <v>80</v>
      </c>
      <c r="F3088" s="18" t="s">
        <v>80</v>
      </c>
      <c r="G3088" s="18" t="s">
        <v>80</v>
      </c>
      <c r="H3088" s="18" t="s">
        <v>80</v>
      </c>
      <c r="I3088" s="18" t="s">
        <v>80</v>
      </c>
      <c r="J3088" s="18" t="s">
        <v>80</v>
      </c>
      <c r="K3088" s="18" t="s">
        <v>80</v>
      </c>
      <c r="L3088" s="18" t="s">
        <v>80</v>
      </c>
      <c r="M3088" s="18" t="s">
        <v>80</v>
      </c>
      <c r="N3088" s="18" t="s">
        <v>80</v>
      </c>
      <c r="O3088" s="18" t="s">
        <v>80</v>
      </c>
      <c r="P3088" s="18" t="s">
        <v>80</v>
      </c>
      <c r="Q3088" s="18" t="s">
        <v>80</v>
      </c>
      <c r="R3088" s="18" t="s">
        <v>80</v>
      </c>
    </row>
    <row r="3089" spans="1:19" x14ac:dyDescent="0.25">
      <c r="A3089" s="18" t="s">
        <v>617</v>
      </c>
      <c r="B3089" s="18">
        <v>4</v>
      </c>
      <c r="C3089" s="18" t="s">
        <v>298</v>
      </c>
      <c r="D3089" s="18" t="s">
        <v>299</v>
      </c>
      <c r="E3089" s="18" t="s">
        <v>80</v>
      </c>
      <c r="F3089" s="18" t="s">
        <v>80</v>
      </c>
      <c r="G3089" s="18" t="s">
        <v>80</v>
      </c>
      <c r="H3089" s="18" t="s">
        <v>80</v>
      </c>
      <c r="I3089" s="18" t="s">
        <v>80</v>
      </c>
      <c r="J3089" s="18" t="s">
        <v>80</v>
      </c>
      <c r="K3089" s="18" t="s">
        <v>80</v>
      </c>
      <c r="L3089" s="18" t="s">
        <v>80</v>
      </c>
      <c r="M3089" s="18" t="s">
        <v>80</v>
      </c>
      <c r="N3089" s="18" t="s">
        <v>80</v>
      </c>
      <c r="O3089" s="18" t="s">
        <v>80</v>
      </c>
      <c r="P3089" s="18" t="s">
        <v>80</v>
      </c>
      <c r="Q3089" s="18" t="s">
        <v>80</v>
      </c>
      <c r="R3089" s="18" t="s">
        <v>80</v>
      </c>
    </row>
    <row r="3090" spans="1:19" x14ac:dyDescent="0.25">
      <c r="A3090" s="18" t="s">
        <v>617</v>
      </c>
      <c r="B3090" s="18">
        <v>4</v>
      </c>
      <c r="C3090" s="18" t="s">
        <v>300</v>
      </c>
      <c r="D3090" s="18" t="s">
        <v>301</v>
      </c>
      <c r="E3090" s="18" t="s">
        <v>80</v>
      </c>
      <c r="F3090" s="18" t="s">
        <v>80</v>
      </c>
      <c r="G3090" s="18" t="s">
        <v>80</v>
      </c>
      <c r="H3090" s="18" t="s">
        <v>80</v>
      </c>
      <c r="I3090" s="18" t="s">
        <v>80</v>
      </c>
      <c r="J3090" s="18" t="s">
        <v>80</v>
      </c>
      <c r="K3090" s="18" t="s">
        <v>80</v>
      </c>
      <c r="L3090" s="18" t="s">
        <v>80</v>
      </c>
      <c r="M3090" s="18" t="s">
        <v>80</v>
      </c>
      <c r="N3090" s="18" t="s">
        <v>80</v>
      </c>
      <c r="O3090" s="18" t="s">
        <v>80</v>
      </c>
      <c r="P3090" s="18" t="s">
        <v>80</v>
      </c>
      <c r="Q3090" s="18" t="s">
        <v>80</v>
      </c>
      <c r="R3090" s="18" t="s">
        <v>80</v>
      </c>
    </row>
    <row r="3091" spans="1:19" x14ac:dyDescent="0.25">
      <c r="A3091" s="18" t="s">
        <v>617</v>
      </c>
      <c r="B3091" s="18">
        <v>4</v>
      </c>
      <c r="C3091" s="18" t="s">
        <v>302</v>
      </c>
      <c r="D3091" s="18" t="s">
        <v>303</v>
      </c>
      <c r="E3091" s="18" t="s">
        <v>80</v>
      </c>
      <c r="F3091" s="18" t="s">
        <v>80</v>
      </c>
      <c r="G3091" s="18" t="s">
        <v>80</v>
      </c>
      <c r="H3091" s="18" t="s">
        <v>80</v>
      </c>
      <c r="I3091" s="18" t="s">
        <v>80</v>
      </c>
      <c r="J3091" s="18" t="s">
        <v>80</v>
      </c>
      <c r="K3091" s="18" t="s">
        <v>80</v>
      </c>
      <c r="L3091" s="18" t="s">
        <v>80</v>
      </c>
      <c r="M3091" s="18" t="s">
        <v>80</v>
      </c>
      <c r="N3091" s="18" t="s">
        <v>80</v>
      </c>
      <c r="O3091" s="18" t="s">
        <v>80</v>
      </c>
      <c r="P3091" s="18" t="s">
        <v>80</v>
      </c>
      <c r="Q3091" s="18" t="s">
        <v>80</v>
      </c>
      <c r="R3091" s="18" t="s">
        <v>80</v>
      </c>
    </row>
    <row r="3092" spans="1:19" x14ac:dyDescent="0.25">
      <c r="A3092" s="18" t="s">
        <v>617</v>
      </c>
      <c r="B3092" s="18">
        <v>4</v>
      </c>
      <c r="C3092" s="18" t="s">
        <v>304</v>
      </c>
      <c r="D3092" s="18" t="s">
        <v>305</v>
      </c>
      <c r="E3092" s="18" t="s">
        <v>80</v>
      </c>
      <c r="F3092" s="18" t="s">
        <v>80</v>
      </c>
      <c r="G3092" s="18" t="s">
        <v>80</v>
      </c>
      <c r="H3092" s="18" t="s">
        <v>80</v>
      </c>
      <c r="I3092" s="18" t="s">
        <v>80</v>
      </c>
      <c r="J3092" s="18" t="s">
        <v>80</v>
      </c>
      <c r="K3092" s="18" t="s">
        <v>80</v>
      </c>
      <c r="L3092" s="18" t="s">
        <v>80</v>
      </c>
      <c r="M3092" s="18" t="s">
        <v>80</v>
      </c>
      <c r="N3092" s="18" t="s">
        <v>80</v>
      </c>
      <c r="O3092" s="18" t="s">
        <v>80</v>
      </c>
      <c r="P3092" s="18" t="s">
        <v>80</v>
      </c>
      <c r="Q3092" s="18" t="s">
        <v>80</v>
      </c>
      <c r="R3092" s="18" t="s">
        <v>80</v>
      </c>
    </row>
    <row r="3093" spans="1:19" x14ac:dyDescent="0.25">
      <c r="A3093" s="18" t="s">
        <v>617</v>
      </c>
      <c r="B3093" s="18">
        <v>4</v>
      </c>
      <c r="C3093" s="18" t="s">
        <v>306</v>
      </c>
      <c r="D3093" s="18" t="s">
        <v>307</v>
      </c>
      <c r="E3093" s="18" t="s">
        <v>80</v>
      </c>
      <c r="F3093" s="18" t="s">
        <v>80</v>
      </c>
      <c r="G3093" s="18" t="s">
        <v>80</v>
      </c>
      <c r="H3093" s="18" t="s">
        <v>80</v>
      </c>
      <c r="I3093" s="18" t="s">
        <v>80</v>
      </c>
      <c r="J3093" s="18" t="s">
        <v>80</v>
      </c>
      <c r="K3093" s="18" t="s">
        <v>80</v>
      </c>
      <c r="L3093" s="18" t="s">
        <v>80</v>
      </c>
      <c r="M3093" s="18" t="s">
        <v>80</v>
      </c>
      <c r="N3093" s="18" t="s">
        <v>80</v>
      </c>
      <c r="O3093" s="18" t="s">
        <v>80</v>
      </c>
      <c r="P3093" s="18" t="s">
        <v>80</v>
      </c>
      <c r="Q3093" s="18" t="s">
        <v>80</v>
      </c>
      <c r="R3093" s="18" t="s">
        <v>80</v>
      </c>
    </row>
    <row r="3094" spans="1:19" x14ac:dyDescent="0.25">
      <c r="A3094" s="18" t="s">
        <v>617</v>
      </c>
      <c r="B3094" s="18">
        <v>4</v>
      </c>
      <c r="C3094" s="18" t="s">
        <v>308</v>
      </c>
      <c r="D3094" s="18" t="s">
        <v>309</v>
      </c>
      <c r="E3094" s="18" t="s">
        <v>80</v>
      </c>
      <c r="F3094" s="18" t="s">
        <v>80</v>
      </c>
      <c r="G3094" s="18" t="s">
        <v>80</v>
      </c>
      <c r="H3094" s="18" t="s">
        <v>80</v>
      </c>
      <c r="I3094" s="18" t="s">
        <v>80</v>
      </c>
      <c r="J3094" s="18" t="s">
        <v>80</v>
      </c>
      <c r="K3094" s="18" t="s">
        <v>80</v>
      </c>
      <c r="L3094" s="18" t="s">
        <v>80</v>
      </c>
      <c r="M3094" s="18" t="s">
        <v>80</v>
      </c>
      <c r="N3094" s="18" t="s">
        <v>80</v>
      </c>
      <c r="O3094" s="18" t="s">
        <v>80</v>
      </c>
      <c r="P3094" s="18" t="s">
        <v>80</v>
      </c>
      <c r="Q3094" s="18" t="s">
        <v>80</v>
      </c>
      <c r="R3094" s="18" t="s">
        <v>80</v>
      </c>
    </row>
    <row r="3095" spans="1:19" x14ac:dyDescent="0.25">
      <c r="A3095" s="18" t="s">
        <v>617</v>
      </c>
      <c r="B3095" s="18">
        <v>1</v>
      </c>
      <c r="C3095" s="18" t="s">
        <v>310</v>
      </c>
      <c r="D3095" s="18" t="s">
        <v>311</v>
      </c>
    </row>
    <row r="3096" spans="1:19" x14ac:dyDescent="0.25">
      <c r="A3096" s="18" t="s">
        <v>617</v>
      </c>
      <c r="B3096" s="18">
        <v>4</v>
      </c>
      <c r="C3096" s="18" t="s">
        <v>312</v>
      </c>
      <c r="D3096" s="18" t="s">
        <v>313</v>
      </c>
      <c r="E3096" s="18" t="s">
        <v>49</v>
      </c>
      <c r="F3096" s="18" t="s">
        <v>33</v>
      </c>
      <c r="G3096" s="18" t="s">
        <v>80</v>
      </c>
      <c r="H3096" s="18" t="s">
        <v>80</v>
      </c>
      <c r="I3096" s="18" t="s">
        <v>80</v>
      </c>
      <c r="J3096" s="18" t="s">
        <v>80</v>
      </c>
      <c r="K3096" s="18" t="s">
        <v>80</v>
      </c>
      <c r="L3096" s="18" t="s">
        <v>27</v>
      </c>
      <c r="M3096" s="18" t="s">
        <v>41</v>
      </c>
      <c r="N3096" s="18" t="s">
        <v>80</v>
      </c>
      <c r="O3096" s="18" t="s">
        <v>80</v>
      </c>
      <c r="P3096" s="18" t="s">
        <v>80</v>
      </c>
      <c r="Q3096" s="18" t="s">
        <v>80</v>
      </c>
      <c r="R3096" s="18" t="s">
        <v>80</v>
      </c>
      <c r="S3096" s="18" t="s">
        <v>625</v>
      </c>
    </row>
    <row r="3097" spans="1:19" x14ac:dyDescent="0.25">
      <c r="A3097" s="18" t="s">
        <v>617</v>
      </c>
      <c r="B3097" s="18">
        <v>4</v>
      </c>
      <c r="C3097" s="18" t="s">
        <v>314</v>
      </c>
      <c r="D3097" s="18" t="s">
        <v>315</v>
      </c>
      <c r="E3097" s="18" t="s">
        <v>27</v>
      </c>
      <c r="F3097" s="18" t="s">
        <v>33</v>
      </c>
      <c r="G3097" s="18" t="s">
        <v>49</v>
      </c>
      <c r="H3097" s="18" t="s">
        <v>41</v>
      </c>
      <c r="I3097" s="18" t="s">
        <v>80</v>
      </c>
      <c r="J3097" s="18" t="s">
        <v>80</v>
      </c>
      <c r="K3097" s="18" t="s">
        <v>80</v>
      </c>
      <c r="L3097" s="18" t="s">
        <v>27</v>
      </c>
      <c r="M3097" s="18" t="s">
        <v>41</v>
      </c>
      <c r="N3097" s="18" t="s">
        <v>80</v>
      </c>
      <c r="O3097" s="18" t="s">
        <v>80</v>
      </c>
      <c r="P3097" s="18" t="s">
        <v>80</v>
      </c>
      <c r="Q3097" s="18" t="s">
        <v>80</v>
      </c>
      <c r="R3097" s="18" t="s">
        <v>80</v>
      </c>
      <c r="S3097" s="18" t="s">
        <v>625</v>
      </c>
    </row>
    <row r="3098" spans="1:19" x14ac:dyDescent="0.25">
      <c r="A3098" s="18" t="s">
        <v>617</v>
      </c>
      <c r="B3098" s="18">
        <v>1</v>
      </c>
      <c r="C3098" s="18" t="s">
        <v>316</v>
      </c>
      <c r="D3098" s="18" t="s">
        <v>317</v>
      </c>
    </row>
    <row r="3099" spans="1:19" x14ac:dyDescent="0.25">
      <c r="A3099" s="18" t="s">
        <v>617</v>
      </c>
      <c r="B3099" s="18">
        <v>4</v>
      </c>
      <c r="C3099" s="18" t="s">
        <v>318</v>
      </c>
      <c r="D3099" s="18" t="s">
        <v>319</v>
      </c>
      <c r="E3099" s="18" t="s">
        <v>27</v>
      </c>
      <c r="F3099" s="18" t="s">
        <v>33</v>
      </c>
      <c r="G3099" s="18" t="s">
        <v>80</v>
      </c>
      <c r="H3099" s="18" t="s">
        <v>80</v>
      </c>
      <c r="I3099" s="18" t="s">
        <v>80</v>
      </c>
      <c r="J3099" s="18" t="s">
        <v>80</v>
      </c>
      <c r="K3099" s="18" t="s">
        <v>80</v>
      </c>
      <c r="L3099" s="18" t="s">
        <v>27</v>
      </c>
      <c r="M3099" s="18" t="s">
        <v>41</v>
      </c>
      <c r="N3099" s="18" t="s">
        <v>80</v>
      </c>
      <c r="O3099" s="18" t="s">
        <v>80</v>
      </c>
      <c r="P3099" s="18" t="s">
        <v>80</v>
      </c>
      <c r="Q3099" s="18" t="s">
        <v>80</v>
      </c>
      <c r="R3099" s="18" t="s">
        <v>80</v>
      </c>
    </row>
    <row r="3100" spans="1:19" x14ac:dyDescent="0.25">
      <c r="A3100" s="18" t="s">
        <v>617</v>
      </c>
      <c r="B3100" s="18">
        <v>4</v>
      </c>
      <c r="C3100" s="18" t="s">
        <v>321</v>
      </c>
      <c r="D3100" s="18" t="s">
        <v>322</v>
      </c>
      <c r="E3100" s="18" t="s">
        <v>27</v>
      </c>
      <c r="F3100" s="18" t="s">
        <v>33</v>
      </c>
      <c r="G3100" s="18" t="s">
        <v>80</v>
      </c>
      <c r="H3100" s="18" t="s">
        <v>80</v>
      </c>
      <c r="I3100" s="18" t="s">
        <v>80</v>
      </c>
      <c r="J3100" s="18" t="s">
        <v>80</v>
      </c>
      <c r="K3100" s="18" t="s">
        <v>80</v>
      </c>
      <c r="L3100" s="18" t="s">
        <v>27</v>
      </c>
      <c r="M3100" s="18" t="s">
        <v>41</v>
      </c>
      <c r="N3100" s="18" t="s">
        <v>80</v>
      </c>
      <c r="O3100" s="18" t="s">
        <v>80</v>
      </c>
      <c r="P3100" s="18" t="s">
        <v>80</v>
      </c>
      <c r="Q3100" s="18" t="s">
        <v>80</v>
      </c>
      <c r="R3100" s="18" t="s">
        <v>80</v>
      </c>
    </row>
    <row r="3101" spans="1:19" x14ac:dyDescent="0.25">
      <c r="A3101" s="18" t="s">
        <v>617</v>
      </c>
      <c r="B3101" s="18">
        <v>4</v>
      </c>
      <c r="C3101" s="18" t="s">
        <v>323</v>
      </c>
      <c r="D3101" s="18" t="s">
        <v>324</v>
      </c>
      <c r="E3101" s="18" t="s">
        <v>80</v>
      </c>
      <c r="F3101" s="18" t="s">
        <v>80</v>
      </c>
      <c r="G3101" s="18" t="s">
        <v>80</v>
      </c>
      <c r="H3101" s="18" t="s">
        <v>80</v>
      </c>
      <c r="I3101" s="18" t="s">
        <v>80</v>
      </c>
      <c r="J3101" s="18" t="s">
        <v>80</v>
      </c>
      <c r="K3101" s="18" t="s">
        <v>80</v>
      </c>
      <c r="L3101" s="18" t="s">
        <v>80</v>
      </c>
      <c r="M3101" s="18" t="s">
        <v>80</v>
      </c>
      <c r="N3101" s="18" t="s">
        <v>80</v>
      </c>
      <c r="O3101" s="18" t="s">
        <v>80</v>
      </c>
      <c r="P3101" s="18" t="s">
        <v>80</v>
      </c>
      <c r="Q3101" s="18" t="s">
        <v>80</v>
      </c>
      <c r="R3101" s="18" t="s">
        <v>80</v>
      </c>
      <c r="S3101" s="18" t="s">
        <v>626</v>
      </c>
    </row>
    <row r="3102" spans="1:19" x14ac:dyDescent="0.25">
      <c r="A3102" s="18" t="s">
        <v>617</v>
      </c>
      <c r="B3102" s="18">
        <v>4</v>
      </c>
      <c r="C3102" s="18" t="s">
        <v>325</v>
      </c>
      <c r="D3102" s="18" t="s">
        <v>326</v>
      </c>
      <c r="E3102" s="18" t="s">
        <v>27</v>
      </c>
      <c r="F3102" s="18" t="s">
        <v>33</v>
      </c>
      <c r="G3102" s="18" t="s">
        <v>80</v>
      </c>
      <c r="H3102" s="18" t="s">
        <v>80</v>
      </c>
      <c r="I3102" s="18" t="s">
        <v>80</v>
      </c>
      <c r="J3102" s="18" t="s">
        <v>80</v>
      </c>
      <c r="K3102" s="18" t="s">
        <v>80</v>
      </c>
      <c r="L3102" s="18" t="s">
        <v>27</v>
      </c>
      <c r="M3102" s="18" t="s">
        <v>41</v>
      </c>
      <c r="N3102" s="18" t="s">
        <v>80</v>
      </c>
      <c r="O3102" s="18" t="s">
        <v>80</v>
      </c>
      <c r="P3102" s="18" t="s">
        <v>80</v>
      </c>
      <c r="Q3102" s="18" t="s">
        <v>80</v>
      </c>
      <c r="R3102" s="18" t="s">
        <v>80</v>
      </c>
    </row>
    <row r="3103" spans="1:19" x14ac:dyDescent="0.25">
      <c r="A3103" s="18" t="s">
        <v>617</v>
      </c>
      <c r="B3103" s="18">
        <v>4</v>
      </c>
      <c r="C3103" s="18" t="s">
        <v>327</v>
      </c>
      <c r="D3103" s="18" t="s">
        <v>328</v>
      </c>
      <c r="E3103" s="18" t="s">
        <v>27</v>
      </c>
      <c r="F3103" s="18" t="s">
        <v>33</v>
      </c>
      <c r="G3103" s="18" t="s">
        <v>80</v>
      </c>
      <c r="H3103" s="18" t="s">
        <v>80</v>
      </c>
      <c r="I3103" s="18" t="s">
        <v>80</v>
      </c>
      <c r="J3103" s="18" t="s">
        <v>80</v>
      </c>
      <c r="K3103" s="18" t="s">
        <v>80</v>
      </c>
      <c r="L3103" s="18" t="s">
        <v>27</v>
      </c>
      <c r="M3103" s="18" t="s">
        <v>41</v>
      </c>
      <c r="N3103" s="18" t="s">
        <v>80</v>
      </c>
      <c r="O3103" s="18" t="s">
        <v>80</v>
      </c>
      <c r="P3103" s="18" t="s">
        <v>80</v>
      </c>
      <c r="Q3103" s="18" t="s">
        <v>80</v>
      </c>
      <c r="R3103" s="18" t="s">
        <v>80</v>
      </c>
    </row>
    <row r="3104" spans="1:19" x14ac:dyDescent="0.25">
      <c r="A3104" s="18" t="s">
        <v>617</v>
      </c>
      <c r="B3104" s="18">
        <v>4</v>
      </c>
      <c r="C3104" s="18" t="s">
        <v>329</v>
      </c>
      <c r="D3104" s="18" t="s">
        <v>330</v>
      </c>
      <c r="E3104" s="18" t="s">
        <v>27</v>
      </c>
      <c r="F3104" s="18" t="s">
        <v>33</v>
      </c>
      <c r="G3104" s="18" t="s">
        <v>80</v>
      </c>
      <c r="H3104" s="18" t="s">
        <v>80</v>
      </c>
      <c r="I3104" s="18" t="s">
        <v>80</v>
      </c>
      <c r="J3104" s="18" t="s">
        <v>80</v>
      </c>
      <c r="K3104" s="18" t="s">
        <v>80</v>
      </c>
      <c r="L3104" s="18" t="s">
        <v>27</v>
      </c>
      <c r="M3104" s="18" t="s">
        <v>41</v>
      </c>
      <c r="N3104" s="18" t="s">
        <v>80</v>
      </c>
      <c r="O3104" s="18" t="s">
        <v>80</v>
      </c>
      <c r="P3104" s="18" t="s">
        <v>80</v>
      </c>
      <c r="Q3104" s="18" t="s">
        <v>80</v>
      </c>
      <c r="R3104" s="18" t="s">
        <v>80</v>
      </c>
    </row>
    <row r="3105" spans="1:19" x14ac:dyDescent="0.25">
      <c r="A3105" s="18" t="s">
        <v>617</v>
      </c>
      <c r="B3105" s="18">
        <v>4</v>
      </c>
      <c r="C3105" s="18" t="s">
        <v>331</v>
      </c>
      <c r="D3105" s="18" t="s">
        <v>332</v>
      </c>
      <c r="E3105" s="18" t="s">
        <v>80</v>
      </c>
      <c r="F3105" s="18" t="s">
        <v>80</v>
      </c>
      <c r="G3105" s="18" t="s">
        <v>80</v>
      </c>
      <c r="H3105" s="18" t="s">
        <v>80</v>
      </c>
      <c r="I3105" s="18" t="s">
        <v>80</v>
      </c>
      <c r="J3105" s="18" t="s">
        <v>80</v>
      </c>
      <c r="K3105" s="18" t="s">
        <v>80</v>
      </c>
      <c r="L3105" s="18" t="s">
        <v>80</v>
      </c>
      <c r="M3105" s="18" t="s">
        <v>80</v>
      </c>
      <c r="N3105" s="18" t="s">
        <v>80</v>
      </c>
      <c r="O3105" s="18" t="s">
        <v>80</v>
      </c>
      <c r="P3105" s="18" t="s">
        <v>80</v>
      </c>
      <c r="Q3105" s="18" t="s">
        <v>80</v>
      </c>
      <c r="R3105" s="18" t="s">
        <v>80</v>
      </c>
    </row>
    <row r="3106" spans="1:19" x14ac:dyDescent="0.25">
      <c r="A3106" s="18" t="s">
        <v>617</v>
      </c>
      <c r="B3106" s="18">
        <v>4</v>
      </c>
      <c r="C3106" s="18" t="s">
        <v>333</v>
      </c>
      <c r="D3106" s="18" t="s">
        <v>334</v>
      </c>
      <c r="E3106" s="18" t="s">
        <v>80</v>
      </c>
      <c r="F3106" s="18" t="s">
        <v>80</v>
      </c>
      <c r="G3106" s="18" t="s">
        <v>80</v>
      </c>
      <c r="H3106" s="18" t="s">
        <v>80</v>
      </c>
      <c r="I3106" s="18" t="s">
        <v>80</v>
      </c>
      <c r="J3106" s="18" t="s">
        <v>80</v>
      </c>
      <c r="K3106" s="18" t="s">
        <v>80</v>
      </c>
      <c r="L3106" s="18" t="s">
        <v>80</v>
      </c>
      <c r="M3106" s="18" t="s">
        <v>80</v>
      </c>
      <c r="N3106" s="18" t="s">
        <v>80</v>
      </c>
      <c r="O3106" s="18" t="s">
        <v>80</v>
      </c>
      <c r="P3106" s="18" t="s">
        <v>80</v>
      </c>
      <c r="Q3106" s="18" t="s">
        <v>80</v>
      </c>
      <c r="R3106" s="18" t="s">
        <v>80</v>
      </c>
    </row>
    <row r="3107" spans="1:19" x14ac:dyDescent="0.25">
      <c r="A3107" s="18" t="s">
        <v>617</v>
      </c>
      <c r="B3107" s="18">
        <v>4</v>
      </c>
      <c r="C3107" s="18" t="s">
        <v>335</v>
      </c>
      <c r="D3107" s="18" t="s">
        <v>336</v>
      </c>
      <c r="E3107" s="18" t="s">
        <v>27</v>
      </c>
      <c r="F3107" s="18" t="s">
        <v>33</v>
      </c>
      <c r="G3107" s="18" t="s">
        <v>80</v>
      </c>
      <c r="H3107" s="18" t="s">
        <v>80</v>
      </c>
      <c r="I3107" s="18" t="s">
        <v>80</v>
      </c>
      <c r="J3107" s="18" t="s">
        <v>80</v>
      </c>
      <c r="K3107" s="18" t="s">
        <v>80</v>
      </c>
      <c r="L3107" s="18" t="s">
        <v>27</v>
      </c>
      <c r="M3107" s="18" t="s">
        <v>41</v>
      </c>
      <c r="N3107" s="18" t="s">
        <v>80</v>
      </c>
      <c r="O3107" s="18" t="s">
        <v>80</v>
      </c>
      <c r="P3107" s="18" t="s">
        <v>80</v>
      </c>
      <c r="Q3107" s="18" t="s">
        <v>80</v>
      </c>
      <c r="R3107" s="18" t="s">
        <v>80</v>
      </c>
    </row>
    <row r="3108" spans="1:19" x14ac:dyDescent="0.25">
      <c r="A3108" s="18" t="s">
        <v>617</v>
      </c>
      <c r="B3108" s="18">
        <v>4</v>
      </c>
      <c r="C3108" s="18" t="s">
        <v>337</v>
      </c>
      <c r="D3108" s="18" t="s">
        <v>338</v>
      </c>
      <c r="E3108" s="18" t="s">
        <v>27</v>
      </c>
      <c r="F3108" s="18" t="s">
        <v>33</v>
      </c>
      <c r="G3108" s="18" t="s">
        <v>80</v>
      </c>
      <c r="H3108" s="18" t="s">
        <v>80</v>
      </c>
      <c r="I3108" s="18" t="s">
        <v>80</v>
      </c>
      <c r="J3108" s="18" t="s">
        <v>80</v>
      </c>
      <c r="K3108" s="18" t="s">
        <v>80</v>
      </c>
      <c r="L3108" s="18" t="s">
        <v>27</v>
      </c>
      <c r="M3108" s="18" t="s">
        <v>41</v>
      </c>
      <c r="N3108" s="18" t="s">
        <v>80</v>
      </c>
      <c r="O3108" s="18" t="s">
        <v>80</v>
      </c>
      <c r="P3108" s="18" t="s">
        <v>80</v>
      </c>
      <c r="Q3108" s="18" t="s">
        <v>80</v>
      </c>
      <c r="R3108" s="18" t="s">
        <v>80</v>
      </c>
    </row>
    <row r="3109" spans="1:19" x14ac:dyDescent="0.25">
      <c r="A3109" s="18" t="s">
        <v>617</v>
      </c>
      <c r="B3109" s="18">
        <v>4</v>
      </c>
      <c r="C3109" s="18" t="s">
        <v>339</v>
      </c>
      <c r="D3109" s="18" t="s">
        <v>340</v>
      </c>
      <c r="E3109" s="18" t="s">
        <v>80</v>
      </c>
      <c r="F3109" s="18" t="s">
        <v>80</v>
      </c>
      <c r="G3109" s="18" t="s">
        <v>80</v>
      </c>
      <c r="H3109" s="18" t="s">
        <v>80</v>
      </c>
      <c r="I3109" s="18" t="s">
        <v>80</v>
      </c>
      <c r="J3109" s="18" t="s">
        <v>80</v>
      </c>
      <c r="K3109" s="18" t="s">
        <v>80</v>
      </c>
      <c r="L3109" s="18" t="s">
        <v>80</v>
      </c>
      <c r="M3109" s="18" t="s">
        <v>80</v>
      </c>
      <c r="N3109" s="18" t="s">
        <v>80</v>
      </c>
      <c r="O3109" s="18" t="s">
        <v>80</v>
      </c>
      <c r="P3109" s="18" t="s">
        <v>80</v>
      </c>
      <c r="Q3109" s="18" t="s">
        <v>80</v>
      </c>
      <c r="R3109" s="18" t="s">
        <v>80</v>
      </c>
    </row>
    <row r="3110" spans="1:19" x14ac:dyDescent="0.25">
      <c r="A3110" s="18" t="s">
        <v>617</v>
      </c>
      <c r="B3110" s="18">
        <v>4</v>
      </c>
      <c r="C3110" s="18" t="s">
        <v>341</v>
      </c>
      <c r="D3110" s="18" t="s">
        <v>342</v>
      </c>
      <c r="E3110" s="18" t="s">
        <v>80</v>
      </c>
      <c r="F3110" s="18" t="s">
        <v>80</v>
      </c>
      <c r="G3110" s="18" t="s">
        <v>80</v>
      </c>
      <c r="H3110" s="18" t="s">
        <v>80</v>
      </c>
      <c r="I3110" s="18" t="s">
        <v>80</v>
      </c>
      <c r="J3110" s="18" t="s">
        <v>80</v>
      </c>
      <c r="K3110" s="18" t="s">
        <v>80</v>
      </c>
      <c r="L3110" s="18" t="s">
        <v>80</v>
      </c>
      <c r="M3110" s="18" t="s">
        <v>80</v>
      </c>
      <c r="N3110" s="18" t="s">
        <v>80</v>
      </c>
      <c r="O3110" s="18" t="s">
        <v>80</v>
      </c>
      <c r="P3110" s="18" t="s">
        <v>80</v>
      </c>
      <c r="Q3110" s="18" t="s">
        <v>80</v>
      </c>
      <c r="R3110" s="18" t="s">
        <v>80</v>
      </c>
    </row>
    <row r="3111" spans="1:19" x14ac:dyDescent="0.25">
      <c r="A3111" s="18" t="s">
        <v>617</v>
      </c>
      <c r="B3111" s="18">
        <v>4</v>
      </c>
      <c r="C3111" s="18" t="s">
        <v>343</v>
      </c>
      <c r="D3111" s="18" t="s">
        <v>344</v>
      </c>
      <c r="E3111" s="18" t="s">
        <v>80</v>
      </c>
      <c r="F3111" s="18" t="s">
        <v>80</v>
      </c>
      <c r="G3111" s="18" t="s">
        <v>80</v>
      </c>
      <c r="H3111" s="18" t="s">
        <v>80</v>
      </c>
      <c r="I3111" s="18" t="s">
        <v>80</v>
      </c>
      <c r="J3111" s="18" t="s">
        <v>80</v>
      </c>
      <c r="K3111" s="18" t="s">
        <v>80</v>
      </c>
      <c r="L3111" s="18" t="s">
        <v>80</v>
      </c>
      <c r="M3111" s="18" t="s">
        <v>80</v>
      </c>
      <c r="N3111" s="18" t="s">
        <v>80</v>
      </c>
      <c r="O3111" s="18" t="s">
        <v>80</v>
      </c>
      <c r="P3111" s="18" t="s">
        <v>80</v>
      </c>
      <c r="Q3111" s="18" t="s">
        <v>80</v>
      </c>
      <c r="R3111" s="18" t="s">
        <v>80</v>
      </c>
    </row>
    <row r="3112" spans="1:19" x14ac:dyDescent="0.25">
      <c r="A3112" s="18" t="s">
        <v>617</v>
      </c>
      <c r="B3112" s="18">
        <v>4</v>
      </c>
      <c r="C3112" s="18" t="s">
        <v>345</v>
      </c>
      <c r="D3112" s="18" t="s">
        <v>346</v>
      </c>
      <c r="E3112" s="18" t="s">
        <v>80</v>
      </c>
      <c r="F3112" s="18" t="s">
        <v>80</v>
      </c>
      <c r="G3112" s="18" t="s">
        <v>80</v>
      </c>
      <c r="H3112" s="18" t="s">
        <v>80</v>
      </c>
      <c r="I3112" s="18" t="s">
        <v>80</v>
      </c>
      <c r="J3112" s="18" t="s">
        <v>80</v>
      </c>
      <c r="K3112" s="18" t="s">
        <v>80</v>
      </c>
      <c r="L3112" s="18" t="s">
        <v>80</v>
      </c>
      <c r="M3112" s="18" t="s">
        <v>80</v>
      </c>
      <c r="N3112" s="18" t="s">
        <v>80</v>
      </c>
      <c r="O3112" s="18" t="s">
        <v>80</v>
      </c>
      <c r="P3112" s="18" t="s">
        <v>80</v>
      </c>
      <c r="Q3112" s="18" t="s">
        <v>80</v>
      </c>
      <c r="R3112" s="18" t="s">
        <v>80</v>
      </c>
    </row>
    <row r="3113" spans="1:19" x14ac:dyDescent="0.25">
      <c r="A3113" s="18" t="s">
        <v>617</v>
      </c>
      <c r="B3113" s="18">
        <v>1</v>
      </c>
      <c r="C3113" s="18" t="s">
        <v>347</v>
      </c>
      <c r="D3113" s="18" t="s">
        <v>348</v>
      </c>
    </row>
    <row r="3114" spans="1:19" x14ac:dyDescent="0.25">
      <c r="A3114" s="18" t="s">
        <v>617</v>
      </c>
      <c r="B3114" s="18">
        <v>4</v>
      </c>
      <c r="C3114" s="18" t="s">
        <v>349</v>
      </c>
      <c r="D3114" s="18" t="s">
        <v>350</v>
      </c>
      <c r="E3114" s="18" t="s">
        <v>80</v>
      </c>
      <c r="F3114" s="18" t="s">
        <v>80</v>
      </c>
      <c r="G3114" s="18" t="s">
        <v>80</v>
      </c>
      <c r="H3114" s="18" t="s">
        <v>80</v>
      </c>
      <c r="I3114" s="18" t="s">
        <v>80</v>
      </c>
      <c r="J3114" s="18" t="s">
        <v>80</v>
      </c>
      <c r="K3114" s="18" t="s">
        <v>80</v>
      </c>
      <c r="L3114" s="18" t="s">
        <v>80</v>
      </c>
      <c r="M3114" s="18" t="s">
        <v>80</v>
      </c>
      <c r="N3114" s="18" t="s">
        <v>80</v>
      </c>
      <c r="O3114" s="18" t="s">
        <v>80</v>
      </c>
      <c r="P3114" s="18" t="s">
        <v>80</v>
      </c>
      <c r="Q3114" s="18" t="s">
        <v>80</v>
      </c>
      <c r="R3114" s="18" t="s">
        <v>80</v>
      </c>
    </row>
    <row r="3115" spans="1:19" x14ac:dyDescent="0.25">
      <c r="A3115" s="18" t="s">
        <v>617</v>
      </c>
      <c r="B3115" s="18">
        <v>4</v>
      </c>
      <c r="C3115" s="18" t="s">
        <v>351</v>
      </c>
      <c r="D3115" s="18" t="s">
        <v>352</v>
      </c>
      <c r="E3115" s="18" t="s">
        <v>80</v>
      </c>
      <c r="F3115" s="18" t="s">
        <v>80</v>
      </c>
      <c r="G3115" s="18" t="s">
        <v>80</v>
      </c>
      <c r="H3115" s="18" t="s">
        <v>80</v>
      </c>
      <c r="I3115" s="18" t="s">
        <v>80</v>
      </c>
      <c r="J3115" s="18" t="s">
        <v>80</v>
      </c>
      <c r="K3115" s="18" t="s">
        <v>80</v>
      </c>
      <c r="L3115" s="18" t="s">
        <v>80</v>
      </c>
      <c r="M3115" s="18" t="s">
        <v>80</v>
      </c>
      <c r="N3115" s="18" t="s">
        <v>80</v>
      </c>
      <c r="O3115" s="18" t="s">
        <v>80</v>
      </c>
      <c r="P3115" s="18" t="s">
        <v>80</v>
      </c>
      <c r="Q3115" s="18" t="s">
        <v>80</v>
      </c>
      <c r="R3115" s="18" t="s">
        <v>80</v>
      </c>
    </row>
    <row r="3116" spans="1:19" x14ac:dyDescent="0.25">
      <c r="A3116" s="18" t="s">
        <v>617</v>
      </c>
      <c r="B3116" s="18">
        <v>4</v>
      </c>
      <c r="C3116" s="18" t="s">
        <v>353</v>
      </c>
      <c r="D3116" s="18" t="s">
        <v>354</v>
      </c>
      <c r="E3116" s="18" t="s">
        <v>80</v>
      </c>
      <c r="F3116" s="18" t="s">
        <v>80</v>
      </c>
      <c r="G3116" s="18" t="s">
        <v>80</v>
      </c>
      <c r="H3116" s="18" t="s">
        <v>80</v>
      </c>
      <c r="I3116" s="18" t="s">
        <v>80</v>
      </c>
      <c r="J3116" s="18" t="s">
        <v>80</v>
      </c>
      <c r="K3116" s="18" t="s">
        <v>80</v>
      </c>
      <c r="L3116" s="18" t="s">
        <v>80</v>
      </c>
      <c r="M3116" s="18" t="s">
        <v>80</v>
      </c>
      <c r="N3116" s="18" t="s">
        <v>80</v>
      </c>
      <c r="O3116" s="18" t="s">
        <v>80</v>
      </c>
      <c r="P3116" s="18" t="s">
        <v>80</v>
      </c>
      <c r="Q3116" s="18" t="s">
        <v>80</v>
      </c>
      <c r="R3116" s="18" t="s">
        <v>80</v>
      </c>
    </row>
    <row r="3117" spans="1:19" x14ac:dyDescent="0.25">
      <c r="A3117" s="18" t="s">
        <v>617</v>
      </c>
      <c r="B3117" s="18">
        <v>4</v>
      </c>
      <c r="C3117" s="18" t="s">
        <v>355</v>
      </c>
      <c r="D3117" s="18" t="s">
        <v>356</v>
      </c>
      <c r="E3117" s="18" t="s">
        <v>80</v>
      </c>
      <c r="F3117" s="18" t="s">
        <v>80</v>
      </c>
      <c r="G3117" s="18" t="s">
        <v>80</v>
      </c>
      <c r="H3117" s="18" t="s">
        <v>80</v>
      </c>
      <c r="I3117" s="18" t="s">
        <v>80</v>
      </c>
      <c r="J3117" s="18" t="s">
        <v>80</v>
      </c>
      <c r="K3117" s="18" t="s">
        <v>80</v>
      </c>
      <c r="L3117" s="18" t="s">
        <v>80</v>
      </c>
      <c r="M3117" s="18" t="s">
        <v>80</v>
      </c>
      <c r="N3117" s="18" t="s">
        <v>80</v>
      </c>
      <c r="O3117" s="18" t="s">
        <v>80</v>
      </c>
      <c r="P3117" s="18" t="s">
        <v>80</v>
      </c>
      <c r="Q3117" s="18" t="s">
        <v>80</v>
      </c>
      <c r="R3117" s="18" t="s">
        <v>80</v>
      </c>
    </row>
    <row r="3118" spans="1:19" x14ac:dyDescent="0.25">
      <c r="A3118" s="18" t="s">
        <v>617</v>
      </c>
      <c r="B3118" s="18">
        <v>4</v>
      </c>
      <c r="C3118" s="18" t="s">
        <v>357</v>
      </c>
      <c r="D3118" s="18" t="s">
        <v>358</v>
      </c>
      <c r="E3118" s="18" t="s">
        <v>27</v>
      </c>
      <c r="F3118" s="18" t="s">
        <v>33</v>
      </c>
      <c r="G3118" s="18" t="s">
        <v>80</v>
      </c>
      <c r="H3118" s="18" t="s">
        <v>80</v>
      </c>
      <c r="I3118" s="18" t="s">
        <v>80</v>
      </c>
      <c r="J3118" s="18" t="s">
        <v>80</v>
      </c>
      <c r="K3118" s="18" t="s">
        <v>80</v>
      </c>
      <c r="L3118" s="18" t="s">
        <v>27</v>
      </c>
      <c r="M3118" s="18" t="s">
        <v>41</v>
      </c>
      <c r="N3118" s="18" t="s">
        <v>80</v>
      </c>
      <c r="O3118" s="18" t="s">
        <v>80</v>
      </c>
      <c r="P3118" s="18" t="s">
        <v>80</v>
      </c>
      <c r="Q3118" s="18" t="s">
        <v>80</v>
      </c>
      <c r="R3118" s="18" t="s">
        <v>80</v>
      </c>
      <c r="S3118" s="18" t="s">
        <v>627</v>
      </c>
    </row>
    <row r="3119" spans="1:19" x14ac:dyDescent="0.25">
      <c r="A3119" s="18" t="s">
        <v>617</v>
      </c>
      <c r="B3119" s="18">
        <v>4</v>
      </c>
      <c r="C3119" s="18" t="s">
        <v>359</v>
      </c>
      <c r="D3119" s="18" t="s">
        <v>360</v>
      </c>
      <c r="E3119" s="18" t="s">
        <v>80</v>
      </c>
      <c r="F3119" s="18" t="s">
        <v>80</v>
      </c>
      <c r="G3119" s="18" t="s">
        <v>80</v>
      </c>
      <c r="H3119" s="18" t="s">
        <v>80</v>
      </c>
      <c r="I3119" s="18" t="s">
        <v>80</v>
      </c>
      <c r="J3119" s="18" t="s">
        <v>80</v>
      </c>
      <c r="K3119" s="18" t="s">
        <v>80</v>
      </c>
      <c r="L3119" s="18" t="s">
        <v>80</v>
      </c>
      <c r="M3119" s="18" t="s">
        <v>80</v>
      </c>
      <c r="N3119" s="18" t="s">
        <v>80</v>
      </c>
      <c r="O3119" s="18" t="s">
        <v>80</v>
      </c>
      <c r="P3119" s="18" t="s">
        <v>80</v>
      </c>
      <c r="Q3119" s="18" t="s">
        <v>80</v>
      </c>
      <c r="R3119" s="18" t="s">
        <v>80</v>
      </c>
    </row>
    <row r="3120" spans="1:19" x14ac:dyDescent="0.25">
      <c r="A3120" s="18" t="s">
        <v>617</v>
      </c>
      <c r="B3120" s="18">
        <v>4</v>
      </c>
      <c r="C3120" s="18" t="s">
        <v>361</v>
      </c>
      <c r="D3120" s="18" t="s">
        <v>362</v>
      </c>
      <c r="E3120" s="18" t="s">
        <v>27</v>
      </c>
      <c r="F3120" s="18" t="s">
        <v>33</v>
      </c>
      <c r="G3120" s="18" t="s">
        <v>61</v>
      </c>
      <c r="H3120" s="18" t="s">
        <v>41</v>
      </c>
      <c r="I3120" s="18" t="s">
        <v>80</v>
      </c>
      <c r="J3120" s="18" t="s">
        <v>80</v>
      </c>
      <c r="K3120" s="18" t="s">
        <v>80</v>
      </c>
      <c r="L3120" s="18" t="s">
        <v>27</v>
      </c>
      <c r="M3120" s="18" t="s">
        <v>41</v>
      </c>
      <c r="N3120" s="18" t="s">
        <v>80</v>
      </c>
      <c r="O3120" s="18" t="s">
        <v>80</v>
      </c>
      <c r="P3120" s="18" t="s">
        <v>80</v>
      </c>
      <c r="Q3120" s="18" t="s">
        <v>80</v>
      </c>
      <c r="R3120" s="18" t="s">
        <v>80</v>
      </c>
      <c r="S3120" s="18" t="s">
        <v>628</v>
      </c>
    </row>
    <row r="3121" spans="1:18" x14ac:dyDescent="0.25">
      <c r="A3121" s="18" t="s">
        <v>617</v>
      </c>
      <c r="B3121" s="18">
        <v>4</v>
      </c>
      <c r="C3121" s="18" t="s">
        <v>363</v>
      </c>
      <c r="D3121" s="18" t="s">
        <v>364</v>
      </c>
      <c r="E3121" s="18" t="s">
        <v>27</v>
      </c>
      <c r="F3121" s="18" t="s">
        <v>33</v>
      </c>
      <c r="G3121" s="18" t="s">
        <v>80</v>
      </c>
      <c r="H3121" s="18" t="s">
        <v>80</v>
      </c>
      <c r="I3121" s="18" t="s">
        <v>80</v>
      </c>
      <c r="J3121" s="18" t="s">
        <v>80</v>
      </c>
      <c r="K3121" s="18" t="s">
        <v>80</v>
      </c>
      <c r="L3121" s="18" t="s">
        <v>27</v>
      </c>
      <c r="M3121" s="18" t="s">
        <v>41</v>
      </c>
      <c r="N3121" s="18" t="s">
        <v>80</v>
      </c>
      <c r="O3121" s="18" t="s">
        <v>80</v>
      </c>
      <c r="P3121" s="18" t="s">
        <v>80</v>
      </c>
      <c r="Q3121" s="18" t="s">
        <v>80</v>
      </c>
      <c r="R3121" s="18" t="s">
        <v>80</v>
      </c>
    </row>
    <row r="3122" spans="1:18" x14ac:dyDescent="0.25">
      <c r="A3122" s="18" t="s">
        <v>617</v>
      </c>
      <c r="B3122" s="18">
        <v>4</v>
      </c>
      <c r="C3122" s="18" t="s">
        <v>365</v>
      </c>
      <c r="D3122" s="18" t="s">
        <v>366</v>
      </c>
      <c r="E3122" s="18" t="s">
        <v>27</v>
      </c>
      <c r="F3122" s="18" t="s">
        <v>33</v>
      </c>
      <c r="G3122" s="18" t="s">
        <v>80</v>
      </c>
      <c r="H3122" s="18" t="s">
        <v>80</v>
      </c>
      <c r="I3122" s="18" t="s">
        <v>80</v>
      </c>
      <c r="J3122" s="18" t="s">
        <v>80</v>
      </c>
      <c r="K3122" s="18" t="s">
        <v>80</v>
      </c>
      <c r="L3122" s="18" t="s">
        <v>27</v>
      </c>
      <c r="M3122" s="18" t="s">
        <v>41</v>
      </c>
      <c r="N3122" s="18" t="s">
        <v>80</v>
      </c>
      <c r="O3122" s="18" t="s">
        <v>80</v>
      </c>
      <c r="P3122" s="18" t="s">
        <v>80</v>
      </c>
      <c r="Q3122" s="18" t="s">
        <v>80</v>
      </c>
      <c r="R3122" s="18" t="s">
        <v>80</v>
      </c>
    </row>
    <row r="3123" spans="1:18" x14ac:dyDescent="0.25">
      <c r="A3123" s="18" t="s">
        <v>617</v>
      </c>
      <c r="B3123" s="18">
        <v>4</v>
      </c>
      <c r="C3123" s="18" t="s">
        <v>367</v>
      </c>
      <c r="D3123" s="18" t="s">
        <v>368</v>
      </c>
      <c r="E3123" s="18" t="s">
        <v>80</v>
      </c>
      <c r="F3123" s="18" t="s">
        <v>80</v>
      </c>
      <c r="G3123" s="18" t="s">
        <v>80</v>
      </c>
      <c r="H3123" s="18" t="s">
        <v>80</v>
      </c>
      <c r="I3123" s="18" t="s">
        <v>80</v>
      </c>
      <c r="J3123" s="18" t="s">
        <v>80</v>
      </c>
      <c r="K3123" s="18" t="s">
        <v>80</v>
      </c>
      <c r="L3123" s="18" t="s">
        <v>80</v>
      </c>
      <c r="M3123" s="18" t="s">
        <v>80</v>
      </c>
      <c r="N3123" s="18" t="s">
        <v>80</v>
      </c>
      <c r="O3123" s="18" t="s">
        <v>80</v>
      </c>
      <c r="P3123" s="18" t="s">
        <v>80</v>
      </c>
      <c r="Q3123" s="18" t="s">
        <v>80</v>
      </c>
      <c r="R3123" s="18" t="s">
        <v>80</v>
      </c>
    </row>
    <row r="3124" spans="1:18" x14ac:dyDescent="0.25">
      <c r="A3124" s="18" t="s">
        <v>617</v>
      </c>
      <c r="B3124" s="18">
        <v>4</v>
      </c>
      <c r="C3124" s="18" t="s">
        <v>369</v>
      </c>
      <c r="D3124" s="18" t="s">
        <v>370</v>
      </c>
      <c r="E3124" s="18" t="s">
        <v>80</v>
      </c>
      <c r="F3124" s="18" t="s">
        <v>80</v>
      </c>
      <c r="G3124" s="18" t="s">
        <v>80</v>
      </c>
      <c r="H3124" s="18" t="s">
        <v>80</v>
      </c>
      <c r="I3124" s="18" t="s">
        <v>80</v>
      </c>
      <c r="J3124" s="18" t="s">
        <v>80</v>
      </c>
      <c r="K3124" s="18" t="s">
        <v>80</v>
      </c>
      <c r="L3124" s="18" t="s">
        <v>80</v>
      </c>
      <c r="M3124" s="18" t="s">
        <v>80</v>
      </c>
      <c r="N3124" s="18" t="s">
        <v>80</v>
      </c>
      <c r="O3124" s="18" t="s">
        <v>80</v>
      </c>
      <c r="P3124" s="18" t="s">
        <v>80</v>
      </c>
      <c r="Q3124" s="18" t="s">
        <v>80</v>
      </c>
      <c r="R3124" s="18" t="s">
        <v>80</v>
      </c>
    </row>
    <row r="3125" spans="1:18" x14ac:dyDescent="0.25">
      <c r="A3125" s="18" t="s">
        <v>617</v>
      </c>
      <c r="B3125" s="18">
        <v>4</v>
      </c>
      <c r="C3125" s="18" t="s">
        <v>371</v>
      </c>
      <c r="D3125" s="18" t="s">
        <v>372</v>
      </c>
      <c r="E3125" s="18" t="s">
        <v>80</v>
      </c>
      <c r="F3125" s="18" t="s">
        <v>80</v>
      </c>
      <c r="G3125" s="18" t="s">
        <v>80</v>
      </c>
      <c r="H3125" s="18" t="s">
        <v>80</v>
      </c>
      <c r="I3125" s="18" t="s">
        <v>80</v>
      </c>
      <c r="J3125" s="18" t="s">
        <v>80</v>
      </c>
      <c r="K3125" s="18" t="s">
        <v>80</v>
      </c>
      <c r="L3125" s="18" t="s">
        <v>80</v>
      </c>
      <c r="M3125" s="18" t="s">
        <v>80</v>
      </c>
      <c r="N3125" s="18" t="s">
        <v>80</v>
      </c>
      <c r="O3125" s="18" t="s">
        <v>80</v>
      </c>
      <c r="P3125" s="18" t="s">
        <v>80</v>
      </c>
      <c r="Q3125" s="18" t="s">
        <v>80</v>
      </c>
      <c r="R3125" s="18" t="s">
        <v>80</v>
      </c>
    </row>
    <row r="3126" spans="1:18" x14ac:dyDescent="0.25">
      <c r="A3126" s="18" t="s">
        <v>617</v>
      </c>
      <c r="B3126" s="18">
        <v>4</v>
      </c>
      <c r="C3126" s="18" t="s">
        <v>373</v>
      </c>
      <c r="D3126" s="18" t="s">
        <v>374</v>
      </c>
      <c r="E3126" s="18" t="s">
        <v>27</v>
      </c>
      <c r="F3126" s="18" t="s">
        <v>33</v>
      </c>
      <c r="G3126" s="18" t="s">
        <v>80</v>
      </c>
      <c r="H3126" s="18" t="s">
        <v>80</v>
      </c>
      <c r="I3126" s="18" t="s">
        <v>80</v>
      </c>
      <c r="J3126" s="18" t="s">
        <v>80</v>
      </c>
      <c r="K3126" s="18" t="s">
        <v>80</v>
      </c>
      <c r="L3126" s="18" t="s">
        <v>27</v>
      </c>
      <c r="M3126" s="18" t="s">
        <v>41</v>
      </c>
      <c r="N3126" s="18" t="s">
        <v>80</v>
      </c>
      <c r="O3126" s="18" t="s">
        <v>80</v>
      </c>
      <c r="P3126" s="18" t="s">
        <v>80</v>
      </c>
      <c r="Q3126" s="18" t="s">
        <v>80</v>
      </c>
      <c r="R3126" s="18" t="s">
        <v>80</v>
      </c>
    </row>
    <row r="3127" spans="1:18" x14ac:dyDescent="0.25">
      <c r="A3127" s="18" t="s">
        <v>617</v>
      </c>
      <c r="B3127" s="18">
        <v>4</v>
      </c>
      <c r="C3127" s="18" t="s">
        <v>375</v>
      </c>
      <c r="D3127" s="18" t="s">
        <v>376</v>
      </c>
      <c r="E3127" s="18" t="s">
        <v>27</v>
      </c>
      <c r="F3127" s="18" t="s">
        <v>33</v>
      </c>
      <c r="G3127" s="18" t="s">
        <v>80</v>
      </c>
      <c r="H3127" s="18" t="s">
        <v>80</v>
      </c>
      <c r="I3127" s="18" t="s">
        <v>80</v>
      </c>
      <c r="J3127" s="18" t="s">
        <v>80</v>
      </c>
      <c r="K3127" s="18" t="s">
        <v>80</v>
      </c>
      <c r="L3127" s="18" t="s">
        <v>27</v>
      </c>
      <c r="M3127" s="18" t="s">
        <v>41</v>
      </c>
      <c r="N3127" s="18" t="s">
        <v>80</v>
      </c>
      <c r="O3127" s="18" t="s">
        <v>80</v>
      </c>
      <c r="P3127" s="18" t="s">
        <v>80</v>
      </c>
      <c r="Q3127" s="18" t="s">
        <v>80</v>
      </c>
      <c r="R3127" s="18" t="s">
        <v>80</v>
      </c>
    </row>
    <row r="3128" spans="1:18" x14ac:dyDescent="0.25">
      <c r="A3128" s="18" t="s">
        <v>617</v>
      </c>
      <c r="B3128" s="18">
        <v>4</v>
      </c>
      <c r="C3128" s="18" t="s">
        <v>377</v>
      </c>
      <c r="D3128" s="18" t="s">
        <v>378</v>
      </c>
      <c r="E3128" s="18" t="s">
        <v>27</v>
      </c>
      <c r="F3128" s="18" t="s">
        <v>33</v>
      </c>
      <c r="G3128" s="18" t="s">
        <v>80</v>
      </c>
      <c r="H3128" s="18" t="s">
        <v>80</v>
      </c>
      <c r="I3128" s="18" t="s">
        <v>80</v>
      </c>
      <c r="J3128" s="18" t="s">
        <v>80</v>
      </c>
      <c r="K3128" s="18" t="s">
        <v>80</v>
      </c>
      <c r="L3128" s="18" t="s">
        <v>27</v>
      </c>
      <c r="M3128" s="18" t="s">
        <v>41</v>
      </c>
      <c r="N3128" s="18" t="s">
        <v>80</v>
      </c>
      <c r="O3128" s="18" t="s">
        <v>80</v>
      </c>
      <c r="P3128" s="18" t="s">
        <v>80</v>
      </c>
      <c r="Q3128" s="18" t="s">
        <v>80</v>
      </c>
      <c r="R3128" s="18" t="s">
        <v>80</v>
      </c>
    </row>
    <row r="3129" spans="1:18" x14ac:dyDescent="0.25">
      <c r="A3129" s="18" t="s">
        <v>617</v>
      </c>
      <c r="B3129" s="18">
        <v>4</v>
      </c>
      <c r="C3129" s="18" t="s">
        <v>379</v>
      </c>
      <c r="D3129" s="18" t="s">
        <v>380</v>
      </c>
      <c r="E3129" s="18" t="s">
        <v>80</v>
      </c>
      <c r="F3129" s="18" t="s">
        <v>80</v>
      </c>
      <c r="G3129" s="18" t="s">
        <v>80</v>
      </c>
      <c r="H3129" s="18" t="s">
        <v>80</v>
      </c>
      <c r="I3129" s="18" t="s">
        <v>80</v>
      </c>
      <c r="J3129" s="18" t="s">
        <v>80</v>
      </c>
      <c r="K3129" s="18" t="s">
        <v>80</v>
      </c>
      <c r="L3129" s="18" t="s">
        <v>80</v>
      </c>
      <c r="M3129" s="18" t="s">
        <v>80</v>
      </c>
      <c r="N3129" s="18" t="s">
        <v>80</v>
      </c>
      <c r="O3129" s="18" t="s">
        <v>80</v>
      </c>
      <c r="P3129" s="18" t="s">
        <v>80</v>
      </c>
      <c r="Q3129" s="18" t="s">
        <v>80</v>
      </c>
      <c r="R3129" s="18" t="s">
        <v>80</v>
      </c>
    </row>
    <row r="3130" spans="1:18" x14ac:dyDescent="0.25">
      <c r="A3130" s="18" t="s">
        <v>617</v>
      </c>
      <c r="B3130" s="18">
        <v>4</v>
      </c>
      <c r="C3130" s="18" t="s">
        <v>381</v>
      </c>
      <c r="D3130" s="18" t="s">
        <v>382</v>
      </c>
      <c r="E3130" s="18" t="s">
        <v>27</v>
      </c>
      <c r="F3130" s="18" t="s">
        <v>33</v>
      </c>
      <c r="G3130" s="18" t="s">
        <v>80</v>
      </c>
      <c r="H3130" s="18" t="s">
        <v>80</v>
      </c>
      <c r="I3130" s="18" t="s">
        <v>80</v>
      </c>
      <c r="J3130" s="18" t="s">
        <v>80</v>
      </c>
      <c r="K3130" s="18" t="s">
        <v>80</v>
      </c>
      <c r="L3130" s="18" t="s">
        <v>27</v>
      </c>
      <c r="M3130" s="18" t="s">
        <v>41</v>
      </c>
      <c r="N3130" s="18" t="s">
        <v>80</v>
      </c>
      <c r="O3130" s="18" t="s">
        <v>80</v>
      </c>
      <c r="P3130" s="18" t="s">
        <v>80</v>
      </c>
      <c r="Q3130" s="18" t="s">
        <v>80</v>
      </c>
      <c r="R3130" s="18" t="s">
        <v>80</v>
      </c>
    </row>
    <row r="3131" spans="1:18" x14ac:dyDescent="0.25">
      <c r="A3131" s="18" t="s">
        <v>617</v>
      </c>
      <c r="B3131" s="18">
        <v>4</v>
      </c>
      <c r="C3131" s="18" t="s">
        <v>383</v>
      </c>
      <c r="D3131" s="18" t="s">
        <v>384</v>
      </c>
      <c r="E3131" s="18" t="s">
        <v>27</v>
      </c>
      <c r="F3131" s="18" t="s">
        <v>33</v>
      </c>
      <c r="G3131" s="18" t="s">
        <v>80</v>
      </c>
      <c r="H3131" s="18" t="s">
        <v>80</v>
      </c>
      <c r="I3131" s="18" t="s">
        <v>80</v>
      </c>
      <c r="J3131" s="18" t="s">
        <v>80</v>
      </c>
      <c r="K3131" s="18" t="s">
        <v>80</v>
      </c>
      <c r="L3131" s="18" t="s">
        <v>27</v>
      </c>
      <c r="M3131" s="18" t="s">
        <v>41</v>
      </c>
      <c r="N3131" s="18" t="s">
        <v>80</v>
      </c>
      <c r="O3131" s="18" t="s">
        <v>80</v>
      </c>
      <c r="P3131" s="18" t="s">
        <v>80</v>
      </c>
      <c r="Q3131" s="18" t="s">
        <v>80</v>
      </c>
      <c r="R3131" s="18" t="s">
        <v>80</v>
      </c>
    </row>
    <row r="3132" spans="1:18" x14ac:dyDescent="0.25">
      <c r="A3132" s="18" t="s">
        <v>617</v>
      </c>
      <c r="B3132" s="18">
        <v>4</v>
      </c>
      <c r="C3132" s="18" t="s">
        <v>385</v>
      </c>
      <c r="D3132" s="18" t="s">
        <v>386</v>
      </c>
      <c r="E3132" s="18" t="s">
        <v>80</v>
      </c>
      <c r="F3132" s="18" t="s">
        <v>80</v>
      </c>
      <c r="G3132" s="18" t="s">
        <v>80</v>
      </c>
      <c r="H3132" s="18" t="s">
        <v>80</v>
      </c>
      <c r="I3132" s="18" t="s">
        <v>80</v>
      </c>
      <c r="J3132" s="18" t="s">
        <v>80</v>
      </c>
      <c r="K3132" s="18" t="s">
        <v>80</v>
      </c>
      <c r="L3132" s="18" t="s">
        <v>80</v>
      </c>
      <c r="M3132" s="18" t="s">
        <v>80</v>
      </c>
      <c r="N3132" s="18" t="s">
        <v>80</v>
      </c>
      <c r="O3132" s="18" t="s">
        <v>80</v>
      </c>
      <c r="P3132" s="18" t="s">
        <v>80</v>
      </c>
      <c r="Q3132" s="18" t="s">
        <v>80</v>
      </c>
      <c r="R3132" s="18" t="s">
        <v>80</v>
      </c>
    </row>
    <row r="3133" spans="1:18" x14ac:dyDescent="0.25">
      <c r="A3133" s="18" t="s">
        <v>617</v>
      </c>
      <c r="B3133" s="18">
        <v>4</v>
      </c>
      <c r="C3133" s="18" t="s">
        <v>387</v>
      </c>
      <c r="D3133" s="18" t="s">
        <v>388</v>
      </c>
      <c r="E3133" s="18" t="s">
        <v>27</v>
      </c>
      <c r="F3133" s="18" t="s">
        <v>33</v>
      </c>
      <c r="G3133" s="18" t="s">
        <v>80</v>
      </c>
      <c r="H3133" s="18" t="s">
        <v>80</v>
      </c>
      <c r="I3133" s="18" t="s">
        <v>80</v>
      </c>
      <c r="J3133" s="18" t="s">
        <v>80</v>
      </c>
      <c r="K3133" s="18" t="s">
        <v>80</v>
      </c>
      <c r="L3133" s="18" t="s">
        <v>27</v>
      </c>
      <c r="M3133" s="18" t="s">
        <v>41</v>
      </c>
      <c r="N3133" s="18" t="s">
        <v>80</v>
      </c>
      <c r="O3133" s="18" t="s">
        <v>80</v>
      </c>
      <c r="P3133" s="18" t="s">
        <v>80</v>
      </c>
      <c r="Q3133" s="18" t="s">
        <v>80</v>
      </c>
      <c r="R3133" s="18" t="s">
        <v>80</v>
      </c>
    </row>
    <row r="3134" spans="1:18" x14ac:dyDescent="0.25">
      <c r="A3134" s="18" t="s">
        <v>617</v>
      </c>
      <c r="B3134" s="18">
        <v>4</v>
      </c>
      <c r="C3134" s="18" t="s">
        <v>389</v>
      </c>
      <c r="D3134" s="18" t="s">
        <v>390</v>
      </c>
      <c r="E3134" s="18" t="s">
        <v>27</v>
      </c>
      <c r="F3134" s="18" t="s">
        <v>33</v>
      </c>
      <c r="G3134" s="18" t="s">
        <v>80</v>
      </c>
      <c r="H3134" s="18" t="s">
        <v>80</v>
      </c>
      <c r="I3134" s="18" t="s">
        <v>80</v>
      </c>
      <c r="J3134" s="18" t="s">
        <v>80</v>
      </c>
      <c r="K3134" s="18" t="s">
        <v>80</v>
      </c>
      <c r="L3134" s="18" t="s">
        <v>27</v>
      </c>
      <c r="M3134" s="18" t="s">
        <v>41</v>
      </c>
      <c r="N3134" s="18" t="s">
        <v>80</v>
      </c>
      <c r="O3134" s="18" t="s">
        <v>80</v>
      </c>
      <c r="P3134" s="18" t="s">
        <v>80</v>
      </c>
      <c r="Q3134" s="18" t="s">
        <v>80</v>
      </c>
      <c r="R3134" s="18" t="s">
        <v>80</v>
      </c>
    </row>
    <row r="3135" spans="1:18" x14ac:dyDescent="0.25">
      <c r="A3135" s="18" t="s">
        <v>617</v>
      </c>
      <c r="B3135" s="18">
        <v>4</v>
      </c>
      <c r="C3135" s="18" t="s">
        <v>391</v>
      </c>
      <c r="D3135" s="18" t="s">
        <v>392</v>
      </c>
      <c r="E3135" s="18" t="s">
        <v>80</v>
      </c>
      <c r="F3135" s="18" t="s">
        <v>80</v>
      </c>
      <c r="G3135" s="18" t="s">
        <v>80</v>
      </c>
      <c r="H3135" s="18" t="s">
        <v>80</v>
      </c>
      <c r="I3135" s="18" t="s">
        <v>80</v>
      </c>
      <c r="J3135" s="18" t="s">
        <v>80</v>
      </c>
      <c r="K3135" s="18" t="s">
        <v>80</v>
      </c>
      <c r="L3135" s="18" t="s">
        <v>80</v>
      </c>
      <c r="M3135" s="18" t="s">
        <v>80</v>
      </c>
      <c r="N3135" s="18" t="s">
        <v>80</v>
      </c>
      <c r="O3135" s="18" t="s">
        <v>80</v>
      </c>
      <c r="P3135" s="18" t="s">
        <v>80</v>
      </c>
      <c r="Q3135" s="18" t="s">
        <v>80</v>
      </c>
      <c r="R3135" s="18" t="s">
        <v>80</v>
      </c>
    </row>
    <row r="3136" spans="1:18" x14ac:dyDescent="0.25">
      <c r="A3136" s="18" t="s">
        <v>617</v>
      </c>
      <c r="B3136" s="18">
        <v>4</v>
      </c>
      <c r="C3136" s="18" t="s">
        <v>393</v>
      </c>
      <c r="D3136" s="18" t="s">
        <v>394</v>
      </c>
      <c r="E3136" s="18" t="s">
        <v>80</v>
      </c>
      <c r="F3136" s="18" t="s">
        <v>80</v>
      </c>
      <c r="G3136" s="18" t="s">
        <v>80</v>
      </c>
      <c r="H3136" s="18" t="s">
        <v>80</v>
      </c>
      <c r="I3136" s="18" t="s">
        <v>80</v>
      </c>
      <c r="J3136" s="18" t="s">
        <v>80</v>
      </c>
      <c r="K3136" s="18" t="s">
        <v>80</v>
      </c>
      <c r="L3136" s="18" t="s">
        <v>80</v>
      </c>
      <c r="M3136" s="18" t="s">
        <v>80</v>
      </c>
      <c r="N3136" s="18" t="s">
        <v>80</v>
      </c>
      <c r="O3136" s="18" t="s">
        <v>80</v>
      </c>
      <c r="P3136" s="18" t="s">
        <v>80</v>
      </c>
      <c r="Q3136" s="18" t="s">
        <v>80</v>
      </c>
      <c r="R3136" s="18" t="s">
        <v>80</v>
      </c>
    </row>
    <row r="3137" spans="1:19" x14ac:dyDescent="0.25">
      <c r="A3137" s="18" t="s">
        <v>617</v>
      </c>
      <c r="B3137" s="18">
        <v>4</v>
      </c>
      <c r="C3137" s="18" t="s">
        <v>395</v>
      </c>
      <c r="D3137" s="18" t="s">
        <v>396</v>
      </c>
      <c r="E3137" s="18" t="s">
        <v>80</v>
      </c>
      <c r="F3137" s="18" t="s">
        <v>80</v>
      </c>
      <c r="G3137" s="18" t="s">
        <v>80</v>
      </c>
      <c r="H3137" s="18" t="s">
        <v>80</v>
      </c>
      <c r="I3137" s="18" t="s">
        <v>80</v>
      </c>
      <c r="J3137" s="18" t="s">
        <v>80</v>
      </c>
      <c r="K3137" s="18" t="s">
        <v>80</v>
      </c>
      <c r="L3137" s="18" t="s">
        <v>80</v>
      </c>
      <c r="M3137" s="18" t="s">
        <v>80</v>
      </c>
      <c r="N3137" s="18" t="s">
        <v>80</v>
      </c>
      <c r="O3137" s="18" t="s">
        <v>80</v>
      </c>
      <c r="P3137" s="18" t="s">
        <v>80</v>
      </c>
      <c r="Q3137" s="18" t="s">
        <v>80</v>
      </c>
      <c r="R3137" s="18" t="s">
        <v>80</v>
      </c>
    </row>
    <row r="3138" spans="1:19" x14ac:dyDescent="0.25">
      <c r="A3138" s="18" t="s">
        <v>617</v>
      </c>
      <c r="B3138" s="18">
        <v>4</v>
      </c>
      <c r="C3138" s="18" t="s">
        <v>397</v>
      </c>
      <c r="D3138" s="18" t="s">
        <v>398</v>
      </c>
      <c r="E3138" s="18" t="s">
        <v>80</v>
      </c>
      <c r="F3138" s="18" t="s">
        <v>80</v>
      </c>
      <c r="G3138" s="18" t="s">
        <v>80</v>
      </c>
      <c r="H3138" s="18" t="s">
        <v>80</v>
      </c>
      <c r="I3138" s="18" t="s">
        <v>80</v>
      </c>
      <c r="J3138" s="18" t="s">
        <v>80</v>
      </c>
      <c r="K3138" s="18" t="s">
        <v>80</v>
      </c>
      <c r="L3138" s="18" t="s">
        <v>80</v>
      </c>
      <c r="M3138" s="18" t="s">
        <v>80</v>
      </c>
      <c r="N3138" s="18" t="s">
        <v>80</v>
      </c>
      <c r="O3138" s="18" t="s">
        <v>80</v>
      </c>
      <c r="P3138" s="18" t="s">
        <v>80</v>
      </c>
      <c r="Q3138" s="18" t="s">
        <v>80</v>
      </c>
      <c r="R3138" s="18" t="s">
        <v>80</v>
      </c>
    </row>
    <row r="3139" spans="1:19" x14ac:dyDescent="0.25">
      <c r="A3139" s="18" t="s">
        <v>617</v>
      </c>
      <c r="B3139" s="18">
        <v>4</v>
      </c>
      <c r="C3139" s="18" t="s">
        <v>399</v>
      </c>
      <c r="D3139" s="18" t="s">
        <v>400</v>
      </c>
      <c r="E3139" s="18" t="s">
        <v>80</v>
      </c>
      <c r="F3139" s="18" t="s">
        <v>80</v>
      </c>
      <c r="G3139" s="18" t="s">
        <v>80</v>
      </c>
      <c r="H3139" s="18" t="s">
        <v>80</v>
      </c>
      <c r="I3139" s="18" t="s">
        <v>80</v>
      </c>
      <c r="J3139" s="18" t="s">
        <v>80</v>
      </c>
      <c r="K3139" s="18" t="s">
        <v>80</v>
      </c>
      <c r="L3139" s="18" t="s">
        <v>80</v>
      </c>
      <c r="M3139" s="18" t="s">
        <v>80</v>
      </c>
      <c r="N3139" s="18" t="s">
        <v>80</v>
      </c>
      <c r="O3139" s="18" t="s">
        <v>80</v>
      </c>
      <c r="P3139" s="18" t="s">
        <v>80</v>
      </c>
      <c r="Q3139" s="18" t="s">
        <v>80</v>
      </c>
      <c r="R3139" s="18" t="s">
        <v>80</v>
      </c>
    </row>
    <row r="3140" spans="1:19" x14ac:dyDescent="0.25">
      <c r="A3140" s="18" t="s">
        <v>617</v>
      </c>
      <c r="B3140" s="18">
        <v>1</v>
      </c>
      <c r="C3140" s="18" t="s">
        <v>401</v>
      </c>
      <c r="D3140" s="18" t="s">
        <v>402</v>
      </c>
    </row>
    <row r="3141" spans="1:19" x14ac:dyDescent="0.25">
      <c r="A3141" s="18" t="s">
        <v>617</v>
      </c>
      <c r="B3141" s="18">
        <v>4</v>
      </c>
      <c r="C3141" s="18" t="s">
        <v>403</v>
      </c>
      <c r="D3141" s="18" t="s">
        <v>404</v>
      </c>
      <c r="E3141" s="18" t="s">
        <v>80</v>
      </c>
      <c r="F3141" s="18" t="s">
        <v>80</v>
      </c>
      <c r="G3141" s="18" t="s">
        <v>80</v>
      </c>
      <c r="H3141" s="18" t="s">
        <v>80</v>
      </c>
      <c r="I3141" s="18" t="s">
        <v>80</v>
      </c>
      <c r="J3141" s="18" t="s">
        <v>80</v>
      </c>
      <c r="K3141" s="18" t="s">
        <v>80</v>
      </c>
      <c r="L3141" s="18" t="s">
        <v>80</v>
      </c>
      <c r="M3141" s="18" t="s">
        <v>80</v>
      </c>
      <c r="N3141" s="18" t="s">
        <v>80</v>
      </c>
      <c r="O3141" s="18" t="s">
        <v>80</v>
      </c>
      <c r="P3141" s="18" t="s">
        <v>80</v>
      </c>
      <c r="Q3141" s="18" t="s">
        <v>80</v>
      </c>
      <c r="R3141" s="18" t="s">
        <v>80</v>
      </c>
    </row>
    <row r="3142" spans="1:19" x14ac:dyDescent="0.25">
      <c r="A3142" s="18" t="s">
        <v>617</v>
      </c>
      <c r="B3142" s="18">
        <v>4</v>
      </c>
      <c r="C3142" s="18" t="s">
        <v>405</v>
      </c>
      <c r="D3142" s="18" t="s">
        <v>406</v>
      </c>
      <c r="E3142" s="18" t="s">
        <v>80</v>
      </c>
      <c r="F3142" s="18" t="s">
        <v>80</v>
      </c>
      <c r="G3142" s="18" t="s">
        <v>80</v>
      </c>
      <c r="H3142" s="18" t="s">
        <v>80</v>
      </c>
      <c r="I3142" s="18" t="s">
        <v>80</v>
      </c>
      <c r="J3142" s="18" t="s">
        <v>80</v>
      </c>
      <c r="K3142" s="18" t="s">
        <v>80</v>
      </c>
      <c r="L3142" s="18" t="s">
        <v>80</v>
      </c>
      <c r="M3142" s="18" t="s">
        <v>80</v>
      </c>
      <c r="N3142" s="18" t="s">
        <v>80</v>
      </c>
      <c r="O3142" s="18" t="s">
        <v>80</v>
      </c>
      <c r="P3142" s="18" t="s">
        <v>80</v>
      </c>
      <c r="Q3142" s="18" t="s">
        <v>80</v>
      </c>
      <c r="R3142" s="18" t="s">
        <v>80</v>
      </c>
    </row>
    <row r="3143" spans="1:19" x14ac:dyDescent="0.25">
      <c r="A3143" s="18" t="s">
        <v>617</v>
      </c>
      <c r="B3143" s="18">
        <v>4</v>
      </c>
      <c r="C3143" s="18" t="s">
        <v>407</v>
      </c>
      <c r="D3143" s="18" t="s">
        <v>408</v>
      </c>
      <c r="E3143" s="18" t="s">
        <v>80</v>
      </c>
      <c r="F3143" s="18" t="s">
        <v>80</v>
      </c>
      <c r="G3143" s="18" t="s">
        <v>80</v>
      </c>
      <c r="H3143" s="18" t="s">
        <v>80</v>
      </c>
      <c r="I3143" s="18" t="s">
        <v>80</v>
      </c>
      <c r="J3143" s="18" t="s">
        <v>80</v>
      </c>
      <c r="K3143" s="18" t="s">
        <v>80</v>
      </c>
      <c r="L3143" s="18" t="s">
        <v>80</v>
      </c>
      <c r="M3143" s="18" t="s">
        <v>80</v>
      </c>
      <c r="N3143" s="18" t="s">
        <v>80</v>
      </c>
      <c r="O3143" s="18" t="s">
        <v>80</v>
      </c>
      <c r="P3143" s="18" t="s">
        <v>80</v>
      </c>
      <c r="Q3143" s="18" t="s">
        <v>80</v>
      </c>
      <c r="R3143" s="18" t="s">
        <v>80</v>
      </c>
    </row>
    <row r="3144" spans="1:19" x14ac:dyDescent="0.25">
      <c r="A3144" s="18" t="s">
        <v>617</v>
      </c>
      <c r="B3144" s="18">
        <v>4</v>
      </c>
      <c r="C3144" s="18" t="s">
        <v>409</v>
      </c>
      <c r="D3144" s="18" t="s">
        <v>410</v>
      </c>
      <c r="E3144" s="18" t="s">
        <v>80</v>
      </c>
      <c r="F3144" s="18" t="s">
        <v>80</v>
      </c>
      <c r="G3144" s="18" t="s">
        <v>80</v>
      </c>
      <c r="H3144" s="18" t="s">
        <v>80</v>
      </c>
      <c r="I3144" s="18" t="s">
        <v>80</v>
      </c>
      <c r="J3144" s="18" t="s">
        <v>80</v>
      </c>
      <c r="K3144" s="18" t="s">
        <v>80</v>
      </c>
      <c r="L3144" s="18" t="s">
        <v>80</v>
      </c>
      <c r="M3144" s="18" t="s">
        <v>80</v>
      </c>
      <c r="N3144" s="18" t="s">
        <v>80</v>
      </c>
      <c r="O3144" s="18" t="s">
        <v>80</v>
      </c>
      <c r="P3144" s="18" t="s">
        <v>80</v>
      </c>
      <c r="Q3144" s="18" t="s">
        <v>80</v>
      </c>
      <c r="R3144" s="18" t="s">
        <v>80</v>
      </c>
    </row>
    <row r="3145" spans="1:19" x14ac:dyDescent="0.25">
      <c r="A3145" s="18" t="s">
        <v>617</v>
      </c>
      <c r="B3145" s="18">
        <v>4</v>
      </c>
      <c r="C3145" s="18" t="s">
        <v>411</v>
      </c>
      <c r="D3145" s="18" t="s">
        <v>412</v>
      </c>
      <c r="E3145" s="18" t="s">
        <v>80</v>
      </c>
      <c r="F3145" s="18" t="s">
        <v>80</v>
      </c>
      <c r="G3145" s="18" t="s">
        <v>80</v>
      </c>
      <c r="H3145" s="18" t="s">
        <v>80</v>
      </c>
      <c r="I3145" s="18" t="s">
        <v>80</v>
      </c>
      <c r="J3145" s="18" t="s">
        <v>80</v>
      </c>
      <c r="K3145" s="18" t="s">
        <v>80</v>
      </c>
      <c r="L3145" s="18" t="s">
        <v>80</v>
      </c>
      <c r="M3145" s="18" t="s">
        <v>80</v>
      </c>
      <c r="N3145" s="18" t="s">
        <v>80</v>
      </c>
      <c r="O3145" s="18" t="s">
        <v>80</v>
      </c>
      <c r="P3145" s="18" t="s">
        <v>80</v>
      </c>
      <c r="Q3145" s="18" t="s">
        <v>80</v>
      </c>
      <c r="R3145" s="18" t="s">
        <v>80</v>
      </c>
    </row>
    <row r="3146" spans="1:19" x14ac:dyDescent="0.25">
      <c r="A3146" s="18" t="s">
        <v>617</v>
      </c>
      <c r="B3146" s="18">
        <v>4</v>
      </c>
      <c r="C3146" s="18" t="s">
        <v>413</v>
      </c>
      <c r="D3146" s="18" t="s">
        <v>414</v>
      </c>
      <c r="E3146" s="18" t="s">
        <v>80</v>
      </c>
      <c r="F3146" s="18" t="s">
        <v>80</v>
      </c>
      <c r="G3146" s="18" t="s">
        <v>80</v>
      </c>
      <c r="H3146" s="18" t="s">
        <v>80</v>
      </c>
      <c r="I3146" s="18" t="s">
        <v>80</v>
      </c>
      <c r="J3146" s="18" t="s">
        <v>80</v>
      </c>
      <c r="K3146" s="18" t="s">
        <v>80</v>
      </c>
      <c r="L3146" s="18" t="s">
        <v>80</v>
      </c>
      <c r="M3146" s="18" t="s">
        <v>80</v>
      </c>
      <c r="N3146" s="18" t="s">
        <v>80</v>
      </c>
      <c r="O3146" s="18" t="s">
        <v>80</v>
      </c>
      <c r="P3146" s="18" t="s">
        <v>80</v>
      </c>
      <c r="Q3146" s="18" t="s">
        <v>80</v>
      </c>
      <c r="R3146" s="18" t="s">
        <v>80</v>
      </c>
    </row>
    <row r="3147" spans="1:19" x14ac:dyDescent="0.25">
      <c r="A3147" s="18" t="s">
        <v>617</v>
      </c>
      <c r="B3147" s="18">
        <v>4</v>
      </c>
      <c r="C3147" s="18" t="s">
        <v>415</v>
      </c>
      <c r="D3147" s="18" t="s">
        <v>416</v>
      </c>
      <c r="E3147" s="18" t="s">
        <v>80</v>
      </c>
      <c r="F3147" s="18" t="s">
        <v>80</v>
      </c>
      <c r="G3147" s="18" t="s">
        <v>80</v>
      </c>
      <c r="H3147" s="18" t="s">
        <v>80</v>
      </c>
      <c r="I3147" s="18" t="s">
        <v>80</v>
      </c>
      <c r="J3147" s="18" t="s">
        <v>80</v>
      </c>
      <c r="K3147" s="18" t="s">
        <v>80</v>
      </c>
      <c r="L3147" s="18" t="s">
        <v>80</v>
      </c>
      <c r="M3147" s="18" t="s">
        <v>80</v>
      </c>
      <c r="N3147" s="18" t="s">
        <v>80</v>
      </c>
      <c r="O3147" s="18" t="s">
        <v>80</v>
      </c>
      <c r="P3147" s="18" t="s">
        <v>80</v>
      </c>
      <c r="Q3147" s="18" t="s">
        <v>80</v>
      </c>
      <c r="R3147" s="18" t="s">
        <v>80</v>
      </c>
    </row>
    <row r="3148" spans="1:19" x14ac:dyDescent="0.25">
      <c r="A3148" s="18" t="s">
        <v>617</v>
      </c>
      <c r="B3148" s="18">
        <v>1</v>
      </c>
      <c r="C3148" s="18" t="s">
        <v>417</v>
      </c>
      <c r="D3148" s="18" t="s">
        <v>418</v>
      </c>
    </row>
    <row r="3149" spans="1:19" x14ac:dyDescent="0.25">
      <c r="A3149" s="18" t="s">
        <v>617</v>
      </c>
      <c r="B3149" s="18">
        <v>4</v>
      </c>
      <c r="C3149" s="18" t="s">
        <v>419</v>
      </c>
      <c r="D3149" s="18" t="s">
        <v>420</v>
      </c>
      <c r="E3149" s="18" t="s">
        <v>80</v>
      </c>
      <c r="F3149" s="18" t="s">
        <v>80</v>
      </c>
      <c r="G3149" s="18" t="s">
        <v>80</v>
      </c>
      <c r="H3149" s="18" t="s">
        <v>80</v>
      </c>
      <c r="I3149" s="18" t="s">
        <v>80</v>
      </c>
      <c r="J3149" s="18" t="s">
        <v>80</v>
      </c>
      <c r="K3149" s="18" t="s">
        <v>80</v>
      </c>
      <c r="L3149" s="18" t="s">
        <v>80</v>
      </c>
      <c r="M3149" s="18" t="s">
        <v>80</v>
      </c>
      <c r="N3149" s="18" t="s">
        <v>80</v>
      </c>
      <c r="O3149" s="18" t="s">
        <v>80</v>
      </c>
      <c r="P3149" s="18" t="s">
        <v>80</v>
      </c>
      <c r="Q3149" s="18" t="s">
        <v>80</v>
      </c>
      <c r="R3149" s="18" t="s">
        <v>80</v>
      </c>
      <c r="S3149" s="18" t="s">
        <v>629</v>
      </c>
    </row>
    <row r="3150" spans="1:19" x14ac:dyDescent="0.25">
      <c r="A3150" s="18" t="s">
        <v>617</v>
      </c>
      <c r="B3150" s="18">
        <v>4</v>
      </c>
      <c r="C3150" s="18" t="s">
        <v>421</v>
      </c>
      <c r="D3150" s="18" t="s">
        <v>422</v>
      </c>
      <c r="E3150" s="18" t="s">
        <v>80</v>
      </c>
      <c r="F3150" s="18" t="s">
        <v>80</v>
      </c>
      <c r="G3150" s="18" t="s">
        <v>80</v>
      </c>
      <c r="H3150" s="18" t="s">
        <v>80</v>
      </c>
      <c r="I3150" s="18" t="s">
        <v>80</v>
      </c>
      <c r="J3150" s="18" t="s">
        <v>80</v>
      </c>
      <c r="K3150" s="18" t="s">
        <v>80</v>
      </c>
      <c r="L3150" s="18" t="s">
        <v>80</v>
      </c>
      <c r="M3150" s="18" t="s">
        <v>80</v>
      </c>
      <c r="N3150" s="18" t="s">
        <v>80</v>
      </c>
      <c r="O3150" s="18" t="s">
        <v>80</v>
      </c>
      <c r="P3150" s="18" t="s">
        <v>80</v>
      </c>
      <c r="Q3150" s="18" t="s">
        <v>80</v>
      </c>
      <c r="R3150" s="18" t="s">
        <v>80</v>
      </c>
      <c r="S3150" s="18" t="s">
        <v>629</v>
      </c>
    </row>
    <row r="3151" spans="1:19" x14ac:dyDescent="0.25">
      <c r="A3151" s="18" t="s">
        <v>617</v>
      </c>
      <c r="B3151" s="18">
        <v>4</v>
      </c>
      <c r="C3151" s="18" t="s">
        <v>423</v>
      </c>
      <c r="D3151" s="18" t="s">
        <v>424</v>
      </c>
      <c r="E3151" s="18" t="s">
        <v>80</v>
      </c>
      <c r="F3151" s="18" t="s">
        <v>80</v>
      </c>
      <c r="G3151" s="18" t="s">
        <v>80</v>
      </c>
      <c r="H3151" s="18" t="s">
        <v>80</v>
      </c>
      <c r="I3151" s="18" t="s">
        <v>80</v>
      </c>
      <c r="J3151" s="18" t="s">
        <v>80</v>
      </c>
      <c r="K3151" s="18" t="s">
        <v>80</v>
      </c>
      <c r="L3151" s="18" t="s">
        <v>80</v>
      </c>
      <c r="M3151" s="18" t="s">
        <v>80</v>
      </c>
      <c r="N3151" s="18" t="s">
        <v>80</v>
      </c>
      <c r="O3151" s="18" t="s">
        <v>80</v>
      </c>
      <c r="P3151" s="18" t="s">
        <v>80</v>
      </c>
      <c r="Q3151" s="18" t="s">
        <v>80</v>
      </c>
      <c r="R3151" s="18" t="s">
        <v>80</v>
      </c>
      <c r="S3151" s="18" t="s">
        <v>629</v>
      </c>
    </row>
    <row r="3152" spans="1:19" x14ac:dyDescent="0.25">
      <c r="A3152" s="18" t="s">
        <v>617</v>
      </c>
      <c r="B3152" s="18">
        <v>4</v>
      </c>
      <c r="C3152" s="18" t="s">
        <v>425</v>
      </c>
      <c r="D3152" s="18" t="s">
        <v>426</v>
      </c>
      <c r="E3152" s="18" t="s">
        <v>80</v>
      </c>
      <c r="F3152" s="18" t="s">
        <v>80</v>
      </c>
      <c r="G3152" s="18" t="s">
        <v>80</v>
      </c>
      <c r="H3152" s="18" t="s">
        <v>80</v>
      </c>
      <c r="I3152" s="18" t="s">
        <v>80</v>
      </c>
      <c r="J3152" s="18" t="s">
        <v>80</v>
      </c>
      <c r="K3152" s="18" t="s">
        <v>80</v>
      </c>
      <c r="L3152" s="18" t="s">
        <v>80</v>
      </c>
      <c r="M3152" s="18" t="s">
        <v>80</v>
      </c>
      <c r="N3152" s="18" t="s">
        <v>80</v>
      </c>
      <c r="O3152" s="18" t="s">
        <v>80</v>
      </c>
      <c r="P3152" s="18" t="s">
        <v>80</v>
      </c>
      <c r="Q3152" s="18" t="s">
        <v>80</v>
      </c>
      <c r="R3152" s="18" t="s">
        <v>80</v>
      </c>
      <c r="S3152" s="18" t="s">
        <v>629</v>
      </c>
    </row>
    <row r="3153" spans="1:18" x14ac:dyDescent="0.25">
      <c r="A3153" s="18" t="s">
        <v>617</v>
      </c>
      <c r="B3153" s="18">
        <v>4</v>
      </c>
      <c r="C3153" s="18" t="s">
        <v>427</v>
      </c>
      <c r="D3153" s="18" t="s">
        <v>428</v>
      </c>
      <c r="E3153" s="18" t="s">
        <v>80</v>
      </c>
      <c r="F3153" s="18" t="s">
        <v>80</v>
      </c>
      <c r="G3153" s="18" t="s">
        <v>80</v>
      </c>
      <c r="H3153" s="18" t="s">
        <v>80</v>
      </c>
      <c r="I3153" s="18" t="s">
        <v>80</v>
      </c>
      <c r="J3153" s="18" t="s">
        <v>80</v>
      </c>
      <c r="K3153" s="18" t="s">
        <v>80</v>
      </c>
      <c r="L3153" s="18" t="s">
        <v>80</v>
      </c>
      <c r="M3153" s="18" t="s">
        <v>80</v>
      </c>
      <c r="N3153" s="18" t="s">
        <v>80</v>
      </c>
      <c r="O3153" s="18" t="s">
        <v>80</v>
      </c>
      <c r="P3153" s="18" t="s">
        <v>80</v>
      </c>
      <c r="Q3153" s="18" t="s">
        <v>80</v>
      </c>
      <c r="R3153" s="18" t="s">
        <v>80</v>
      </c>
    </row>
    <row r="3154" spans="1:18" x14ac:dyDescent="0.25">
      <c r="A3154" s="18" t="s">
        <v>617</v>
      </c>
      <c r="B3154" s="18">
        <v>4</v>
      </c>
      <c r="C3154" s="18" t="s">
        <v>429</v>
      </c>
      <c r="D3154" s="18" t="s">
        <v>430</v>
      </c>
      <c r="E3154" s="18" t="s">
        <v>80</v>
      </c>
      <c r="F3154" s="18" t="s">
        <v>80</v>
      </c>
      <c r="G3154" s="18" t="s">
        <v>80</v>
      </c>
      <c r="H3154" s="18" t="s">
        <v>80</v>
      </c>
      <c r="I3154" s="18" t="s">
        <v>80</v>
      </c>
      <c r="J3154" s="18" t="s">
        <v>80</v>
      </c>
      <c r="K3154" s="18" t="s">
        <v>80</v>
      </c>
      <c r="L3154" s="18" t="s">
        <v>80</v>
      </c>
      <c r="M3154" s="18" t="s">
        <v>80</v>
      </c>
      <c r="N3154" s="18" t="s">
        <v>80</v>
      </c>
      <c r="O3154" s="18" t="s">
        <v>80</v>
      </c>
      <c r="P3154" s="18" t="s">
        <v>80</v>
      </c>
      <c r="Q3154" s="18" t="s">
        <v>80</v>
      </c>
      <c r="R3154" s="18" t="s">
        <v>80</v>
      </c>
    </row>
    <row r="3155" spans="1:18" x14ac:dyDescent="0.25">
      <c r="A3155" s="18" t="s">
        <v>617</v>
      </c>
      <c r="B3155" s="18">
        <v>4</v>
      </c>
      <c r="C3155" s="18" t="s">
        <v>431</v>
      </c>
      <c r="D3155" s="18" t="s">
        <v>432</v>
      </c>
      <c r="E3155" s="18" t="s">
        <v>80</v>
      </c>
      <c r="F3155" s="18" t="s">
        <v>80</v>
      </c>
      <c r="G3155" s="18" t="s">
        <v>80</v>
      </c>
      <c r="H3155" s="18" t="s">
        <v>80</v>
      </c>
      <c r="I3155" s="18" t="s">
        <v>80</v>
      </c>
      <c r="J3155" s="18" t="s">
        <v>80</v>
      </c>
      <c r="K3155" s="18" t="s">
        <v>80</v>
      </c>
      <c r="L3155" s="18" t="s">
        <v>80</v>
      </c>
      <c r="M3155" s="18" t="s">
        <v>80</v>
      </c>
      <c r="N3155" s="18" t="s">
        <v>80</v>
      </c>
      <c r="O3155" s="18" t="s">
        <v>80</v>
      </c>
      <c r="P3155" s="18" t="s">
        <v>80</v>
      </c>
      <c r="Q3155" s="18" t="s">
        <v>80</v>
      </c>
      <c r="R3155" s="18" t="s">
        <v>80</v>
      </c>
    </row>
    <row r="3156" spans="1:18" x14ac:dyDescent="0.25">
      <c r="A3156" s="18" t="s">
        <v>617</v>
      </c>
      <c r="B3156" s="18">
        <v>4</v>
      </c>
      <c r="C3156" s="18" t="s">
        <v>433</v>
      </c>
      <c r="D3156" s="18" t="s">
        <v>434</v>
      </c>
      <c r="E3156" s="18" t="s">
        <v>80</v>
      </c>
      <c r="F3156" s="18" t="s">
        <v>80</v>
      </c>
      <c r="G3156" s="18" t="s">
        <v>80</v>
      </c>
      <c r="H3156" s="18" t="s">
        <v>80</v>
      </c>
      <c r="I3156" s="18" t="s">
        <v>80</v>
      </c>
      <c r="J3156" s="18" t="s">
        <v>80</v>
      </c>
      <c r="K3156" s="18" t="s">
        <v>80</v>
      </c>
      <c r="L3156" s="18" t="s">
        <v>80</v>
      </c>
      <c r="M3156" s="18" t="s">
        <v>80</v>
      </c>
      <c r="N3156" s="18" t="s">
        <v>80</v>
      </c>
      <c r="O3156" s="18" t="s">
        <v>80</v>
      </c>
      <c r="P3156" s="18" t="s">
        <v>80</v>
      </c>
      <c r="Q3156" s="18" t="s">
        <v>80</v>
      </c>
      <c r="R3156" s="18" t="s">
        <v>80</v>
      </c>
    </row>
    <row r="3157" spans="1:18" x14ac:dyDescent="0.25">
      <c r="A3157" s="18" t="s">
        <v>617</v>
      </c>
      <c r="B3157" s="18">
        <v>1</v>
      </c>
      <c r="C3157" s="18" t="s">
        <v>435</v>
      </c>
      <c r="D3157" s="18" t="s">
        <v>436</v>
      </c>
    </row>
    <row r="3158" spans="1:18" x14ac:dyDescent="0.25">
      <c r="A3158" s="18" t="s">
        <v>617</v>
      </c>
      <c r="B3158" s="18">
        <v>4</v>
      </c>
      <c r="C3158" s="18" t="s">
        <v>437</v>
      </c>
      <c r="D3158" s="18" t="s">
        <v>438</v>
      </c>
      <c r="E3158" s="18" t="s">
        <v>80</v>
      </c>
      <c r="F3158" s="18" t="s">
        <v>80</v>
      </c>
      <c r="G3158" s="18" t="s">
        <v>80</v>
      </c>
      <c r="H3158" s="18" t="s">
        <v>80</v>
      </c>
      <c r="I3158" s="18" t="s">
        <v>80</v>
      </c>
      <c r="J3158" s="18" t="s">
        <v>80</v>
      </c>
      <c r="K3158" s="18" t="s">
        <v>80</v>
      </c>
      <c r="L3158" s="18" t="s">
        <v>80</v>
      </c>
      <c r="M3158" s="18" t="s">
        <v>80</v>
      </c>
      <c r="N3158" s="18" t="s">
        <v>80</v>
      </c>
      <c r="O3158" s="18" t="s">
        <v>80</v>
      </c>
      <c r="P3158" s="18" t="s">
        <v>80</v>
      </c>
      <c r="Q3158" s="18" t="s">
        <v>80</v>
      </c>
      <c r="R3158" s="18" t="s">
        <v>80</v>
      </c>
    </row>
    <row r="3159" spans="1:18" x14ac:dyDescent="0.25">
      <c r="A3159" s="18" t="s">
        <v>617</v>
      </c>
      <c r="B3159" s="18">
        <v>4</v>
      </c>
      <c r="C3159" s="18" t="s">
        <v>439</v>
      </c>
      <c r="D3159" s="18" t="s">
        <v>440</v>
      </c>
      <c r="E3159" s="18" t="s">
        <v>80</v>
      </c>
      <c r="F3159" s="18" t="s">
        <v>80</v>
      </c>
      <c r="G3159" s="18" t="s">
        <v>80</v>
      </c>
      <c r="H3159" s="18" t="s">
        <v>80</v>
      </c>
      <c r="I3159" s="18" t="s">
        <v>80</v>
      </c>
      <c r="J3159" s="18" t="s">
        <v>80</v>
      </c>
      <c r="K3159" s="18" t="s">
        <v>80</v>
      </c>
      <c r="L3159" s="18" t="s">
        <v>80</v>
      </c>
      <c r="M3159" s="18" t="s">
        <v>80</v>
      </c>
      <c r="N3159" s="18" t="s">
        <v>80</v>
      </c>
      <c r="O3159" s="18" t="s">
        <v>80</v>
      </c>
      <c r="P3159" s="18" t="s">
        <v>80</v>
      </c>
      <c r="Q3159" s="18" t="s">
        <v>80</v>
      </c>
      <c r="R3159" s="18" t="s">
        <v>80</v>
      </c>
    </row>
    <row r="3160" spans="1:18" x14ac:dyDescent="0.25">
      <c r="A3160" s="18" t="s">
        <v>617</v>
      </c>
      <c r="B3160" s="18">
        <v>4</v>
      </c>
      <c r="C3160" s="18" t="s">
        <v>441</v>
      </c>
      <c r="D3160" s="18" t="s">
        <v>442</v>
      </c>
      <c r="E3160" s="18" t="s">
        <v>80</v>
      </c>
      <c r="F3160" s="18" t="s">
        <v>80</v>
      </c>
      <c r="G3160" s="18" t="s">
        <v>80</v>
      </c>
      <c r="H3160" s="18" t="s">
        <v>80</v>
      </c>
      <c r="I3160" s="18" t="s">
        <v>80</v>
      </c>
      <c r="J3160" s="18" t="s">
        <v>80</v>
      </c>
      <c r="K3160" s="18" t="s">
        <v>80</v>
      </c>
      <c r="L3160" s="18" t="s">
        <v>80</v>
      </c>
      <c r="M3160" s="18" t="s">
        <v>80</v>
      </c>
      <c r="N3160" s="18" t="s">
        <v>80</v>
      </c>
      <c r="O3160" s="18" t="s">
        <v>80</v>
      </c>
      <c r="P3160" s="18" t="s">
        <v>80</v>
      </c>
      <c r="Q3160" s="18" t="s">
        <v>80</v>
      </c>
      <c r="R3160" s="18" t="s">
        <v>80</v>
      </c>
    </row>
    <row r="3161" spans="1:18" x14ac:dyDescent="0.25">
      <c r="A3161" s="18" t="s">
        <v>617</v>
      </c>
      <c r="B3161" s="18">
        <v>4</v>
      </c>
      <c r="C3161" s="18" t="s">
        <v>443</v>
      </c>
      <c r="D3161" s="18" t="s">
        <v>444</v>
      </c>
      <c r="E3161" s="18" t="s">
        <v>80</v>
      </c>
      <c r="F3161" s="18" t="s">
        <v>80</v>
      </c>
      <c r="G3161" s="18" t="s">
        <v>80</v>
      </c>
      <c r="H3161" s="18" t="s">
        <v>80</v>
      </c>
      <c r="I3161" s="18" t="s">
        <v>80</v>
      </c>
      <c r="J3161" s="18" t="s">
        <v>80</v>
      </c>
      <c r="K3161" s="18" t="s">
        <v>80</v>
      </c>
      <c r="L3161" s="18" t="s">
        <v>80</v>
      </c>
      <c r="M3161" s="18" t="s">
        <v>80</v>
      </c>
      <c r="N3161" s="18" t="s">
        <v>80</v>
      </c>
      <c r="O3161" s="18" t="s">
        <v>80</v>
      </c>
      <c r="P3161" s="18" t="s">
        <v>80</v>
      </c>
      <c r="Q3161" s="18" t="s">
        <v>80</v>
      </c>
      <c r="R3161" s="18" t="s">
        <v>80</v>
      </c>
    </row>
    <row r="3162" spans="1:18" x14ac:dyDescent="0.25">
      <c r="A3162" s="18" t="s">
        <v>617</v>
      </c>
      <c r="B3162" s="18">
        <v>4</v>
      </c>
      <c r="C3162" s="18" t="s">
        <v>445</v>
      </c>
      <c r="D3162" s="18" t="s">
        <v>446</v>
      </c>
      <c r="E3162" s="18" t="s">
        <v>80</v>
      </c>
      <c r="F3162" s="18" t="s">
        <v>80</v>
      </c>
      <c r="G3162" s="18" t="s">
        <v>80</v>
      </c>
      <c r="H3162" s="18" t="s">
        <v>80</v>
      </c>
      <c r="I3162" s="18" t="s">
        <v>80</v>
      </c>
      <c r="J3162" s="18" t="s">
        <v>80</v>
      </c>
      <c r="K3162" s="18" t="s">
        <v>80</v>
      </c>
      <c r="L3162" s="18" t="s">
        <v>80</v>
      </c>
      <c r="M3162" s="18" t="s">
        <v>80</v>
      </c>
      <c r="N3162" s="18" t="s">
        <v>80</v>
      </c>
      <c r="O3162" s="18" t="s">
        <v>80</v>
      </c>
      <c r="P3162" s="18" t="s">
        <v>80</v>
      </c>
      <c r="Q3162" s="18" t="s">
        <v>80</v>
      </c>
      <c r="R3162" s="18" t="s">
        <v>80</v>
      </c>
    </row>
    <row r="3163" spans="1:18" x14ac:dyDescent="0.25">
      <c r="A3163" s="18" t="s">
        <v>617</v>
      </c>
      <c r="B3163" s="18">
        <v>4</v>
      </c>
      <c r="C3163" s="18" t="s">
        <v>447</v>
      </c>
      <c r="D3163" s="18" t="s">
        <v>448</v>
      </c>
      <c r="E3163" s="18" t="s">
        <v>80</v>
      </c>
      <c r="F3163" s="18" t="s">
        <v>80</v>
      </c>
      <c r="G3163" s="18" t="s">
        <v>80</v>
      </c>
      <c r="H3163" s="18" t="s">
        <v>80</v>
      </c>
      <c r="I3163" s="18" t="s">
        <v>80</v>
      </c>
      <c r="J3163" s="18" t="s">
        <v>80</v>
      </c>
      <c r="K3163" s="18" t="s">
        <v>80</v>
      </c>
      <c r="L3163" s="18" t="s">
        <v>80</v>
      </c>
      <c r="M3163" s="18" t="s">
        <v>80</v>
      </c>
      <c r="N3163" s="18" t="s">
        <v>80</v>
      </c>
      <c r="O3163" s="18" t="s">
        <v>80</v>
      </c>
      <c r="P3163" s="18" t="s">
        <v>80</v>
      </c>
      <c r="Q3163" s="18" t="s">
        <v>80</v>
      </c>
      <c r="R3163" s="18" t="s">
        <v>80</v>
      </c>
    </row>
    <row r="3164" spans="1:18" x14ac:dyDescent="0.25">
      <c r="A3164" s="18" t="s">
        <v>617</v>
      </c>
      <c r="B3164" s="18">
        <v>4</v>
      </c>
      <c r="C3164" s="18" t="s">
        <v>449</v>
      </c>
      <c r="D3164" s="18" t="s">
        <v>450</v>
      </c>
      <c r="E3164" s="18" t="s">
        <v>80</v>
      </c>
      <c r="F3164" s="18" t="s">
        <v>80</v>
      </c>
      <c r="G3164" s="18" t="s">
        <v>80</v>
      </c>
      <c r="H3164" s="18" t="s">
        <v>80</v>
      </c>
      <c r="I3164" s="18" t="s">
        <v>80</v>
      </c>
      <c r="J3164" s="18" t="s">
        <v>80</v>
      </c>
      <c r="K3164" s="18" t="s">
        <v>80</v>
      </c>
      <c r="L3164" s="18" t="s">
        <v>80</v>
      </c>
      <c r="M3164" s="18" t="s">
        <v>80</v>
      </c>
      <c r="N3164" s="18" t="s">
        <v>80</v>
      </c>
      <c r="O3164" s="18" t="s">
        <v>80</v>
      </c>
      <c r="P3164" s="18" t="s">
        <v>80</v>
      </c>
      <c r="Q3164" s="18" t="s">
        <v>80</v>
      </c>
      <c r="R3164" s="18" t="s">
        <v>80</v>
      </c>
    </row>
    <row r="3165" spans="1:18" x14ac:dyDescent="0.25">
      <c r="A3165" s="18" t="s">
        <v>617</v>
      </c>
      <c r="B3165" s="18">
        <v>4</v>
      </c>
      <c r="C3165" s="18" t="s">
        <v>451</v>
      </c>
      <c r="D3165" s="18" t="s">
        <v>452</v>
      </c>
      <c r="E3165" s="18" t="s">
        <v>80</v>
      </c>
      <c r="F3165" s="18" t="s">
        <v>80</v>
      </c>
      <c r="G3165" s="18" t="s">
        <v>80</v>
      </c>
      <c r="H3165" s="18" t="s">
        <v>80</v>
      </c>
      <c r="I3165" s="18" t="s">
        <v>80</v>
      </c>
      <c r="J3165" s="18" t="s">
        <v>80</v>
      </c>
      <c r="K3165" s="18" t="s">
        <v>80</v>
      </c>
      <c r="L3165" s="18" t="s">
        <v>80</v>
      </c>
      <c r="M3165" s="18" t="s">
        <v>80</v>
      </c>
      <c r="N3165" s="18" t="s">
        <v>80</v>
      </c>
      <c r="O3165" s="18" t="s">
        <v>80</v>
      </c>
      <c r="P3165" s="18" t="s">
        <v>80</v>
      </c>
      <c r="Q3165" s="18" t="s">
        <v>80</v>
      </c>
      <c r="R3165" s="18" t="s">
        <v>80</v>
      </c>
    </row>
    <row r="3166" spans="1:18" x14ac:dyDescent="0.25">
      <c r="A3166" s="18" t="s">
        <v>617</v>
      </c>
      <c r="B3166" s="18">
        <v>4</v>
      </c>
      <c r="C3166" s="18" t="s">
        <v>453</v>
      </c>
      <c r="D3166" s="18" t="s">
        <v>454</v>
      </c>
      <c r="E3166" s="18" t="s">
        <v>80</v>
      </c>
      <c r="F3166" s="18" t="s">
        <v>80</v>
      </c>
      <c r="G3166" s="18" t="s">
        <v>80</v>
      </c>
      <c r="H3166" s="18" t="s">
        <v>80</v>
      </c>
      <c r="I3166" s="18" t="s">
        <v>80</v>
      </c>
      <c r="J3166" s="18" t="s">
        <v>80</v>
      </c>
      <c r="K3166" s="18" t="s">
        <v>80</v>
      </c>
      <c r="L3166" s="18" t="s">
        <v>80</v>
      </c>
      <c r="M3166" s="18" t="s">
        <v>80</v>
      </c>
      <c r="N3166" s="18" t="s">
        <v>80</v>
      </c>
      <c r="O3166" s="18" t="s">
        <v>80</v>
      </c>
      <c r="P3166" s="18" t="s">
        <v>80</v>
      </c>
      <c r="Q3166" s="18" t="s">
        <v>80</v>
      </c>
      <c r="R3166" s="18" t="s">
        <v>80</v>
      </c>
    </row>
    <row r="3167" spans="1:18" x14ac:dyDescent="0.25">
      <c r="A3167" s="18" t="s">
        <v>617</v>
      </c>
      <c r="B3167" s="18">
        <v>1</v>
      </c>
      <c r="C3167" s="18" t="s">
        <v>455</v>
      </c>
      <c r="D3167" s="18" t="s">
        <v>456</v>
      </c>
    </row>
    <row r="3168" spans="1:18" x14ac:dyDescent="0.25">
      <c r="A3168" s="18" t="s">
        <v>617</v>
      </c>
      <c r="B3168" s="18">
        <v>4</v>
      </c>
      <c r="C3168" s="18" t="s">
        <v>457</v>
      </c>
      <c r="D3168" s="18" t="s">
        <v>458</v>
      </c>
      <c r="E3168" s="18" t="s">
        <v>80</v>
      </c>
      <c r="F3168" s="18" t="s">
        <v>80</v>
      </c>
      <c r="G3168" s="18" t="s">
        <v>80</v>
      </c>
      <c r="H3168" s="18" t="s">
        <v>80</v>
      </c>
      <c r="I3168" s="18" t="s">
        <v>80</v>
      </c>
      <c r="J3168" s="18" t="s">
        <v>80</v>
      </c>
      <c r="K3168" s="18" t="s">
        <v>80</v>
      </c>
      <c r="L3168" s="18" t="s">
        <v>80</v>
      </c>
      <c r="M3168" s="18" t="s">
        <v>80</v>
      </c>
      <c r="N3168" s="18" t="s">
        <v>80</v>
      </c>
      <c r="O3168" s="18" t="s">
        <v>80</v>
      </c>
      <c r="P3168" s="18" t="s">
        <v>80</v>
      </c>
      <c r="Q3168" s="18" t="s">
        <v>80</v>
      </c>
      <c r="R3168" s="18" t="s">
        <v>80</v>
      </c>
    </row>
    <row r="3169" spans="1:19" x14ac:dyDescent="0.25">
      <c r="A3169" s="18" t="s">
        <v>617</v>
      </c>
      <c r="B3169" s="18">
        <v>4</v>
      </c>
      <c r="C3169" s="18" t="s">
        <v>459</v>
      </c>
      <c r="D3169" s="18" t="s">
        <v>460</v>
      </c>
      <c r="E3169" s="18" t="s">
        <v>80</v>
      </c>
      <c r="F3169" s="18" t="s">
        <v>80</v>
      </c>
      <c r="G3169" s="18" t="s">
        <v>80</v>
      </c>
      <c r="H3169" s="18" t="s">
        <v>80</v>
      </c>
      <c r="I3169" s="18" t="s">
        <v>80</v>
      </c>
      <c r="J3169" s="18" t="s">
        <v>80</v>
      </c>
      <c r="K3169" s="18" t="s">
        <v>80</v>
      </c>
      <c r="L3169" s="18" t="s">
        <v>80</v>
      </c>
      <c r="M3169" s="18" t="s">
        <v>80</v>
      </c>
      <c r="N3169" s="18" t="s">
        <v>80</v>
      </c>
      <c r="O3169" s="18" t="s">
        <v>80</v>
      </c>
      <c r="P3169" s="18" t="s">
        <v>80</v>
      </c>
      <c r="Q3169" s="18" t="s">
        <v>80</v>
      </c>
      <c r="R3169" s="18" t="s">
        <v>80</v>
      </c>
    </row>
    <row r="3170" spans="1:19" x14ac:dyDescent="0.25">
      <c r="A3170" s="18" t="s">
        <v>617</v>
      </c>
      <c r="B3170" s="18">
        <v>4</v>
      </c>
      <c r="C3170" s="18" t="s">
        <v>461</v>
      </c>
      <c r="D3170" s="18" t="s">
        <v>462</v>
      </c>
      <c r="E3170" s="18" t="s">
        <v>80</v>
      </c>
      <c r="F3170" s="18" t="s">
        <v>80</v>
      </c>
      <c r="G3170" s="18" t="s">
        <v>80</v>
      </c>
      <c r="H3170" s="18" t="s">
        <v>80</v>
      </c>
      <c r="I3170" s="18" t="s">
        <v>80</v>
      </c>
      <c r="J3170" s="18" t="s">
        <v>80</v>
      </c>
      <c r="K3170" s="18" t="s">
        <v>80</v>
      </c>
      <c r="L3170" s="18" t="s">
        <v>80</v>
      </c>
      <c r="M3170" s="18" t="s">
        <v>80</v>
      </c>
      <c r="N3170" s="18" t="s">
        <v>80</v>
      </c>
      <c r="O3170" s="18" t="s">
        <v>80</v>
      </c>
      <c r="P3170" s="18" t="s">
        <v>80</v>
      </c>
      <c r="Q3170" s="18" t="s">
        <v>80</v>
      </c>
      <c r="R3170" s="18" t="s">
        <v>80</v>
      </c>
    </row>
    <row r="3171" spans="1:19" x14ac:dyDescent="0.25">
      <c r="A3171" s="18" t="s">
        <v>617</v>
      </c>
      <c r="B3171" s="18">
        <v>4</v>
      </c>
      <c r="C3171" s="18" t="s">
        <v>463</v>
      </c>
      <c r="D3171" s="18" t="s">
        <v>464</v>
      </c>
      <c r="E3171" s="18" t="s">
        <v>80</v>
      </c>
      <c r="F3171" s="18" t="s">
        <v>80</v>
      </c>
      <c r="G3171" s="18" t="s">
        <v>80</v>
      </c>
      <c r="H3171" s="18" t="s">
        <v>80</v>
      </c>
      <c r="I3171" s="18" t="s">
        <v>80</v>
      </c>
      <c r="J3171" s="18" t="s">
        <v>80</v>
      </c>
      <c r="K3171" s="18" t="s">
        <v>80</v>
      </c>
      <c r="L3171" s="18" t="s">
        <v>80</v>
      </c>
      <c r="M3171" s="18" t="s">
        <v>80</v>
      </c>
      <c r="N3171" s="18" t="s">
        <v>80</v>
      </c>
      <c r="O3171" s="18" t="s">
        <v>80</v>
      </c>
      <c r="P3171" s="18" t="s">
        <v>80</v>
      </c>
      <c r="Q3171" s="18" t="s">
        <v>80</v>
      </c>
      <c r="R3171" s="18" t="s">
        <v>80</v>
      </c>
    </row>
    <row r="3172" spans="1:19" x14ac:dyDescent="0.25">
      <c r="A3172" s="18" t="s">
        <v>617</v>
      </c>
      <c r="B3172" s="18">
        <v>4</v>
      </c>
      <c r="C3172" s="18" t="s">
        <v>465</v>
      </c>
      <c r="D3172" s="18" t="s">
        <v>466</v>
      </c>
      <c r="E3172" s="18" t="s">
        <v>80</v>
      </c>
      <c r="F3172" s="18" t="s">
        <v>80</v>
      </c>
      <c r="G3172" s="18" t="s">
        <v>80</v>
      </c>
      <c r="H3172" s="18" t="s">
        <v>80</v>
      </c>
      <c r="I3172" s="18" t="s">
        <v>80</v>
      </c>
      <c r="J3172" s="18" t="s">
        <v>80</v>
      </c>
      <c r="K3172" s="18" t="s">
        <v>80</v>
      </c>
      <c r="L3172" s="18" t="s">
        <v>80</v>
      </c>
      <c r="M3172" s="18" t="s">
        <v>80</v>
      </c>
      <c r="N3172" s="18" t="s">
        <v>80</v>
      </c>
      <c r="O3172" s="18" t="s">
        <v>80</v>
      </c>
      <c r="P3172" s="18" t="s">
        <v>80</v>
      </c>
      <c r="Q3172" s="18" t="s">
        <v>80</v>
      </c>
      <c r="R3172" s="18" t="s">
        <v>80</v>
      </c>
      <c r="S3172" s="18" t="s">
        <v>630</v>
      </c>
    </row>
    <row r="3173" spans="1:19" x14ac:dyDescent="0.25">
      <c r="A3173" s="18" t="s">
        <v>617</v>
      </c>
      <c r="B3173" s="18">
        <v>4</v>
      </c>
      <c r="C3173" s="18" t="s">
        <v>467</v>
      </c>
      <c r="D3173" s="18" t="s">
        <v>468</v>
      </c>
      <c r="E3173" s="18" t="s">
        <v>80</v>
      </c>
      <c r="F3173" s="18" t="s">
        <v>80</v>
      </c>
      <c r="G3173" s="18" t="s">
        <v>80</v>
      </c>
      <c r="H3173" s="18" t="s">
        <v>80</v>
      </c>
      <c r="I3173" s="18" t="s">
        <v>80</v>
      </c>
      <c r="J3173" s="18" t="s">
        <v>80</v>
      </c>
      <c r="K3173" s="18" t="s">
        <v>80</v>
      </c>
      <c r="L3173" s="18" t="s">
        <v>80</v>
      </c>
      <c r="M3173" s="18" t="s">
        <v>80</v>
      </c>
      <c r="N3173" s="18" t="s">
        <v>80</v>
      </c>
      <c r="O3173" s="18" t="s">
        <v>80</v>
      </c>
      <c r="P3173" s="18" t="s">
        <v>80</v>
      </c>
      <c r="Q3173" s="18" t="s">
        <v>80</v>
      </c>
      <c r="R3173" s="18" t="s">
        <v>80</v>
      </c>
    </row>
    <row r="3174" spans="1:19" x14ac:dyDescent="0.25">
      <c r="A3174" s="18" t="s">
        <v>617</v>
      </c>
      <c r="B3174" s="18">
        <v>4</v>
      </c>
      <c r="C3174" s="18" t="s">
        <v>469</v>
      </c>
      <c r="D3174" s="18" t="s">
        <v>470</v>
      </c>
      <c r="E3174" s="18" t="s">
        <v>80</v>
      </c>
      <c r="F3174" s="18" t="s">
        <v>80</v>
      </c>
      <c r="G3174" s="18" t="s">
        <v>80</v>
      </c>
      <c r="H3174" s="18" t="s">
        <v>80</v>
      </c>
      <c r="I3174" s="18" t="s">
        <v>80</v>
      </c>
      <c r="J3174" s="18" t="s">
        <v>80</v>
      </c>
      <c r="K3174" s="18" t="s">
        <v>80</v>
      </c>
      <c r="L3174" s="18" t="s">
        <v>80</v>
      </c>
      <c r="M3174" s="18" t="s">
        <v>80</v>
      </c>
      <c r="N3174" s="18" t="s">
        <v>80</v>
      </c>
      <c r="O3174" s="18" t="s">
        <v>80</v>
      </c>
      <c r="P3174" s="18" t="s">
        <v>80</v>
      </c>
      <c r="Q3174" s="18" t="s">
        <v>80</v>
      </c>
      <c r="R3174" s="18" t="s">
        <v>80</v>
      </c>
    </row>
    <row r="3175" spans="1:19" x14ac:dyDescent="0.25">
      <c r="A3175" s="18" t="s">
        <v>617</v>
      </c>
      <c r="B3175" s="18">
        <v>4</v>
      </c>
      <c r="C3175" s="18" t="s">
        <v>471</v>
      </c>
      <c r="D3175" s="18" t="s">
        <v>472</v>
      </c>
      <c r="E3175" s="18" t="s">
        <v>80</v>
      </c>
      <c r="F3175" s="18" t="s">
        <v>80</v>
      </c>
      <c r="G3175" s="18" t="s">
        <v>80</v>
      </c>
      <c r="H3175" s="18" t="s">
        <v>80</v>
      </c>
      <c r="I3175" s="18" t="s">
        <v>80</v>
      </c>
      <c r="J3175" s="18" t="s">
        <v>80</v>
      </c>
      <c r="K3175" s="18" t="s">
        <v>80</v>
      </c>
      <c r="L3175" s="18" t="s">
        <v>80</v>
      </c>
      <c r="M3175" s="18" t="s">
        <v>80</v>
      </c>
      <c r="N3175" s="18" t="s">
        <v>80</v>
      </c>
      <c r="O3175" s="18" t="s">
        <v>80</v>
      </c>
      <c r="P3175" s="18" t="s">
        <v>80</v>
      </c>
      <c r="Q3175" s="18" t="s">
        <v>80</v>
      </c>
      <c r="R3175" s="18" t="s">
        <v>80</v>
      </c>
    </row>
    <row r="3176" spans="1:19" x14ac:dyDescent="0.25">
      <c r="A3176" s="18" t="s">
        <v>617</v>
      </c>
      <c r="B3176" s="18">
        <v>4</v>
      </c>
      <c r="C3176" s="18" t="s">
        <v>473</v>
      </c>
      <c r="D3176" s="18" t="s">
        <v>474</v>
      </c>
      <c r="E3176" s="18" t="s">
        <v>80</v>
      </c>
      <c r="F3176" s="18" t="s">
        <v>80</v>
      </c>
      <c r="G3176" s="18" t="s">
        <v>80</v>
      </c>
      <c r="H3176" s="18" t="s">
        <v>80</v>
      </c>
      <c r="I3176" s="18" t="s">
        <v>80</v>
      </c>
      <c r="J3176" s="18" t="s">
        <v>80</v>
      </c>
      <c r="K3176" s="18" t="s">
        <v>80</v>
      </c>
      <c r="L3176" s="18" t="s">
        <v>80</v>
      </c>
      <c r="M3176" s="18" t="s">
        <v>80</v>
      </c>
      <c r="N3176" s="18" t="s">
        <v>80</v>
      </c>
      <c r="O3176" s="18" t="s">
        <v>80</v>
      </c>
      <c r="P3176" s="18" t="s">
        <v>80</v>
      </c>
      <c r="Q3176" s="18" t="s">
        <v>80</v>
      </c>
      <c r="R3176" s="18" t="s">
        <v>80</v>
      </c>
    </row>
    <row r="3177" spans="1:19" x14ac:dyDescent="0.25">
      <c r="A3177" s="18" t="s">
        <v>617</v>
      </c>
      <c r="B3177" s="18">
        <v>4</v>
      </c>
      <c r="C3177" s="18" t="s">
        <v>475</v>
      </c>
      <c r="D3177" s="18" t="s">
        <v>476</v>
      </c>
      <c r="E3177" s="18" t="s">
        <v>80</v>
      </c>
      <c r="F3177" s="18" t="s">
        <v>80</v>
      </c>
      <c r="G3177" s="18" t="s">
        <v>80</v>
      </c>
      <c r="H3177" s="18" t="s">
        <v>80</v>
      </c>
      <c r="I3177" s="18" t="s">
        <v>80</v>
      </c>
      <c r="J3177" s="18" t="s">
        <v>80</v>
      </c>
      <c r="K3177" s="18" t="s">
        <v>80</v>
      </c>
      <c r="L3177" s="18" t="s">
        <v>80</v>
      </c>
      <c r="M3177" s="18" t="s">
        <v>80</v>
      </c>
      <c r="N3177" s="18" t="s">
        <v>80</v>
      </c>
      <c r="O3177" s="18" t="s">
        <v>80</v>
      </c>
      <c r="P3177" s="18" t="s">
        <v>80</v>
      </c>
      <c r="Q3177" s="18" t="s">
        <v>80</v>
      </c>
      <c r="R3177" s="18" t="s">
        <v>80</v>
      </c>
    </row>
    <row r="3178" spans="1:19" x14ac:dyDescent="0.25">
      <c r="A3178" s="18" t="s">
        <v>617</v>
      </c>
      <c r="B3178" s="18">
        <v>1</v>
      </c>
      <c r="C3178" s="18" t="s">
        <v>477</v>
      </c>
      <c r="D3178" s="18" t="s">
        <v>478</v>
      </c>
    </row>
    <row r="3179" spans="1:19" x14ac:dyDescent="0.25">
      <c r="A3179" s="18" t="s">
        <v>617</v>
      </c>
      <c r="B3179" s="18">
        <v>4</v>
      </c>
      <c r="C3179" s="18" t="s">
        <v>479</v>
      </c>
      <c r="D3179" s="18" t="s">
        <v>480</v>
      </c>
      <c r="E3179" s="18" t="s">
        <v>80</v>
      </c>
      <c r="F3179" s="18" t="s">
        <v>80</v>
      </c>
      <c r="G3179" s="18" t="s">
        <v>80</v>
      </c>
      <c r="H3179" s="18" t="s">
        <v>80</v>
      </c>
      <c r="I3179" s="18" t="s">
        <v>80</v>
      </c>
      <c r="J3179" s="18" t="s">
        <v>80</v>
      </c>
      <c r="K3179" s="18" t="s">
        <v>80</v>
      </c>
      <c r="L3179" s="18" t="s">
        <v>80</v>
      </c>
      <c r="M3179" s="18" t="s">
        <v>80</v>
      </c>
      <c r="N3179" s="18" t="s">
        <v>80</v>
      </c>
      <c r="O3179" s="18" t="s">
        <v>80</v>
      </c>
      <c r="P3179" s="18" t="s">
        <v>80</v>
      </c>
      <c r="Q3179" s="18" t="s">
        <v>80</v>
      </c>
      <c r="R3179" s="18" t="s">
        <v>80</v>
      </c>
      <c r="S3179" s="18" t="s">
        <v>628</v>
      </c>
    </row>
    <row r="3180" spans="1:19" x14ac:dyDescent="0.25">
      <c r="A3180" s="18" t="s">
        <v>617</v>
      </c>
      <c r="B3180" s="18">
        <v>4</v>
      </c>
      <c r="C3180" s="18" t="s">
        <v>481</v>
      </c>
      <c r="D3180" s="18" t="s">
        <v>482</v>
      </c>
      <c r="E3180" s="18" t="s">
        <v>80</v>
      </c>
      <c r="F3180" s="18" t="s">
        <v>80</v>
      </c>
      <c r="G3180" s="18" t="s">
        <v>80</v>
      </c>
      <c r="H3180" s="18" t="s">
        <v>80</v>
      </c>
      <c r="I3180" s="18" t="s">
        <v>80</v>
      </c>
      <c r="J3180" s="18" t="s">
        <v>80</v>
      </c>
      <c r="K3180" s="18" t="s">
        <v>80</v>
      </c>
      <c r="L3180" s="18" t="s">
        <v>80</v>
      </c>
      <c r="M3180" s="18" t="s">
        <v>80</v>
      </c>
      <c r="N3180" s="18" t="s">
        <v>80</v>
      </c>
      <c r="O3180" s="18" t="s">
        <v>80</v>
      </c>
      <c r="P3180" s="18" t="s">
        <v>80</v>
      </c>
      <c r="Q3180" s="18" t="s">
        <v>80</v>
      </c>
      <c r="R3180" s="18" t="s">
        <v>80</v>
      </c>
      <c r="S3180" s="18" t="s">
        <v>628</v>
      </c>
    </row>
    <row r="3181" spans="1:19" x14ac:dyDescent="0.25">
      <c r="A3181" s="18" t="s">
        <v>617</v>
      </c>
      <c r="B3181" s="18">
        <v>4</v>
      </c>
      <c r="C3181" s="18" t="s">
        <v>483</v>
      </c>
      <c r="D3181" s="18" t="s">
        <v>484</v>
      </c>
      <c r="E3181" s="18" t="s">
        <v>80</v>
      </c>
      <c r="F3181" s="18" t="s">
        <v>80</v>
      </c>
      <c r="G3181" s="18" t="s">
        <v>80</v>
      </c>
      <c r="H3181" s="18" t="s">
        <v>80</v>
      </c>
      <c r="I3181" s="18" t="s">
        <v>80</v>
      </c>
      <c r="J3181" s="18" t="s">
        <v>80</v>
      </c>
      <c r="K3181" s="18" t="s">
        <v>80</v>
      </c>
      <c r="L3181" s="18" t="s">
        <v>80</v>
      </c>
      <c r="M3181" s="18" t="s">
        <v>80</v>
      </c>
      <c r="N3181" s="18" t="s">
        <v>80</v>
      </c>
      <c r="O3181" s="18" t="s">
        <v>80</v>
      </c>
      <c r="P3181" s="18" t="s">
        <v>80</v>
      </c>
      <c r="Q3181" s="18" t="s">
        <v>80</v>
      </c>
      <c r="R3181" s="18" t="s">
        <v>80</v>
      </c>
      <c r="S3181" s="18" t="s">
        <v>628</v>
      </c>
    </row>
    <row r="3182" spans="1:19" x14ac:dyDescent="0.25">
      <c r="A3182" s="18" t="s">
        <v>617</v>
      </c>
      <c r="B3182" s="18">
        <v>4</v>
      </c>
      <c r="C3182" s="18" t="s">
        <v>485</v>
      </c>
      <c r="D3182" s="18" t="s">
        <v>486</v>
      </c>
      <c r="E3182" s="18" t="s">
        <v>80</v>
      </c>
      <c r="F3182" s="18" t="s">
        <v>80</v>
      </c>
      <c r="G3182" s="18" t="s">
        <v>80</v>
      </c>
      <c r="H3182" s="18" t="s">
        <v>80</v>
      </c>
      <c r="I3182" s="18" t="s">
        <v>80</v>
      </c>
      <c r="J3182" s="18" t="s">
        <v>80</v>
      </c>
      <c r="K3182" s="18" t="s">
        <v>80</v>
      </c>
      <c r="L3182" s="18" t="s">
        <v>80</v>
      </c>
      <c r="M3182" s="18" t="s">
        <v>80</v>
      </c>
      <c r="N3182" s="18" t="s">
        <v>80</v>
      </c>
      <c r="O3182" s="18" t="s">
        <v>80</v>
      </c>
      <c r="P3182" s="18" t="s">
        <v>80</v>
      </c>
      <c r="Q3182" s="18" t="s">
        <v>80</v>
      </c>
      <c r="R3182" s="18" t="s">
        <v>80</v>
      </c>
    </row>
    <row r="3183" spans="1:19" x14ac:dyDescent="0.25">
      <c r="A3183" s="18" t="s">
        <v>617</v>
      </c>
      <c r="B3183" s="18">
        <v>4</v>
      </c>
      <c r="C3183" s="18" t="s">
        <v>487</v>
      </c>
      <c r="D3183" s="18" t="s">
        <v>488</v>
      </c>
      <c r="E3183" s="18" t="s">
        <v>80</v>
      </c>
      <c r="F3183" s="18" t="s">
        <v>80</v>
      </c>
      <c r="G3183" s="18" t="s">
        <v>80</v>
      </c>
      <c r="H3183" s="18" t="s">
        <v>80</v>
      </c>
      <c r="I3183" s="18" t="s">
        <v>80</v>
      </c>
      <c r="J3183" s="18" t="s">
        <v>80</v>
      </c>
      <c r="K3183" s="18" t="s">
        <v>80</v>
      </c>
      <c r="L3183" s="18" t="s">
        <v>80</v>
      </c>
      <c r="M3183" s="18" t="s">
        <v>80</v>
      </c>
      <c r="N3183" s="18" t="s">
        <v>80</v>
      </c>
      <c r="O3183" s="18" t="s">
        <v>80</v>
      </c>
      <c r="P3183" s="18" t="s">
        <v>80</v>
      </c>
      <c r="Q3183" s="18" t="s">
        <v>80</v>
      </c>
      <c r="R3183" s="18" t="s">
        <v>80</v>
      </c>
    </row>
    <row r="3184" spans="1:19" x14ac:dyDescent="0.25">
      <c r="A3184" s="18" t="s">
        <v>617</v>
      </c>
      <c r="B3184" s="18">
        <v>4</v>
      </c>
      <c r="C3184" s="18" t="s">
        <v>489</v>
      </c>
      <c r="D3184" s="18" t="s">
        <v>490</v>
      </c>
      <c r="E3184" s="18" t="s">
        <v>80</v>
      </c>
      <c r="F3184" s="18" t="s">
        <v>80</v>
      </c>
      <c r="G3184" s="18" t="s">
        <v>80</v>
      </c>
      <c r="H3184" s="18" t="s">
        <v>80</v>
      </c>
      <c r="I3184" s="18" t="s">
        <v>80</v>
      </c>
      <c r="J3184" s="18" t="s">
        <v>80</v>
      </c>
      <c r="K3184" s="18" t="s">
        <v>80</v>
      </c>
      <c r="L3184" s="18" t="s">
        <v>80</v>
      </c>
      <c r="M3184" s="18" t="s">
        <v>80</v>
      </c>
      <c r="N3184" s="18" t="s">
        <v>80</v>
      </c>
      <c r="O3184" s="18" t="s">
        <v>80</v>
      </c>
      <c r="P3184" s="18" t="s">
        <v>80</v>
      </c>
      <c r="Q3184" s="18" t="s">
        <v>80</v>
      </c>
      <c r="R3184" s="18" t="s">
        <v>80</v>
      </c>
    </row>
    <row r="3185" spans="1:18" x14ac:dyDescent="0.25">
      <c r="A3185" s="18" t="s">
        <v>617</v>
      </c>
      <c r="B3185" s="18">
        <v>4</v>
      </c>
      <c r="C3185" s="18" t="s">
        <v>491</v>
      </c>
      <c r="D3185" s="18" t="s">
        <v>492</v>
      </c>
      <c r="E3185" s="18" t="s">
        <v>80</v>
      </c>
      <c r="F3185" s="18" t="s">
        <v>80</v>
      </c>
      <c r="G3185" s="18" t="s">
        <v>80</v>
      </c>
      <c r="H3185" s="18" t="s">
        <v>80</v>
      </c>
      <c r="I3185" s="18" t="s">
        <v>80</v>
      </c>
      <c r="J3185" s="18" t="s">
        <v>80</v>
      </c>
      <c r="K3185" s="18" t="s">
        <v>80</v>
      </c>
      <c r="L3185" s="18" t="s">
        <v>80</v>
      </c>
      <c r="M3185" s="18" t="s">
        <v>80</v>
      </c>
      <c r="N3185" s="18" t="s">
        <v>80</v>
      </c>
      <c r="O3185" s="18" t="s">
        <v>80</v>
      </c>
      <c r="P3185" s="18" t="s">
        <v>80</v>
      </c>
      <c r="Q3185" s="18" t="s">
        <v>80</v>
      </c>
      <c r="R3185" s="18" t="s">
        <v>80</v>
      </c>
    </row>
    <row r="3186" spans="1:18" x14ac:dyDescent="0.25">
      <c r="A3186" s="18" t="s">
        <v>617</v>
      </c>
      <c r="B3186" s="18">
        <v>4</v>
      </c>
      <c r="C3186" s="18" t="s">
        <v>493</v>
      </c>
      <c r="D3186" s="18" t="s">
        <v>494</v>
      </c>
      <c r="E3186" s="18" t="s">
        <v>80</v>
      </c>
      <c r="F3186" s="18" t="s">
        <v>80</v>
      </c>
      <c r="G3186" s="18" t="s">
        <v>80</v>
      </c>
      <c r="H3186" s="18" t="s">
        <v>80</v>
      </c>
      <c r="I3186" s="18" t="s">
        <v>80</v>
      </c>
      <c r="J3186" s="18" t="s">
        <v>80</v>
      </c>
      <c r="K3186" s="18" t="s">
        <v>80</v>
      </c>
      <c r="L3186" s="18" t="s">
        <v>80</v>
      </c>
      <c r="M3186" s="18" t="s">
        <v>80</v>
      </c>
      <c r="N3186" s="18" t="s">
        <v>80</v>
      </c>
      <c r="O3186" s="18" t="s">
        <v>80</v>
      </c>
      <c r="P3186" s="18" t="s">
        <v>80</v>
      </c>
      <c r="Q3186" s="18" t="s">
        <v>80</v>
      </c>
      <c r="R3186" s="18" t="s">
        <v>80</v>
      </c>
    </row>
    <row r="3187" spans="1:18" x14ac:dyDescent="0.25">
      <c r="A3187" s="18" t="s">
        <v>617</v>
      </c>
      <c r="B3187" s="18">
        <v>4</v>
      </c>
      <c r="C3187" s="18" t="s">
        <v>495</v>
      </c>
      <c r="D3187" s="18" t="s">
        <v>496</v>
      </c>
      <c r="E3187" s="18" t="s">
        <v>80</v>
      </c>
      <c r="F3187" s="18" t="s">
        <v>80</v>
      </c>
      <c r="G3187" s="18" t="s">
        <v>80</v>
      </c>
      <c r="H3187" s="18" t="s">
        <v>80</v>
      </c>
      <c r="I3187" s="18" t="s">
        <v>80</v>
      </c>
      <c r="J3187" s="18" t="s">
        <v>80</v>
      </c>
      <c r="K3187" s="18" t="s">
        <v>80</v>
      </c>
      <c r="L3187" s="18" t="s">
        <v>80</v>
      </c>
      <c r="M3187" s="18" t="s">
        <v>80</v>
      </c>
      <c r="N3187" s="18" t="s">
        <v>80</v>
      </c>
      <c r="O3187" s="18" t="s">
        <v>80</v>
      </c>
      <c r="P3187" s="18" t="s">
        <v>80</v>
      </c>
      <c r="Q3187" s="18" t="s">
        <v>80</v>
      </c>
      <c r="R3187" s="18" t="s">
        <v>80</v>
      </c>
    </row>
    <row r="3188" spans="1:18" x14ac:dyDescent="0.25">
      <c r="A3188" s="18" t="s">
        <v>617</v>
      </c>
      <c r="B3188" s="18">
        <v>4</v>
      </c>
      <c r="C3188" s="18" t="s">
        <v>497</v>
      </c>
      <c r="D3188" s="18" t="s">
        <v>498</v>
      </c>
      <c r="E3188" s="18" t="s">
        <v>80</v>
      </c>
      <c r="F3188" s="18" t="s">
        <v>80</v>
      </c>
      <c r="G3188" s="18" t="s">
        <v>80</v>
      </c>
      <c r="H3188" s="18" t="s">
        <v>80</v>
      </c>
      <c r="I3188" s="18" t="s">
        <v>80</v>
      </c>
      <c r="J3188" s="18" t="s">
        <v>80</v>
      </c>
      <c r="K3188" s="18" t="s">
        <v>80</v>
      </c>
      <c r="L3188" s="18" t="s">
        <v>80</v>
      </c>
      <c r="M3188" s="18" t="s">
        <v>80</v>
      </c>
      <c r="N3188" s="18" t="s">
        <v>80</v>
      </c>
      <c r="O3188" s="18" t="s">
        <v>80</v>
      </c>
      <c r="P3188" s="18" t="s">
        <v>80</v>
      </c>
      <c r="Q3188" s="18" t="s">
        <v>80</v>
      </c>
      <c r="R3188" s="18" t="s">
        <v>80</v>
      </c>
    </row>
    <row r="3189" spans="1:18" x14ac:dyDescent="0.25">
      <c r="A3189" s="18" t="s">
        <v>617</v>
      </c>
      <c r="B3189" s="18">
        <v>4</v>
      </c>
      <c r="C3189" s="18" t="s">
        <v>499</v>
      </c>
      <c r="D3189" s="18" t="s">
        <v>500</v>
      </c>
      <c r="E3189" s="18" t="s">
        <v>80</v>
      </c>
      <c r="F3189" s="18" t="s">
        <v>80</v>
      </c>
      <c r="G3189" s="18" t="s">
        <v>80</v>
      </c>
      <c r="H3189" s="18" t="s">
        <v>80</v>
      </c>
      <c r="I3189" s="18" t="s">
        <v>80</v>
      </c>
      <c r="J3189" s="18" t="s">
        <v>80</v>
      </c>
      <c r="K3189" s="18" t="s">
        <v>80</v>
      </c>
      <c r="L3189" s="18" t="s">
        <v>80</v>
      </c>
      <c r="M3189" s="18" t="s">
        <v>80</v>
      </c>
      <c r="N3189" s="18" t="s">
        <v>80</v>
      </c>
      <c r="O3189" s="18" t="s">
        <v>80</v>
      </c>
      <c r="P3189" s="18" t="s">
        <v>80</v>
      </c>
      <c r="Q3189" s="18" t="s">
        <v>80</v>
      </c>
      <c r="R3189" s="18" t="s">
        <v>80</v>
      </c>
    </row>
    <row r="3190" spans="1:18" x14ac:dyDescent="0.25">
      <c r="A3190" s="18" t="s">
        <v>617</v>
      </c>
      <c r="B3190" s="18">
        <v>4</v>
      </c>
      <c r="C3190" s="18" t="s">
        <v>501</v>
      </c>
      <c r="D3190" s="18" t="s">
        <v>502</v>
      </c>
      <c r="E3190" s="18" t="s">
        <v>80</v>
      </c>
      <c r="F3190" s="18" t="s">
        <v>80</v>
      </c>
      <c r="G3190" s="18" t="s">
        <v>80</v>
      </c>
      <c r="H3190" s="18" t="s">
        <v>80</v>
      </c>
      <c r="I3190" s="18" t="s">
        <v>80</v>
      </c>
      <c r="J3190" s="18" t="s">
        <v>80</v>
      </c>
      <c r="K3190" s="18" t="s">
        <v>80</v>
      </c>
      <c r="L3190" s="18" t="s">
        <v>80</v>
      </c>
      <c r="M3190" s="18" t="s">
        <v>80</v>
      </c>
      <c r="N3190" s="18" t="s">
        <v>80</v>
      </c>
      <c r="O3190" s="18" t="s">
        <v>80</v>
      </c>
      <c r="P3190" s="18" t="s">
        <v>80</v>
      </c>
      <c r="Q3190" s="18" t="s">
        <v>80</v>
      </c>
      <c r="R3190" s="18" t="s">
        <v>80</v>
      </c>
    </row>
    <row r="3191" spans="1:18" x14ac:dyDescent="0.25">
      <c r="A3191" s="18" t="s">
        <v>617</v>
      </c>
      <c r="B3191" s="18">
        <v>4</v>
      </c>
      <c r="C3191" s="18" t="s">
        <v>503</v>
      </c>
      <c r="D3191" s="18" t="s">
        <v>504</v>
      </c>
      <c r="E3191" s="18" t="s">
        <v>80</v>
      </c>
      <c r="F3191" s="18" t="s">
        <v>80</v>
      </c>
      <c r="G3191" s="18" t="s">
        <v>80</v>
      </c>
      <c r="H3191" s="18" t="s">
        <v>80</v>
      </c>
      <c r="I3191" s="18" t="s">
        <v>80</v>
      </c>
      <c r="J3191" s="18" t="s">
        <v>80</v>
      </c>
      <c r="K3191" s="18" t="s">
        <v>80</v>
      </c>
      <c r="L3191" s="18" t="s">
        <v>80</v>
      </c>
      <c r="M3191" s="18" t="s">
        <v>80</v>
      </c>
      <c r="N3191" s="18" t="s">
        <v>80</v>
      </c>
      <c r="O3191" s="18" t="s">
        <v>80</v>
      </c>
      <c r="P3191" s="18" t="s">
        <v>80</v>
      </c>
      <c r="Q3191" s="18" t="s">
        <v>80</v>
      </c>
      <c r="R3191" s="18" t="s">
        <v>80</v>
      </c>
    </row>
    <row r="3192" spans="1:18" x14ac:dyDescent="0.25">
      <c r="A3192" s="18" t="s">
        <v>617</v>
      </c>
      <c r="B3192" s="18">
        <v>4</v>
      </c>
      <c r="C3192" s="18" t="s">
        <v>505</v>
      </c>
      <c r="D3192" s="18" t="s">
        <v>506</v>
      </c>
      <c r="E3192" s="18" t="s">
        <v>80</v>
      </c>
      <c r="F3192" s="18" t="s">
        <v>80</v>
      </c>
      <c r="G3192" s="18" t="s">
        <v>80</v>
      </c>
      <c r="H3192" s="18" t="s">
        <v>80</v>
      </c>
      <c r="I3192" s="18" t="s">
        <v>80</v>
      </c>
      <c r="J3192" s="18" t="s">
        <v>80</v>
      </c>
      <c r="K3192" s="18" t="s">
        <v>80</v>
      </c>
      <c r="L3192" s="18" t="s">
        <v>80</v>
      </c>
      <c r="M3192" s="18" t="s">
        <v>80</v>
      </c>
      <c r="N3192" s="18" t="s">
        <v>80</v>
      </c>
      <c r="O3192" s="18" t="s">
        <v>80</v>
      </c>
      <c r="P3192" s="18" t="s">
        <v>80</v>
      </c>
      <c r="Q3192" s="18" t="s">
        <v>80</v>
      </c>
      <c r="R3192" s="18" t="s">
        <v>80</v>
      </c>
    </row>
    <row r="3193" spans="1:18" x14ac:dyDescent="0.25">
      <c r="A3193" s="18" t="s">
        <v>617</v>
      </c>
      <c r="B3193" s="18">
        <v>4</v>
      </c>
      <c r="C3193" s="18" t="s">
        <v>507</v>
      </c>
      <c r="D3193" s="18" t="s">
        <v>508</v>
      </c>
      <c r="E3193" s="18" t="s">
        <v>80</v>
      </c>
      <c r="F3193" s="18" t="s">
        <v>80</v>
      </c>
      <c r="G3193" s="18" t="s">
        <v>80</v>
      </c>
      <c r="H3193" s="18" t="s">
        <v>80</v>
      </c>
      <c r="I3193" s="18" t="s">
        <v>80</v>
      </c>
      <c r="J3193" s="18" t="s">
        <v>80</v>
      </c>
      <c r="K3193" s="18" t="s">
        <v>80</v>
      </c>
      <c r="L3193" s="18" t="s">
        <v>80</v>
      </c>
      <c r="M3193" s="18" t="s">
        <v>80</v>
      </c>
      <c r="N3193" s="18" t="s">
        <v>80</v>
      </c>
      <c r="O3193" s="18" t="s">
        <v>80</v>
      </c>
      <c r="P3193" s="18" t="s">
        <v>80</v>
      </c>
      <c r="Q3193" s="18" t="s">
        <v>80</v>
      </c>
      <c r="R3193" s="18" t="s">
        <v>80</v>
      </c>
    </row>
    <row r="3194" spans="1:18" x14ac:dyDescent="0.25">
      <c r="A3194" s="18" t="s">
        <v>617</v>
      </c>
      <c r="B3194" s="18">
        <v>4</v>
      </c>
      <c r="C3194" s="18" t="s">
        <v>509</v>
      </c>
      <c r="D3194" s="18" t="s">
        <v>510</v>
      </c>
      <c r="E3194" s="18" t="s">
        <v>80</v>
      </c>
      <c r="F3194" s="18" t="s">
        <v>80</v>
      </c>
      <c r="G3194" s="18" t="s">
        <v>80</v>
      </c>
      <c r="H3194" s="18" t="s">
        <v>80</v>
      </c>
      <c r="I3194" s="18" t="s">
        <v>80</v>
      </c>
      <c r="J3194" s="18" t="s">
        <v>80</v>
      </c>
      <c r="K3194" s="18" t="s">
        <v>80</v>
      </c>
      <c r="L3194" s="18" t="s">
        <v>80</v>
      </c>
      <c r="M3194" s="18" t="s">
        <v>80</v>
      </c>
      <c r="N3194" s="18" t="s">
        <v>80</v>
      </c>
      <c r="O3194" s="18" t="s">
        <v>80</v>
      </c>
      <c r="P3194" s="18" t="s">
        <v>80</v>
      </c>
      <c r="Q3194" s="18" t="s">
        <v>80</v>
      </c>
      <c r="R3194" s="18" t="s">
        <v>80</v>
      </c>
    </row>
    <row r="3195" spans="1:18" x14ac:dyDescent="0.25">
      <c r="A3195" s="18" t="s">
        <v>617</v>
      </c>
      <c r="B3195" s="18">
        <v>4</v>
      </c>
      <c r="C3195" s="18" t="s">
        <v>511</v>
      </c>
      <c r="D3195" s="18" t="s">
        <v>512</v>
      </c>
      <c r="E3195" s="18" t="s">
        <v>80</v>
      </c>
      <c r="F3195" s="18" t="s">
        <v>80</v>
      </c>
      <c r="G3195" s="18" t="s">
        <v>80</v>
      </c>
      <c r="H3195" s="18" t="s">
        <v>80</v>
      </c>
      <c r="I3195" s="18" t="s">
        <v>80</v>
      </c>
      <c r="J3195" s="18" t="s">
        <v>80</v>
      </c>
      <c r="K3195" s="18" t="s">
        <v>80</v>
      </c>
      <c r="L3195" s="18" t="s">
        <v>80</v>
      </c>
      <c r="M3195" s="18" t="s">
        <v>80</v>
      </c>
      <c r="N3195" s="18" t="s">
        <v>80</v>
      </c>
      <c r="O3195" s="18" t="s">
        <v>80</v>
      </c>
      <c r="P3195" s="18" t="s">
        <v>80</v>
      </c>
      <c r="Q3195" s="18" t="s">
        <v>80</v>
      </c>
      <c r="R3195" s="18" t="s">
        <v>80</v>
      </c>
    </row>
    <row r="3196" spans="1:18" x14ac:dyDescent="0.25">
      <c r="A3196" s="18" t="s">
        <v>617</v>
      </c>
    </row>
    <row r="3197" spans="1:18" x14ac:dyDescent="0.25">
      <c r="A3197" s="18" t="s">
        <v>631</v>
      </c>
      <c r="B3197" s="18" t="s">
        <v>667</v>
      </c>
      <c r="E3197" s="18" t="s">
        <v>25</v>
      </c>
      <c r="O3197" s="18" t="s">
        <v>26</v>
      </c>
    </row>
    <row r="3198" spans="1:18" x14ac:dyDescent="0.25">
      <c r="A3198" s="18" t="s">
        <v>631</v>
      </c>
      <c r="E3198" s="18" t="s">
        <v>27</v>
      </c>
      <c r="F3198" s="18" t="s">
        <v>28</v>
      </c>
      <c r="H3198" s="18" t="s">
        <v>29</v>
      </c>
      <c r="I3198" s="18" t="s">
        <v>30</v>
      </c>
      <c r="K3198" s="18" t="s">
        <v>31</v>
      </c>
      <c r="L3198" s="18" t="s">
        <v>32</v>
      </c>
      <c r="O3198" s="18" t="s">
        <v>33</v>
      </c>
      <c r="P3198" s="18" t="s">
        <v>34</v>
      </c>
    </row>
    <row r="3199" spans="1:18" x14ac:dyDescent="0.25">
      <c r="A3199" s="18" t="s">
        <v>631</v>
      </c>
      <c r="E3199" s="18" t="s">
        <v>35</v>
      </c>
      <c r="F3199" s="18" t="s">
        <v>36</v>
      </c>
      <c r="H3199" s="18" t="s">
        <v>37</v>
      </c>
      <c r="I3199" s="18" t="s">
        <v>38</v>
      </c>
      <c r="K3199" s="18" t="s">
        <v>39</v>
      </c>
      <c r="L3199" s="18" t="s">
        <v>40</v>
      </c>
      <c r="O3199" s="18" t="s">
        <v>41</v>
      </c>
      <c r="P3199" s="18" t="s">
        <v>42</v>
      </c>
    </row>
    <row r="3200" spans="1:18" x14ac:dyDescent="0.25">
      <c r="A3200" s="18" t="s">
        <v>631</v>
      </c>
      <c r="E3200" s="18" t="s">
        <v>43</v>
      </c>
      <c r="F3200" s="18" t="s">
        <v>44</v>
      </c>
      <c r="H3200" s="18" t="s">
        <v>45</v>
      </c>
      <c r="I3200" s="18" t="s">
        <v>46</v>
      </c>
      <c r="O3200" s="18" t="s">
        <v>47</v>
      </c>
      <c r="P3200" s="18" t="s">
        <v>48</v>
      </c>
    </row>
    <row r="3201" spans="1:23" x14ac:dyDescent="0.25">
      <c r="A3201" s="18" t="s">
        <v>631</v>
      </c>
      <c r="E3201" s="18" t="s">
        <v>49</v>
      </c>
      <c r="F3201" s="18" t="s">
        <v>50</v>
      </c>
      <c r="H3201" s="18" t="s">
        <v>51</v>
      </c>
      <c r="I3201" s="18" t="s">
        <v>52</v>
      </c>
      <c r="O3201" s="18" t="s">
        <v>53</v>
      </c>
      <c r="P3201" s="18" t="s">
        <v>54</v>
      </c>
    </row>
    <row r="3202" spans="1:23" x14ac:dyDescent="0.25">
      <c r="A3202" s="18" t="s">
        <v>631</v>
      </c>
      <c r="E3202" s="18" t="s">
        <v>55</v>
      </c>
      <c r="F3202" s="18" t="s">
        <v>56</v>
      </c>
      <c r="H3202" s="18" t="s">
        <v>57</v>
      </c>
      <c r="I3202" s="18" t="s">
        <v>58</v>
      </c>
    </row>
    <row r="3203" spans="1:23" x14ac:dyDescent="0.25">
      <c r="A3203" s="18" t="s">
        <v>631</v>
      </c>
      <c r="E3203" s="18" t="s">
        <v>59</v>
      </c>
      <c r="F3203" s="18" t="s">
        <v>60</v>
      </c>
      <c r="H3203" s="18" t="s">
        <v>61</v>
      </c>
      <c r="I3203" s="18" t="s">
        <v>62</v>
      </c>
    </row>
    <row r="3204" spans="1:23" x14ac:dyDescent="0.25">
      <c r="A3204" s="18" t="s">
        <v>631</v>
      </c>
      <c r="B3204" s="18" t="s">
        <v>63</v>
      </c>
      <c r="C3204" s="18" t="s">
        <v>64</v>
      </c>
      <c r="D3204" s="18" t="s">
        <v>65</v>
      </c>
      <c r="E3204" s="18" t="s">
        <v>66</v>
      </c>
      <c r="K3204" s="18" t="s">
        <v>67</v>
      </c>
      <c r="L3204" s="18" t="s">
        <v>68</v>
      </c>
      <c r="T3204" s="18" t="s">
        <v>67</v>
      </c>
      <c r="U3204" s="18" t="s">
        <v>69</v>
      </c>
      <c r="V3204" s="18" t="s">
        <v>70</v>
      </c>
      <c r="W3204" s="18" t="s">
        <v>71</v>
      </c>
    </row>
    <row r="3205" spans="1:23" x14ac:dyDescent="0.25">
      <c r="A3205" s="18" t="s">
        <v>631</v>
      </c>
      <c r="E3205" s="18" t="s">
        <v>72</v>
      </c>
      <c r="G3205" s="18" t="s">
        <v>73</v>
      </c>
      <c r="I3205" s="18" t="s">
        <v>74</v>
      </c>
      <c r="L3205" s="18" t="s">
        <v>72</v>
      </c>
      <c r="N3205" s="18" t="s">
        <v>73</v>
      </c>
      <c r="P3205" s="18" t="s">
        <v>74</v>
      </c>
      <c r="R3205" s="18" t="s">
        <v>632</v>
      </c>
    </row>
    <row r="3206" spans="1:23" x14ac:dyDescent="0.25">
      <c r="A3206" s="18" t="s">
        <v>631</v>
      </c>
      <c r="E3206" s="18" t="s">
        <v>75</v>
      </c>
      <c r="F3206" s="18" t="s">
        <v>26</v>
      </c>
      <c r="G3206" s="18" t="s">
        <v>75</v>
      </c>
      <c r="H3206" s="18" t="s">
        <v>26</v>
      </c>
      <c r="I3206" s="18" t="s">
        <v>75</v>
      </c>
      <c r="J3206" s="18" t="s">
        <v>26</v>
      </c>
      <c r="L3206" s="18" t="s">
        <v>75</v>
      </c>
      <c r="M3206" s="18" t="s">
        <v>26</v>
      </c>
      <c r="N3206" s="18" t="s">
        <v>75</v>
      </c>
      <c r="O3206" s="18" t="s">
        <v>26</v>
      </c>
      <c r="P3206" s="18" t="s">
        <v>75</v>
      </c>
      <c r="Q3206" s="18" t="s">
        <v>26</v>
      </c>
      <c r="R3206" s="18" t="s">
        <v>75</v>
      </c>
      <c r="S3206" s="18" t="s">
        <v>26</v>
      </c>
    </row>
    <row r="3207" spans="1:23" x14ac:dyDescent="0.25">
      <c r="A3207" s="18" t="s">
        <v>631</v>
      </c>
      <c r="B3207" s="18">
        <v>1</v>
      </c>
      <c r="C3207" s="18" t="s">
        <v>76</v>
      </c>
      <c r="D3207" s="18" t="s">
        <v>77</v>
      </c>
    </row>
    <row r="3208" spans="1:23" x14ac:dyDescent="0.25">
      <c r="A3208" s="18" t="s">
        <v>631</v>
      </c>
      <c r="B3208" s="18">
        <v>4</v>
      </c>
      <c r="C3208" s="18" t="s">
        <v>78</v>
      </c>
      <c r="D3208" s="18" t="s">
        <v>79</v>
      </c>
      <c r="E3208" s="18" t="s">
        <v>27</v>
      </c>
      <c r="F3208" s="18" t="s">
        <v>33</v>
      </c>
      <c r="G3208" s="18" t="s">
        <v>29</v>
      </c>
      <c r="H3208" s="18" t="s">
        <v>33</v>
      </c>
      <c r="I3208" s="18" t="s">
        <v>80</v>
      </c>
      <c r="J3208" s="18" t="s">
        <v>80</v>
      </c>
      <c r="K3208" s="18" t="s">
        <v>80</v>
      </c>
      <c r="L3208" s="18" t="s">
        <v>27</v>
      </c>
      <c r="M3208" s="18" t="s">
        <v>33</v>
      </c>
      <c r="N3208" s="18" t="s">
        <v>49</v>
      </c>
      <c r="O3208" s="18" t="s">
        <v>33</v>
      </c>
      <c r="P3208" s="18" t="s">
        <v>55</v>
      </c>
      <c r="Q3208" s="18" t="s">
        <v>33</v>
      </c>
      <c r="T3208" s="18" t="s">
        <v>80</v>
      </c>
      <c r="U3208" s="18" t="s">
        <v>633</v>
      </c>
      <c r="V3208" s="18" t="s">
        <v>634</v>
      </c>
    </row>
    <row r="3209" spans="1:23" x14ac:dyDescent="0.25">
      <c r="A3209" s="18" t="s">
        <v>631</v>
      </c>
      <c r="B3209" s="18">
        <v>4</v>
      </c>
      <c r="C3209" s="18" t="s">
        <v>81</v>
      </c>
      <c r="D3209" s="18" t="s">
        <v>82</v>
      </c>
      <c r="E3209" s="18" t="s">
        <v>27</v>
      </c>
      <c r="F3209" s="18" t="s">
        <v>33</v>
      </c>
      <c r="G3209" s="18" t="s">
        <v>80</v>
      </c>
      <c r="H3209" s="18" t="s">
        <v>80</v>
      </c>
      <c r="I3209" s="18" t="s">
        <v>80</v>
      </c>
      <c r="J3209" s="18" t="s">
        <v>80</v>
      </c>
      <c r="K3209" s="18" t="s">
        <v>80</v>
      </c>
      <c r="L3209" s="18" t="s">
        <v>27</v>
      </c>
      <c r="M3209" s="18" t="s">
        <v>33</v>
      </c>
      <c r="N3209" s="18" t="s">
        <v>49</v>
      </c>
      <c r="O3209" s="18" t="s">
        <v>33</v>
      </c>
      <c r="P3209" s="18" t="s">
        <v>55</v>
      </c>
      <c r="Q3209" s="18" t="s">
        <v>33</v>
      </c>
      <c r="T3209" s="18" t="s">
        <v>80</v>
      </c>
      <c r="V3209" s="18" t="s">
        <v>634</v>
      </c>
    </row>
    <row r="3210" spans="1:23" x14ac:dyDescent="0.25">
      <c r="A3210" s="18" t="s">
        <v>631</v>
      </c>
      <c r="B3210" s="18">
        <v>4</v>
      </c>
      <c r="C3210" s="18" t="s">
        <v>83</v>
      </c>
      <c r="D3210" s="18" t="s">
        <v>84</v>
      </c>
      <c r="E3210" s="18" t="s">
        <v>27</v>
      </c>
      <c r="F3210" s="18" t="s">
        <v>33</v>
      </c>
      <c r="G3210" s="18" t="s">
        <v>80</v>
      </c>
      <c r="H3210" s="18" t="s">
        <v>80</v>
      </c>
      <c r="I3210" s="18" t="s">
        <v>80</v>
      </c>
      <c r="J3210" s="18" t="s">
        <v>80</v>
      </c>
      <c r="K3210" s="18" t="s">
        <v>80</v>
      </c>
      <c r="L3210" s="18" t="s">
        <v>27</v>
      </c>
      <c r="M3210" s="18" t="s">
        <v>33</v>
      </c>
      <c r="N3210" s="18" t="s">
        <v>49</v>
      </c>
      <c r="O3210" s="18" t="s">
        <v>33</v>
      </c>
      <c r="P3210" s="18" t="s">
        <v>55</v>
      </c>
      <c r="Q3210" s="18" t="s">
        <v>33</v>
      </c>
      <c r="T3210" s="18" t="s">
        <v>80</v>
      </c>
      <c r="V3210" s="18" t="s">
        <v>634</v>
      </c>
    </row>
    <row r="3211" spans="1:23" x14ac:dyDescent="0.25">
      <c r="A3211" s="18" t="s">
        <v>631</v>
      </c>
      <c r="B3211" s="18">
        <v>4</v>
      </c>
      <c r="C3211" s="18" t="s">
        <v>85</v>
      </c>
      <c r="D3211" s="18" t="s">
        <v>86</v>
      </c>
      <c r="E3211" s="18" t="s">
        <v>27</v>
      </c>
      <c r="F3211" s="18" t="s">
        <v>33</v>
      </c>
      <c r="G3211" s="18" t="s">
        <v>80</v>
      </c>
      <c r="H3211" s="18" t="s">
        <v>80</v>
      </c>
      <c r="I3211" s="18" t="s">
        <v>80</v>
      </c>
      <c r="J3211" s="18" t="s">
        <v>80</v>
      </c>
      <c r="K3211" s="18" t="s">
        <v>80</v>
      </c>
      <c r="L3211" s="18" t="s">
        <v>27</v>
      </c>
      <c r="M3211" s="18" t="s">
        <v>33</v>
      </c>
      <c r="N3211" s="18" t="s">
        <v>49</v>
      </c>
      <c r="O3211" s="18" t="s">
        <v>33</v>
      </c>
      <c r="P3211" s="18" t="s">
        <v>55</v>
      </c>
      <c r="Q3211" s="18" t="s">
        <v>33</v>
      </c>
      <c r="T3211" s="18" t="s">
        <v>80</v>
      </c>
      <c r="V3211" s="18" t="s">
        <v>634</v>
      </c>
    </row>
    <row r="3212" spans="1:23" x14ac:dyDescent="0.25">
      <c r="A3212" s="18" t="s">
        <v>631</v>
      </c>
      <c r="B3212" s="18">
        <v>4</v>
      </c>
      <c r="C3212" s="18" t="s">
        <v>87</v>
      </c>
      <c r="D3212" s="18" t="s">
        <v>88</v>
      </c>
      <c r="E3212" s="18" t="s">
        <v>80</v>
      </c>
      <c r="F3212" s="18" t="s">
        <v>80</v>
      </c>
      <c r="G3212" s="18" t="s">
        <v>80</v>
      </c>
      <c r="H3212" s="18" t="s">
        <v>80</v>
      </c>
      <c r="I3212" s="18" t="s">
        <v>80</v>
      </c>
      <c r="J3212" s="18" t="s">
        <v>80</v>
      </c>
      <c r="K3212" s="18" t="s">
        <v>80</v>
      </c>
      <c r="L3212" s="18" t="s">
        <v>27</v>
      </c>
      <c r="M3212" s="18" t="s">
        <v>33</v>
      </c>
      <c r="N3212" s="18" t="s">
        <v>49</v>
      </c>
      <c r="O3212" s="18" t="s">
        <v>33</v>
      </c>
      <c r="P3212" s="18" t="s">
        <v>55</v>
      </c>
      <c r="Q3212" s="18" t="s">
        <v>33</v>
      </c>
      <c r="T3212" s="18" t="s">
        <v>80</v>
      </c>
      <c r="V3212" s="18" t="s">
        <v>634</v>
      </c>
    </row>
    <row r="3213" spans="1:23" x14ac:dyDescent="0.25">
      <c r="A3213" s="18" t="s">
        <v>631</v>
      </c>
      <c r="B3213" s="18">
        <v>4</v>
      </c>
      <c r="C3213" s="18" t="s">
        <v>89</v>
      </c>
      <c r="D3213" s="18" t="s">
        <v>90</v>
      </c>
      <c r="E3213" s="18" t="s">
        <v>27</v>
      </c>
      <c r="F3213" s="18" t="s">
        <v>33</v>
      </c>
      <c r="G3213" s="18" t="s">
        <v>80</v>
      </c>
      <c r="H3213" s="18" t="s">
        <v>80</v>
      </c>
      <c r="I3213" s="18" t="s">
        <v>80</v>
      </c>
      <c r="J3213" s="18" t="s">
        <v>80</v>
      </c>
      <c r="K3213" s="18" t="s">
        <v>80</v>
      </c>
      <c r="L3213" s="18" t="s">
        <v>27</v>
      </c>
      <c r="M3213" s="18" t="s">
        <v>33</v>
      </c>
      <c r="N3213" s="18" t="s">
        <v>49</v>
      </c>
      <c r="O3213" s="18" t="s">
        <v>33</v>
      </c>
      <c r="P3213" s="18" t="s">
        <v>55</v>
      </c>
      <c r="Q3213" s="18" t="s">
        <v>33</v>
      </c>
      <c r="T3213" s="18" t="s">
        <v>80</v>
      </c>
      <c r="V3213" s="18" t="s">
        <v>634</v>
      </c>
    </row>
    <row r="3214" spans="1:23" x14ac:dyDescent="0.25">
      <c r="A3214" s="18" t="s">
        <v>631</v>
      </c>
      <c r="B3214" s="18">
        <v>4</v>
      </c>
      <c r="C3214" s="18" t="s">
        <v>91</v>
      </c>
      <c r="D3214" s="18" t="s">
        <v>92</v>
      </c>
      <c r="E3214" s="18" t="s">
        <v>27</v>
      </c>
      <c r="F3214" s="18" t="s">
        <v>33</v>
      </c>
      <c r="G3214" s="18" t="s">
        <v>55</v>
      </c>
      <c r="H3214" s="18" t="s">
        <v>47</v>
      </c>
      <c r="I3214" s="18" t="s">
        <v>80</v>
      </c>
      <c r="J3214" s="18" t="s">
        <v>80</v>
      </c>
      <c r="K3214" s="18" t="s">
        <v>80</v>
      </c>
      <c r="L3214" s="18" t="s">
        <v>27</v>
      </c>
      <c r="M3214" s="18" t="s">
        <v>33</v>
      </c>
      <c r="N3214" s="18" t="s">
        <v>49</v>
      </c>
      <c r="O3214" s="18" t="s">
        <v>33</v>
      </c>
      <c r="P3214" s="18" t="s">
        <v>55</v>
      </c>
      <c r="Q3214" s="18" t="s">
        <v>33</v>
      </c>
      <c r="T3214" s="18" t="s">
        <v>80</v>
      </c>
      <c r="U3214" s="18" t="s">
        <v>635</v>
      </c>
      <c r="V3214" s="18" t="s">
        <v>634</v>
      </c>
    </row>
    <row r="3215" spans="1:23" x14ac:dyDescent="0.25">
      <c r="A3215" s="18" t="s">
        <v>631</v>
      </c>
      <c r="B3215" s="18">
        <v>4</v>
      </c>
      <c r="C3215" s="18" t="s">
        <v>93</v>
      </c>
      <c r="D3215" s="18" t="s">
        <v>94</v>
      </c>
      <c r="E3215" s="18" t="s">
        <v>27</v>
      </c>
      <c r="F3215" s="18" t="s">
        <v>33</v>
      </c>
      <c r="G3215" s="18" t="s">
        <v>80</v>
      </c>
      <c r="H3215" s="18" t="s">
        <v>80</v>
      </c>
      <c r="I3215" s="18" t="s">
        <v>80</v>
      </c>
      <c r="J3215" s="18" t="s">
        <v>80</v>
      </c>
      <c r="K3215" s="18" t="s">
        <v>80</v>
      </c>
      <c r="L3215" s="18" t="s">
        <v>27</v>
      </c>
      <c r="M3215" s="18" t="s">
        <v>33</v>
      </c>
      <c r="N3215" s="18" t="s">
        <v>49</v>
      </c>
      <c r="O3215" s="18" t="s">
        <v>33</v>
      </c>
      <c r="P3215" s="18" t="s">
        <v>55</v>
      </c>
      <c r="Q3215" s="18" t="s">
        <v>33</v>
      </c>
      <c r="T3215" s="18" t="s">
        <v>80</v>
      </c>
      <c r="V3215" s="18" t="s">
        <v>634</v>
      </c>
    </row>
    <row r="3216" spans="1:23" x14ac:dyDescent="0.25">
      <c r="A3216" s="18" t="s">
        <v>631</v>
      </c>
      <c r="B3216" s="18">
        <v>4</v>
      </c>
      <c r="C3216" s="18" t="s">
        <v>95</v>
      </c>
      <c r="D3216" s="18" t="s">
        <v>96</v>
      </c>
      <c r="E3216" s="18" t="s">
        <v>27</v>
      </c>
      <c r="F3216" s="18" t="s">
        <v>33</v>
      </c>
      <c r="G3216" s="18" t="s">
        <v>80</v>
      </c>
      <c r="H3216" s="18" t="s">
        <v>80</v>
      </c>
      <c r="I3216" s="18" t="s">
        <v>80</v>
      </c>
      <c r="J3216" s="18" t="s">
        <v>80</v>
      </c>
      <c r="K3216" s="18" t="s">
        <v>80</v>
      </c>
      <c r="L3216" s="18" t="s">
        <v>27</v>
      </c>
      <c r="M3216" s="18" t="s">
        <v>33</v>
      </c>
      <c r="N3216" s="18" t="s">
        <v>49</v>
      </c>
      <c r="O3216" s="18" t="s">
        <v>33</v>
      </c>
      <c r="P3216" s="18" t="s">
        <v>55</v>
      </c>
      <c r="Q3216" s="18" t="s">
        <v>33</v>
      </c>
      <c r="T3216" s="18" t="s">
        <v>80</v>
      </c>
      <c r="V3216" s="18" t="s">
        <v>634</v>
      </c>
    </row>
    <row r="3217" spans="1:22" x14ac:dyDescent="0.25">
      <c r="A3217" s="18" t="s">
        <v>631</v>
      </c>
      <c r="B3217" s="18">
        <v>4</v>
      </c>
      <c r="C3217" s="18" t="s">
        <v>97</v>
      </c>
      <c r="D3217" s="18" t="s">
        <v>98</v>
      </c>
      <c r="E3217" s="18" t="s">
        <v>27</v>
      </c>
      <c r="F3217" s="18" t="s">
        <v>33</v>
      </c>
      <c r="G3217" s="18" t="s">
        <v>80</v>
      </c>
      <c r="H3217" s="18" t="s">
        <v>80</v>
      </c>
      <c r="I3217" s="18" t="s">
        <v>80</v>
      </c>
      <c r="J3217" s="18" t="s">
        <v>80</v>
      </c>
      <c r="K3217" s="18" t="s">
        <v>80</v>
      </c>
      <c r="L3217" s="18" t="s">
        <v>27</v>
      </c>
      <c r="M3217" s="18" t="s">
        <v>33</v>
      </c>
      <c r="N3217" s="18" t="s">
        <v>49</v>
      </c>
      <c r="O3217" s="18" t="s">
        <v>33</v>
      </c>
      <c r="P3217" s="18" t="s">
        <v>55</v>
      </c>
      <c r="Q3217" s="18" t="s">
        <v>33</v>
      </c>
      <c r="T3217" s="18" t="s">
        <v>80</v>
      </c>
      <c r="V3217" s="18" t="s">
        <v>634</v>
      </c>
    </row>
    <row r="3218" spans="1:22" x14ac:dyDescent="0.25">
      <c r="A3218" s="18" t="s">
        <v>631</v>
      </c>
      <c r="B3218" s="18">
        <v>4</v>
      </c>
      <c r="C3218" s="18" t="s">
        <v>99</v>
      </c>
      <c r="D3218" s="18" t="s">
        <v>100</v>
      </c>
      <c r="E3218" s="18" t="s">
        <v>27</v>
      </c>
      <c r="F3218" s="18" t="s">
        <v>33</v>
      </c>
      <c r="G3218" s="18" t="s">
        <v>80</v>
      </c>
      <c r="H3218" s="18" t="s">
        <v>80</v>
      </c>
      <c r="I3218" s="18" t="s">
        <v>80</v>
      </c>
      <c r="J3218" s="18" t="s">
        <v>80</v>
      </c>
      <c r="K3218" s="18" t="s">
        <v>80</v>
      </c>
      <c r="L3218" s="18" t="s">
        <v>27</v>
      </c>
      <c r="M3218" s="18" t="s">
        <v>33</v>
      </c>
      <c r="N3218" s="18" t="s">
        <v>49</v>
      </c>
      <c r="O3218" s="18" t="s">
        <v>33</v>
      </c>
      <c r="P3218" s="18" t="s">
        <v>55</v>
      </c>
      <c r="Q3218" s="18" t="s">
        <v>33</v>
      </c>
      <c r="T3218" s="18" t="s">
        <v>80</v>
      </c>
      <c r="V3218" s="18" t="s">
        <v>634</v>
      </c>
    </row>
    <row r="3219" spans="1:22" x14ac:dyDescent="0.25">
      <c r="A3219" s="18" t="s">
        <v>631</v>
      </c>
      <c r="B3219" s="18">
        <v>4</v>
      </c>
      <c r="C3219" s="18" t="s">
        <v>101</v>
      </c>
      <c r="D3219" s="18" t="s">
        <v>102</v>
      </c>
      <c r="E3219" s="18" t="s">
        <v>27</v>
      </c>
      <c r="F3219" s="18" t="s">
        <v>33</v>
      </c>
      <c r="G3219" s="18" t="s">
        <v>80</v>
      </c>
      <c r="H3219" s="18" t="s">
        <v>80</v>
      </c>
      <c r="I3219" s="18" t="s">
        <v>80</v>
      </c>
      <c r="J3219" s="18" t="s">
        <v>80</v>
      </c>
      <c r="K3219" s="18" t="s">
        <v>80</v>
      </c>
      <c r="L3219" s="18" t="s">
        <v>27</v>
      </c>
      <c r="M3219" s="18" t="s">
        <v>33</v>
      </c>
      <c r="N3219" s="18" t="s">
        <v>49</v>
      </c>
      <c r="O3219" s="18" t="s">
        <v>33</v>
      </c>
      <c r="P3219" s="18" t="s">
        <v>55</v>
      </c>
      <c r="Q3219" s="18" t="s">
        <v>33</v>
      </c>
      <c r="T3219" s="18" t="s">
        <v>80</v>
      </c>
      <c r="V3219" s="18" t="s">
        <v>634</v>
      </c>
    </row>
    <row r="3220" spans="1:22" x14ac:dyDescent="0.25">
      <c r="A3220" s="18" t="s">
        <v>631</v>
      </c>
      <c r="B3220" s="18">
        <v>4</v>
      </c>
      <c r="C3220" s="18" t="s">
        <v>103</v>
      </c>
      <c r="D3220" s="18" t="s">
        <v>104</v>
      </c>
      <c r="E3220" s="18" t="s">
        <v>27</v>
      </c>
      <c r="F3220" s="18" t="s">
        <v>33</v>
      </c>
      <c r="G3220" s="18" t="s">
        <v>80</v>
      </c>
      <c r="H3220" s="18" t="s">
        <v>80</v>
      </c>
      <c r="I3220" s="18" t="s">
        <v>80</v>
      </c>
      <c r="J3220" s="18" t="s">
        <v>80</v>
      </c>
      <c r="K3220" s="18" t="s">
        <v>80</v>
      </c>
      <c r="L3220" s="18" t="s">
        <v>27</v>
      </c>
      <c r="M3220" s="18" t="s">
        <v>33</v>
      </c>
      <c r="N3220" s="18" t="s">
        <v>49</v>
      </c>
      <c r="O3220" s="18" t="s">
        <v>33</v>
      </c>
      <c r="P3220" s="18" t="s">
        <v>55</v>
      </c>
      <c r="Q3220" s="18" t="s">
        <v>33</v>
      </c>
      <c r="T3220" s="18" t="s">
        <v>80</v>
      </c>
      <c r="V3220" s="18" t="s">
        <v>634</v>
      </c>
    </row>
    <row r="3221" spans="1:22" x14ac:dyDescent="0.25">
      <c r="A3221" s="18" t="s">
        <v>631</v>
      </c>
      <c r="B3221" s="18">
        <v>4</v>
      </c>
      <c r="C3221" s="18" t="s">
        <v>105</v>
      </c>
      <c r="D3221" s="18" t="s">
        <v>106</v>
      </c>
      <c r="E3221" s="18" t="s">
        <v>27</v>
      </c>
      <c r="F3221" s="18" t="s">
        <v>33</v>
      </c>
      <c r="G3221" s="18" t="s">
        <v>80</v>
      </c>
      <c r="H3221" s="18" t="s">
        <v>80</v>
      </c>
      <c r="I3221" s="18" t="s">
        <v>80</v>
      </c>
      <c r="J3221" s="18" t="s">
        <v>80</v>
      </c>
      <c r="K3221" s="18" t="s">
        <v>80</v>
      </c>
      <c r="L3221" s="18" t="s">
        <v>27</v>
      </c>
      <c r="M3221" s="18" t="s">
        <v>33</v>
      </c>
      <c r="N3221" s="18" t="s">
        <v>49</v>
      </c>
      <c r="O3221" s="18" t="s">
        <v>33</v>
      </c>
      <c r="P3221" s="18" t="s">
        <v>55</v>
      </c>
      <c r="Q3221" s="18" t="s">
        <v>33</v>
      </c>
      <c r="T3221" s="18" t="s">
        <v>80</v>
      </c>
      <c r="V3221" s="18" t="s">
        <v>634</v>
      </c>
    </row>
    <row r="3222" spans="1:22" x14ac:dyDescent="0.25">
      <c r="A3222" s="18" t="s">
        <v>631</v>
      </c>
      <c r="B3222" s="18">
        <v>4</v>
      </c>
      <c r="C3222" s="18" t="s">
        <v>107</v>
      </c>
      <c r="D3222" s="18" t="s">
        <v>108</v>
      </c>
      <c r="E3222" s="18" t="s">
        <v>27</v>
      </c>
      <c r="F3222" s="18" t="s">
        <v>33</v>
      </c>
      <c r="G3222" s="18" t="s">
        <v>80</v>
      </c>
      <c r="H3222" s="18" t="s">
        <v>80</v>
      </c>
      <c r="I3222" s="18" t="s">
        <v>80</v>
      </c>
      <c r="J3222" s="18" t="s">
        <v>80</v>
      </c>
      <c r="K3222" s="18" t="s">
        <v>80</v>
      </c>
      <c r="L3222" s="18" t="s">
        <v>27</v>
      </c>
      <c r="M3222" s="18" t="s">
        <v>33</v>
      </c>
      <c r="N3222" s="18" t="s">
        <v>49</v>
      </c>
      <c r="O3222" s="18" t="s">
        <v>33</v>
      </c>
      <c r="P3222" s="18" t="s">
        <v>55</v>
      </c>
      <c r="Q3222" s="18" t="s">
        <v>33</v>
      </c>
      <c r="T3222" s="18" t="s">
        <v>80</v>
      </c>
      <c r="V3222" s="18" t="s">
        <v>634</v>
      </c>
    </row>
    <row r="3223" spans="1:22" x14ac:dyDescent="0.25">
      <c r="A3223" s="18" t="s">
        <v>631</v>
      </c>
      <c r="B3223" s="18">
        <v>4</v>
      </c>
      <c r="C3223" s="18" t="s">
        <v>109</v>
      </c>
      <c r="D3223" s="18" t="s">
        <v>110</v>
      </c>
      <c r="E3223" s="18" t="s">
        <v>27</v>
      </c>
      <c r="F3223" s="18" t="s">
        <v>33</v>
      </c>
      <c r="G3223" s="18" t="s">
        <v>80</v>
      </c>
      <c r="H3223" s="18" t="s">
        <v>80</v>
      </c>
      <c r="I3223" s="18" t="s">
        <v>80</v>
      </c>
      <c r="J3223" s="18" t="s">
        <v>80</v>
      </c>
      <c r="K3223" s="18" t="s">
        <v>80</v>
      </c>
      <c r="L3223" s="18" t="s">
        <v>27</v>
      </c>
      <c r="M3223" s="18" t="s">
        <v>33</v>
      </c>
      <c r="N3223" s="18" t="s">
        <v>49</v>
      </c>
      <c r="O3223" s="18" t="s">
        <v>33</v>
      </c>
      <c r="P3223" s="18" t="s">
        <v>55</v>
      </c>
      <c r="Q3223" s="18" t="s">
        <v>33</v>
      </c>
      <c r="T3223" s="18" t="s">
        <v>80</v>
      </c>
      <c r="V3223" s="18" t="s">
        <v>634</v>
      </c>
    </row>
    <row r="3224" spans="1:22" x14ac:dyDescent="0.25">
      <c r="A3224" s="18" t="s">
        <v>631</v>
      </c>
      <c r="B3224" s="18">
        <v>4</v>
      </c>
      <c r="C3224" s="18" t="s">
        <v>111</v>
      </c>
      <c r="D3224" s="18" t="s">
        <v>112</v>
      </c>
      <c r="E3224" s="18" t="s">
        <v>27</v>
      </c>
      <c r="F3224" s="18" t="s">
        <v>33</v>
      </c>
      <c r="G3224" s="18" t="s">
        <v>80</v>
      </c>
      <c r="H3224" s="18" t="s">
        <v>80</v>
      </c>
      <c r="I3224" s="18" t="s">
        <v>80</v>
      </c>
      <c r="J3224" s="18" t="s">
        <v>80</v>
      </c>
      <c r="K3224" s="18" t="s">
        <v>80</v>
      </c>
      <c r="L3224" s="18" t="s">
        <v>27</v>
      </c>
      <c r="M3224" s="18" t="s">
        <v>33</v>
      </c>
      <c r="N3224" s="18" t="s">
        <v>49</v>
      </c>
      <c r="O3224" s="18" t="s">
        <v>33</v>
      </c>
      <c r="P3224" s="18" t="s">
        <v>55</v>
      </c>
      <c r="Q3224" s="18" t="s">
        <v>33</v>
      </c>
      <c r="T3224" s="18" t="s">
        <v>80</v>
      </c>
      <c r="V3224" s="18" t="s">
        <v>634</v>
      </c>
    </row>
    <row r="3225" spans="1:22" x14ac:dyDescent="0.25">
      <c r="A3225" s="18" t="s">
        <v>631</v>
      </c>
      <c r="B3225" s="18">
        <v>4</v>
      </c>
      <c r="C3225" s="18" t="s">
        <v>113</v>
      </c>
      <c r="D3225" s="18" t="s">
        <v>114</v>
      </c>
      <c r="E3225" s="18" t="s">
        <v>27</v>
      </c>
      <c r="F3225" s="18" t="s">
        <v>33</v>
      </c>
      <c r="G3225" s="18" t="s">
        <v>80</v>
      </c>
      <c r="H3225" s="18" t="s">
        <v>80</v>
      </c>
      <c r="I3225" s="18" t="s">
        <v>80</v>
      </c>
      <c r="J3225" s="18" t="s">
        <v>80</v>
      </c>
      <c r="K3225" s="18" t="s">
        <v>80</v>
      </c>
      <c r="L3225" s="18" t="s">
        <v>27</v>
      </c>
      <c r="M3225" s="18" t="s">
        <v>33</v>
      </c>
      <c r="N3225" s="18" t="s">
        <v>49</v>
      </c>
      <c r="O3225" s="18" t="s">
        <v>33</v>
      </c>
      <c r="P3225" s="18" t="s">
        <v>55</v>
      </c>
      <c r="Q3225" s="18" t="s">
        <v>33</v>
      </c>
      <c r="T3225" s="18" t="s">
        <v>80</v>
      </c>
      <c r="V3225" s="18" t="s">
        <v>634</v>
      </c>
    </row>
    <row r="3226" spans="1:22" x14ac:dyDescent="0.25">
      <c r="A3226" s="18" t="s">
        <v>631</v>
      </c>
      <c r="B3226" s="18">
        <v>4</v>
      </c>
      <c r="C3226" s="18" t="s">
        <v>115</v>
      </c>
      <c r="D3226" s="18" t="s">
        <v>116</v>
      </c>
      <c r="E3226" s="18" t="s">
        <v>27</v>
      </c>
      <c r="F3226" s="18" t="s">
        <v>33</v>
      </c>
      <c r="G3226" s="18" t="s">
        <v>80</v>
      </c>
      <c r="H3226" s="18" t="s">
        <v>80</v>
      </c>
      <c r="I3226" s="18" t="s">
        <v>80</v>
      </c>
      <c r="J3226" s="18" t="s">
        <v>80</v>
      </c>
      <c r="K3226" s="18" t="s">
        <v>80</v>
      </c>
      <c r="L3226" s="18" t="s">
        <v>27</v>
      </c>
      <c r="M3226" s="18" t="s">
        <v>33</v>
      </c>
      <c r="N3226" s="18" t="s">
        <v>49</v>
      </c>
      <c r="O3226" s="18" t="s">
        <v>33</v>
      </c>
      <c r="P3226" s="18" t="s">
        <v>55</v>
      </c>
      <c r="Q3226" s="18" t="s">
        <v>33</v>
      </c>
      <c r="T3226" s="18" t="s">
        <v>80</v>
      </c>
      <c r="V3226" s="18" t="s">
        <v>634</v>
      </c>
    </row>
    <row r="3227" spans="1:22" x14ac:dyDescent="0.25">
      <c r="A3227" s="18" t="s">
        <v>631</v>
      </c>
      <c r="B3227" s="18">
        <v>4</v>
      </c>
      <c r="C3227" s="18" t="s">
        <v>117</v>
      </c>
      <c r="D3227" s="18" t="s">
        <v>118</v>
      </c>
      <c r="E3227" s="18" t="s">
        <v>27</v>
      </c>
      <c r="F3227" s="18" t="s">
        <v>33</v>
      </c>
      <c r="G3227" s="18" t="s">
        <v>80</v>
      </c>
      <c r="H3227" s="18" t="s">
        <v>80</v>
      </c>
      <c r="I3227" s="18" t="s">
        <v>80</v>
      </c>
      <c r="J3227" s="18" t="s">
        <v>80</v>
      </c>
      <c r="K3227" s="18" t="s">
        <v>80</v>
      </c>
      <c r="L3227" s="18" t="s">
        <v>27</v>
      </c>
      <c r="M3227" s="18" t="s">
        <v>33</v>
      </c>
      <c r="N3227" s="18" t="s">
        <v>49</v>
      </c>
      <c r="O3227" s="18" t="s">
        <v>33</v>
      </c>
      <c r="P3227" s="18" t="s">
        <v>55</v>
      </c>
      <c r="Q3227" s="18" t="s">
        <v>33</v>
      </c>
      <c r="T3227" s="18" t="s">
        <v>80</v>
      </c>
      <c r="V3227" s="18" t="s">
        <v>634</v>
      </c>
    </row>
    <row r="3228" spans="1:22" x14ac:dyDescent="0.25">
      <c r="A3228" s="18" t="s">
        <v>631</v>
      </c>
      <c r="B3228" s="18">
        <v>4</v>
      </c>
      <c r="C3228" s="18" t="s">
        <v>119</v>
      </c>
      <c r="D3228" s="18" t="s">
        <v>120</v>
      </c>
      <c r="E3228" s="18" t="s">
        <v>27</v>
      </c>
      <c r="F3228" s="18" t="s">
        <v>33</v>
      </c>
      <c r="G3228" s="18" t="s">
        <v>55</v>
      </c>
      <c r="H3228" s="18" t="s">
        <v>33</v>
      </c>
      <c r="I3228" s="18" t="s">
        <v>80</v>
      </c>
      <c r="J3228" s="18" t="s">
        <v>80</v>
      </c>
      <c r="K3228" s="18" t="s">
        <v>80</v>
      </c>
      <c r="L3228" s="18" t="s">
        <v>27</v>
      </c>
      <c r="M3228" s="18" t="s">
        <v>33</v>
      </c>
      <c r="N3228" s="18" t="s">
        <v>49</v>
      </c>
      <c r="O3228" s="18" t="s">
        <v>33</v>
      </c>
      <c r="P3228" s="18" t="s">
        <v>55</v>
      </c>
      <c r="Q3228" s="18" t="s">
        <v>33</v>
      </c>
      <c r="R3228" s="18" t="s">
        <v>29</v>
      </c>
      <c r="S3228" s="18" t="s">
        <v>47</v>
      </c>
      <c r="T3228" s="18" t="s">
        <v>80</v>
      </c>
      <c r="U3228" s="18" t="s">
        <v>635</v>
      </c>
      <c r="V3228" s="18" t="s">
        <v>636</v>
      </c>
    </row>
    <row r="3229" spans="1:22" x14ac:dyDescent="0.25">
      <c r="A3229" s="18" t="s">
        <v>631</v>
      </c>
      <c r="B3229" s="18">
        <v>4</v>
      </c>
      <c r="C3229" s="18" t="s">
        <v>121</v>
      </c>
      <c r="D3229" s="18" t="s">
        <v>122</v>
      </c>
      <c r="E3229" s="18" t="s">
        <v>27</v>
      </c>
      <c r="F3229" s="18" t="s">
        <v>33</v>
      </c>
      <c r="G3229" s="18" t="s">
        <v>80</v>
      </c>
      <c r="H3229" s="18" t="s">
        <v>80</v>
      </c>
      <c r="I3229" s="18" t="s">
        <v>80</v>
      </c>
      <c r="J3229" s="18" t="s">
        <v>80</v>
      </c>
      <c r="K3229" s="18" t="s">
        <v>80</v>
      </c>
      <c r="L3229" s="18" t="s">
        <v>27</v>
      </c>
      <c r="M3229" s="18" t="s">
        <v>33</v>
      </c>
      <c r="N3229" s="18" t="s">
        <v>49</v>
      </c>
      <c r="O3229" s="18" t="s">
        <v>33</v>
      </c>
      <c r="P3229" s="18" t="s">
        <v>55</v>
      </c>
      <c r="Q3229" s="18" t="s">
        <v>33</v>
      </c>
      <c r="R3229" s="18" t="s">
        <v>29</v>
      </c>
      <c r="S3229" s="18" t="s">
        <v>47</v>
      </c>
      <c r="T3229" s="18" t="s">
        <v>80</v>
      </c>
      <c r="V3229" s="18" t="s">
        <v>636</v>
      </c>
    </row>
    <row r="3230" spans="1:22" x14ac:dyDescent="0.25">
      <c r="A3230" s="18" t="s">
        <v>631</v>
      </c>
      <c r="B3230" s="18">
        <v>4</v>
      </c>
      <c r="C3230" s="18" t="s">
        <v>123</v>
      </c>
      <c r="D3230" s="18" t="s">
        <v>124</v>
      </c>
      <c r="E3230" s="18" t="s">
        <v>80</v>
      </c>
      <c r="F3230" s="18" t="s">
        <v>80</v>
      </c>
      <c r="G3230" s="18" t="s">
        <v>80</v>
      </c>
      <c r="H3230" s="18" t="s">
        <v>80</v>
      </c>
      <c r="I3230" s="18" t="s">
        <v>80</v>
      </c>
      <c r="J3230" s="18" t="s">
        <v>80</v>
      </c>
      <c r="K3230" s="18" t="s">
        <v>80</v>
      </c>
      <c r="L3230" s="18" t="s">
        <v>27</v>
      </c>
      <c r="M3230" s="18" t="s">
        <v>33</v>
      </c>
      <c r="N3230" s="18" t="s">
        <v>49</v>
      </c>
      <c r="O3230" s="18" t="s">
        <v>33</v>
      </c>
      <c r="P3230" s="18" t="s">
        <v>55</v>
      </c>
      <c r="Q3230" s="18" t="s">
        <v>33</v>
      </c>
      <c r="T3230" s="18" t="s">
        <v>80</v>
      </c>
      <c r="V3230" s="18" t="s">
        <v>634</v>
      </c>
    </row>
    <row r="3231" spans="1:22" x14ac:dyDescent="0.25">
      <c r="A3231" s="18" t="s">
        <v>631</v>
      </c>
      <c r="B3231" s="18">
        <v>4</v>
      </c>
      <c r="C3231" s="18" t="s">
        <v>125</v>
      </c>
      <c r="D3231" s="18" t="s">
        <v>126</v>
      </c>
      <c r="E3231" s="18" t="s">
        <v>27</v>
      </c>
      <c r="F3231" s="18" t="s">
        <v>33</v>
      </c>
      <c r="G3231" s="18" t="s">
        <v>80</v>
      </c>
      <c r="H3231" s="18" t="s">
        <v>80</v>
      </c>
      <c r="I3231" s="18" t="s">
        <v>80</v>
      </c>
      <c r="J3231" s="18" t="s">
        <v>80</v>
      </c>
      <c r="K3231" s="18" t="s">
        <v>80</v>
      </c>
      <c r="L3231" s="18" t="s">
        <v>27</v>
      </c>
      <c r="M3231" s="18" t="s">
        <v>33</v>
      </c>
      <c r="N3231" s="18" t="s">
        <v>49</v>
      </c>
      <c r="O3231" s="18" t="s">
        <v>33</v>
      </c>
      <c r="P3231" s="18" t="s">
        <v>55</v>
      </c>
      <c r="Q3231" s="18" t="s">
        <v>33</v>
      </c>
      <c r="T3231" s="18" t="s">
        <v>80</v>
      </c>
      <c r="V3231" s="18" t="s">
        <v>634</v>
      </c>
    </row>
    <row r="3232" spans="1:22" x14ac:dyDescent="0.25">
      <c r="A3232" s="18" t="s">
        <v>631</v>
      </c>
      <c r="B3232" s="18">
        <v>4</v>
      </c>
      <c r="C3232" s="18" t="s">
        <v>127</v>
      </c>
      <c r="D3232" s="18" t="s">
        <v>128</v>
      </c>
      <c r="E3232" s="18" t="s">
        <v>27</v>
      </c>
      <c r="F3232" s="18" t="s">
        <v>33</v>
      </c>
      <c r="G3232" s="18" t="s">
        <v>80</v>
      </c>
      <c r="H3232" s="18" t="s">
        <v>80</v>
      </c>
      <c r="I3232" s="18" t="s">
        <v>80</v>
      </c>
      <c r="J3232" s="18" t="s">
        <v>80</v>
      </c>
      <c r="K3232" s="18" t="s">
        <v>80</v>
      </c>
      <c r="L3232" s="18" t="s">
        <v>27</v>
      </c>
      <c r="M3232" s="18" t="s">
        <v>33</v>
      </c>
      <c r="N3232" s="18" t="s">
        <v>49</v>
      </c>
      <c r="O3232" s="18" t="s">
        <v>33</v>
      </c>
      <c r="P3232" s="18" t="s">
        <v>55</v>
      </c>
      <c r="Q3232" s="18" t="s">
        <v>33</v>
      </c>
      <c r="R3232" s="18" t="s">
        <v>29</v>
      </c>
      <c r="S3232" s="18" t="s">
        <v>33</v>
      </c>
      <c r="T3232" s="18" t="s">
        <v>80</v>
      </c>
      <c r="V3232" s="18" t="s">
        <v>636</v>
      </c>
    </row>
    <row r="3233" spans="1:22" x14ac:dyDescent="0.25">
      <c r="A3233" s="18" t="s">
        <v>631</v>
      </c>
      <c r="B3233" s="18">
        <v>4</v>
      </c>
      <c r="C3233" s="18" t="s">
        <v>129</v>
      </c>
      <c r="D3233" s="18" t="s">
        <v>130</v>
      </c>
      <c r="E3233" s="18" t="s">
        <v>27</v>
      </c>
      <c r="F3233" s="18" t="s">
        <v>33</v>
      </c>
      <c r="G3233" s="18" t="s">
        <v>80</v>
      </c>
      <c r="H3233" s="18" t="s">
        <v>80</v>
      </c>
      <c r="I3233" s="18" t="s">
        <v>80</v>
      </c>
      <c r="J3233" s="18" t="s">
        <v>80</v>
      </c>
      <c r="K3233" s="18" t="s">
        <v>80</v>
      </c>
      <c r="L3233" s="18" t="s">
        <v>27</v>
      </c>
      <c r="M3233" s="18" t="s">
        <v>33</v>
      </c>
      <c r="N3233" s="18" t="s">
        <v>49</v>
      </c>
      <c r="O3233" s="18" t="s">
        <v>33</v>
      </c>
      <c r="P3233" s="18" t="s">
        <v>55</v>
      </c>
      <c r="Q3233" s="18" t="s">
        <v>33</v>
      </c>
      <c r="R3233" s="18" t="s">
        <v>29</v>
      </c>
      <c r="S3233" s="18" t="s">
        <v>33</v>
      </c>
      <c r="T3233" s="18" t="s">
        <v>80</v>
      </c>
      <c r="V3233" s="18" t="s">
        <v>636</v>
      </c>
    </row>
    <row r="3234" spans="1:22" x14ac:dyDescent="0.25">
      <c r="A3234" s="18" t="s">
        <v>631</v>
      </c>
      <c r="B3234" s="18">
        <v>4</v>
      </c>
      <c r="C3234" s="18" t="s">
        <v>131</v>
      </c>
      <c r="D3234" s="18" t="s">
        <v>132</v>
      </c>
      <c r="E3234" s="18" t="s">
        <v>80</v>
      </c>
      <c r="F3234" s="18" t="s">
        <v>80</v>
      </c>
      <c r="G3234" s="18" t="s">
        <v>80</v>
      </c>
      <c r="H3234" s="18" t="s">
        <v>80</v>
      </c>
      <c r="I3234" s="18" t="s">
        <v>80</v>
      </c>
      <c r="J3234" s="18" t="s">
        <v>80</v>
      </c>
      <c r="K3234" s="18" t="s">
        <v>80</v>
      </c>
      <c r="L3234" s="18" t="s">
        <v>27</v>
      </c>
      <c r="M3234" s="18" t="s">
        <v>33</v>
      </c>
      <c r="N3234" s="18" t="s">
        <v>49</v>
      </c>
      <c r="O3234" s="18" t="s">
        <v>33</v>
      </c>
      <c r="P3234" s="18" t="s">
        <v>55</v>
      </c>
      <c r="Q3234" s="18" t="s">
        <v>33</v>
      </c>
      <c r="T3234" s="18" t="s">
        <v>80</v>
      </c>
      <c r="V3234" s="18" t="s">
        <v>634</v>
      </c>
    </row>
    <row r="3235" spans="1:22" x14ac:dyDescent="0.25">
      <c r="A3235" s="18" t="s">
        <v>631</v>
      </c>
      <c r="B3235" s="18">
        <v>4</v>
      </c>
      <c r="C3235" s="18" t="s">
        <v>133</v>
      </c>
      <c r="D3235" s="18" t="s">
        <v>134</v>
      </c>
      <c r="E3235" s="18" t="s">
        <v>27</v>
      </c>
      <c r="F3235" s="18" t="s">
        <v>33</v>
      </c>
      <c r="G3235" s="18" t="s">
        <v>80</v>
      </c>
      <c r="H3235" s="18" t="s">
        <v>80</v>
      </c>
      <c r="I3235" s="18" t="s">
        <v>80</v>
      </c>
      <c r="J3235" s="18" t="s">
        <v>80</v>
      </c>
      <c r="K3235" s="18" t="s">
        <v>80</v>
      </c>
      <c r="L3235" s="18" t="s">
        <v>27</v>
      </c>
      <c r="M3235" s="18" t="s">
        <v>33</v>
      </c>
      <c r="N3235" s="18" t="s">
        <v>49</v>
      </c>
      <c r="O3235" s="18" t="s">
        <v>33</v>
      </c>
      <c r="P3235" s="18" t="s">
        <v>55</v>
      </c>
      <c r="Q3235" s="18" t="s">
        <v>33</v>
      </c>
      <c r="T3235" s="18" t="s">
        <v>80</v>
      </c>
      <c r="V3235" s="18" t="s">
        <v>634</v>
      </c>
    </row>
    <row r="3236" spans="1:22" x14ac:dyDescent="0.25">
      <c r="A3236" s="18" t="s">
        <v>631</v>
      </c>
      <c r="B3236" s="18">
        <v>4</v>
      </c>
      <c r="C3236" s="18" t="s">
        <v>135</v>
      </c>
      <c r="D3236" s="18" t="s">
        <v>136</v>
      </c>
      <c r="E3236" s="18" t="s">
        <v>27</v>
      </c>
      <c r="F3236" s="18" t="s">
        <v>33</v>
      </c>
      <c r="G3236" s="18" t="s">
        <v>80</v>
      </c>
      <c r="H3236" s="18" t="s">
        <v>80</v>
      </c>
      <c r="I3236" s="18" t="s">
        <v>80</v>
      </c>
      <c r="J3236" s="18" t="s">
        <v>80</v>
      </c>
      <c r="K3236" s="18" t="s">
        <v>80</v>
      </c>
      <c r="L3236" s="18" t="s">
        <v>27</v>
      </c>
      <c r="M3236" s="18" t="s">
        <v>33</v>
      </c>
      <c r="N3236" s="18" t="s">
        <v>49</v>
      </c>
      <c r="O3236" s="18" t="s">
        <v>33</v>
      </c>
      <c r="P3236" s="18" t="s">
        <v>55</v>
      </c>
      <c r="Q3236" s="18" t="s">
        <v>33</v>
      </c>
      <c r="T3236" s="18" t="s">
        <v>80</v>
      </c>
      <c r="V3236" s="18" t="s">
        <v>634</v>
      </c>
    </row>
    <row r="3237" spans="1:22" x14ac:dyDescent="0.25">
      <c r="A3237" s="18" t="s">
        <v>631</v>
      </c>
      <c r="B3237" s="18">
        <v>4</v>
      </c>
      <c r="C3237" s="18" t="s">
        <v>137</v>
      </c>
      <c r="D3237" s="18" t="s">
        <v>138</v>
      </c>
      <c r="E3237" s="18" t="s">
        <v>27</v>
      </c>
      <c r="F3237" s="18" t="s">
        <v>33</v>
      </c>
      <c r="G3237" s="18" t="s">
        <v>80</v>
      </c>
      <c r="H3237" s="18" t="s">
        <v>80</v>
      </c>
      <c r="I3237" s="18" t="s">
        <v>80</v>
      </c>
      <c r="J3237" s="18" t="s">
        <v>80</v>
      </c>
      <c r="K3237" s="18" t="s">
        <v>80</v>
      </c>
      <c r="L3237" s="18" t="s">
        <v>27</v>
      </c>
      <c r="M3237" s="18" t="s">
        <v>33</v>
      </c>
      <c r="N3237" s="18" t="s">
        <v>49</v>
      </c>
      <c r="O3237" s="18" t="s">
        <v>33</v>
      </c>
      <c r="P3237" s="18" t="s">
        <v>55</v>
      </c>
      <c r="Q3237" s="18" t="s">
        <v>33</v>
      </c>
      <c r="T3237" s="18" t="s">
        <v>80</v>
      </c>
      <c r="V3237" s="18" t="s">
        <v>634</v>
      </c>
    </row>
    <row r="3238" spans="1:22" x14ac:dyDescent="0.25">
      <c r="A3238" s="18" t="s">
        <v>631</v>
      </c>
      <c r="B3238" s="18">
        <v>4</v>
      </c>
      <c r="C3238" s="18" t="s">
        <v>139</v>
      </c>
      <c r="D3238" s="18" t="s">
        <v>140</v>
      </c>
      <c r="E3238" s="18" t="s">
        <v>27</v>
      </c>
      <c r="F3238" s="18" t="s">
        <v>33</v>
      </c>
      <c r="G3238" s="18" t="s">
        <v>80</v>
      </c>
      <c r="H3238" s="18" t="s">
        <v>80</v>
      </c>
      <c r="I3238" s="18" t="s">
        <v>80</v>
      </c>
      <c r="J3238" s="18" t="s">
        <v>80</v>
      </c>
      <c r="K3238" s="18" t="s">
        <v>80</v>
      </c>
      <c r="L3238" s="18" t="s">
        <v>27</v>
      </c>
      <c r="M3238" s="18" t="s">
        <v>33</v>
      </c>
      <c r="N3238" s="18" t="s">
        <v>49</v>
      </c>
      <c r="O3238" s="18" t="s">
        <v>33</v>
      </c>
      <c r="P3238" s="18" t="s">
        <v>55</v>
      </c>
      <c r="Q3238" s="18" t="s">
        <v>33</v>
      </c>
      <c r="R3238" s="18" t="s">
        <v>29</v>
      </c>
      <c r="S3238" s="18" t="s">
        <v>33</v>
      </c>
      <c r="T3238" s="18" t="s">
        <v>80</v>
      </c>
      <c r="V3238" s="18" t="s">
        <v>636</v>
      </c>
    </row>
    <row r="3239" spans="1:22" x14ac:dyDescent="0.25">
      <c r="A3239" s="18" t="s">
        <v>631</v>
      </c>
      <c r="B3239" s="18">
        <v>4</v>
      </c>
      <c r="C3239" s="18" t="s">
        <v>141</v>
      </c>
      <c r="D3239" s="18" t="s">
        <v>142</v>
      </c>
      <c r="E3239" s="18" t="s">
        <v>27</v>
      </c>
      <c r="F3239" s="18" t="s">
        <v>33</v>
      </c>
      <c r="G3239" s="18" t="s">
        <v>80</v>
      </c>
      <c r="H3239" s="18" t="s">
        <v>80</v>
      </c>
      <c r="I3239" s="18" t="s">
        <v>80</v>
      </c>
      <c r="J3239" s="18" t="s">
        <v>80</v>
      </c>
      <c r="K3239" s="18" t="s">
        <v>80</v>
      </c>
      <c r="L3239" s="18" t="s">
        <v>27</v>
      </c>
      <c r="M3239" s="18" t="s">
        <v>33</v>
      </c>
      <c r="N3239" s="18" t="s">
        <v>49</v>
      </c>
      <c r="O3239" s="18" t="s">
        <v>33</v>
      </c>
      <c r="P3239" s="18" t="s">
        <v>55</v>
      </c>
      <c r="Q3239" s="18" t="s">
        <v>33</v>
      </c>
      <c r="R3239" s="18" t="s">
        <v>29</v>
      </c>
      <c r="S3239" s="18" t="s">
        <v>33</v>
      </c>
      <c r="T3239" s="18" t="s">
        <v>80</v>
      </c>
      <c r="V3239" s="18" t="s">
        <v>636</v>
      </c>
    </row>
    <row r="3240" spans="1:22" x14ac:dyDescent="0.25">
      <c r="A3240" s="18" t="s">
        <v>631</v>
      </c>
      <c r="B3240" s="18">
        <v>4</v>
      </c>
      <c r="C3240" s="18" t="s">
        <v>143</v>
      </c>
      <c r="D3240" s="18" t="s">
        <v>144</v>
      </c>
      <c r="E3240" s="18" t="s">
        <v>27</v>
      </c>
      <c r="F3240" s="18" t="s">
        <v>33</v>
      </c>
      <c r="G3240" s="18" t="s">
        <v>80</v>
      </c>
      <c r="H3240" s="18" t="s">
        <v>80</v>
      </c>
      <c r="I3240" s="18" t="s">
        <v>80</v>
      </c>
      <c r="J3240" s="18" t="s">
        <v>80</v>
      </c>
      <c r="K3240" s="18" t="s">
        <v>80</v>
      </c>
      <c r="L3240" s="18" t="s">
        <v>27</v>
      </c>
      <c r="M3240" s="18" t="s">
        <v>33</v>
      </c>
      <c r="N3240" s="18" t="s">
        <v>49</v>
      </c>
      <c r="O3240" s="18" t="s">
        <v>33</v>
      </c>
      <c r="P3240" s="18" t="s">
        <v>55</v>
      </c>
      <c r="Q3240" s="18" t="s">
        <v>33</v>
      </c>
      <c r="R3240" s="18" t="s">
        <v>29</v>
      </c>
      <c r="S3240" s="18" t="s">
        <v>33</v>
      </c>
      <c r="T3240" s="18" t="s">
        <v>80</v>
      </c>
      <c r="V3240" s="18" t="s">
        <v>636</v>
      </c>
    </row>
    <row r="3241" spans="1:22" x14ac:dyDescent="0.25">
      <c r="A3241" s="18" t="s">
        <v>631</v>
      </c>
      <c r="B3241" s="18">
        <v>4</v>
      </c>
      <c r="C3241" s="18" t="s">
        <v>145</v>
      </c>
      <c r="D3241" s="18" t="s">
        <v>146</v>
      </c>
      <c r="E3241" s="18" t="s">
        <v>27</v>
      </c>
      <c r="F3241" s="18" t="s">
        <v>33</v>
      </c>
      <c r="G3241" s="18" t="s">
        <v>80</v>
      </c>
      <c r="H3241" s="18" t="s">
        <v>80</v>
      </c>
      <c r="I3241" s="18" t="s">
        <v>80</v>
      </c>
      <c r="J3241" s="18" t="s">
        <v>80</v>
      </c>
      <c r="K3241" s="18" t="s">
        <v>80</v>
      </c>
      <c r="L3241" s="18" t="s">
        <v>27</v>
      </c>
      <c r="M3241" s="18" t="s">
        <v>33</v>
      </c>
      <c r="N3241" s="18" t="s">
        <v>49</v>
      </c>
      <c r="O3241" s="18" t="s">
        <v>33</v>
      </c>
      <c r="P3241" s="18" t="s">
        <v>55</v>
      </c>
      <c r="Q3241" s="18" t="s">
        <v>33</v>
      </c>
      <c r="R3241" s="18" t="s">
        <v>29</v>
      </c>
      <c r="S3241" s="18" t="s">
        <v>33</v>
      </c>
      <c r="T3241" s="18" t="s">
        <v>80</v>
      </c>
      <c r="V3241" s="18" t="s">
        <v>636</v>
      </c>
    </row>
    <row r="3242" spans="1:22" x14ac:dyDescent="0.25">
      <c r="A3242" s="18" t="s">
        <v>631</v>
      </c>
      <c r="B3242" s="18">
        <v>4</v>
      </c>
      <c r="C3242" s="18" t="s">
        <v>147</v>
      </c>
      <c r="D3242" s="18" t="s">
        <v>148</v>
      </c>
      <c r="E3242" s="18" t="s">
        <v>27</v>
      </c>
      <c r="F3242" s="18" t="s">
        <v>33</v>
      </c>
      <c r="G3242" s="18" t="s">
        <v>80</v>
      </c>
      <c r="H3242" s="18" t="s">
        <v>80</v>
      </c>
      <c r="I3242" s="18" t="s">
        <v>80</v>
      </c>
      <c r="J3242" s="18" t="s">
        <v>80</v>
      </c>
      <c r="K3242" s="18" t="s">
        <v>80</v>
      </c>
      <c r="L3242" s="18" t="s">
        <v>27</v>
      </c>
      <c r="M3242" s="18" t="s">
        <v>33</v>
      </c>
      <c r="N3242" s="18" t="s">
        <v>49</v>
      </c>
      <c r="O3242" s="18" t="s">
        <v>33</v>
      </c>
      <c r="P3242" s="18" t="s">
        <v>55</v>
      </c>
      <c r="Q3242" s="18" t="s">
        <v>33</v>
      </c>
      <c r="R3242" s="18" t="s">
        <v>29</v>
      </c>
      <c r="S3242" s="18" t="s">
        <v>33</v>
      </c>
      <c r="T3242" s="18" t="s">
        <v>80</v>
      </c>
      <c r="V3242" s="18" t="s">
        <v>636</v>
      </c>
    </row>
    <row r="3243" spans="1:22" x14ac:dyDescent="0.25">
      <c r="A3243" s="18" t="s">
        <v>631</v>
      </c>
      <c r="B3243" s="18">
        <v>4</v>
      </c>
      <c r="C3243" s="18" t="s">
        <v>149</v>
      </c>
      <c r="D3243" s="18" t="s">
        <v>150</v>
      </c>
      <c r="E3243" s="18" t="s">
        <v>27</v>
      </c>
      <c r="F3243" s="18" t="s">
        <v>33</v>
      </c>
      <c r="G3243" s="18" t="s">
        <v>80</v>
      </c>
      <c r="H3243" s="18" t="s">
        <v>80</v>
      </c>
      <c r="I3243" s="18" t="s">
        <v>80</v>
      </c>
      <c r="J3243" s="18" t="s">
        <v>80</v>
      </c>
      <c r="K3243" s="18" t="s">
        <v>80</v>
      </c>
      <c r="L3243" s="18" t="s">
        <v>27</v>
      </c>
      <c r="M3243" s="18" t="s">
        <v>33</v>
      </c>
      <c r="N3243" s="18" t="s">
        <v>49</v>
      </c>
      <c r="O3243" s="18" t="s">
        <v>33</v>
      </c>
      <c r="P3243" s="18" t="s">
        <v>55</v>
      </c>
      <c r="Q3243" s="18" t="s">
        <v>33</v>
      </c>
      <c r="R3243" s="18" t="s">
        <v>29</v>
      </c>
      <c r="S3243" s="18" t="s">
        <v>47</v>
      </c>
      <c r="T3243" s="18" t="s">
        <v>80</v>
      </c>
      <c r="V3243" s="18" t="s">
        <v>636</v>
      </c>
    </row>
    <row r="3244" spans="1:22" x14ac:dyDescent="0.25">
      <c r="A3244" s="18" t="s">
        <v>631</v>
      </c>
      <c r="B3244" s="18">
        <v>4</v>
      </c>
      <c r="C3244" s="18" t="s">
        <v>151</v>
      </c>
      <c r="D3244" s="18" t="s">
        <v>152</v>
      </c>
      <c r="E3244" s="18" t="s">
        <v>27</v>
      </c>
      <c r="F3244" s="18" t="s">
        <v>33</v>
      </c>
      <c r="G3244" s="18" t="s">
        <v>80</v>
      </c>
      <c r="H3244" s="18" t="s">
        <v>80</v>
      </c>
      <c r="I3244" s="18" t="s">
        <v>80</v>
      </c>
      <c r="J3244" s="18" t="s">
        <v>80</v>
      </c>
      <c r="K3244" s="18" t="s">
        <v>80</v>
      </c>
      <c r="L3244" s="18" t="s">
        <v>27</v>
      </c>
      <c r="M3244" s="18" t="s">
        <v>33</v>
      </c>
      <c r="N3244" s="18" t="s">
        <v>49</v>
      </c>
      <c r="O3244" s="18" t="s">
        <v>33</v>
      </c>
      <c r="P3244" s="18" t="s">
        <v>55</v>
      </c>
      <c r="Q3244" s="18" t="s">
        <v>33</v>
      </c>
      <c r="R3244" s="18" t="s">
        <v>29</v>
      </c>
      <c r="S3244" s="18" t="s">
        <v>33</v>
      </c>
      <c r="T3244" s="18" t="s">
        <v>80</v>
      </c>
      <c r="V3244" s="18" t="s">
        <v>636</v>
      </c>
    </row>
    <row r="3245" spans="1:22" x14ac:dyDescent="0.25">
      <c r="A3245" s="18" t="s">
        <v>631</v>
      </c>
      <c r="B3245" s="18">
        <v>4</v>
      </c>
      <c r="C3245" s="18" t="s">
        <v>153</v>
      </c>
      <c r="D3245" s="18" t="s">
        <v>154</v>
      </c>
      <c r="E3245" s="18" t="s">
        <v>80</v>
      </c>
      <c r="F3245" s="18" t="s">
        <v>80</v>
      </c>
      <c r="G3245" s="18" t="s">
        <v>80</v>
      </c>
      <c r="H3245" s="18" t="s">
        <v>80</v>
      </c>
      <c r="I3245" s="18" t="s">
        <v>80</v>
      </c>
      <c r="J3245" s="18" t="s">
        <v>80</v>
      </c>
      <c r="K3245" s="18" t="s">
        <v>80</v>
      </c>
      <c r="L3245" s="18" t="s">
        <v>27</v>
      </c>
      <c r="M3245" s="18" t="s">
        <v>33</v>
      </c>
      <c r="N3245" s="18" t="s">
        <v>49</v>
      </c>
      <c r="O3245" s="18" t="s">
        <v>33</v>
      </c>
      <c r="P3245" s="18" t="s">
        <v>55</v>
      </c>
      <c r="Q3245" s="18" t="s">
        <v>33</v>
      </c>
      <c r="T3245" s="18" t="s">
        <v>80</v>
      </c>
      <c r="V3245" s="18" t="s">
        <v>634</v>
      </c>
    </row>
    <row r="3246" spans="1:22" x14ac:dyDescent="0.25">
      <c r="A3246" s="18" t="s">
        <v>631</v>
      </c>
      <c r="B3246" s="18">
        <v>4</v>
      </c>
      <c r="C3246" s="18" t="s">
        <v>155</v>
      </c>
      <c r="D3246" s="18" t="s">
        <v>156</v>
      </c>
      <c r="E3246" s="18" t="s">
        <v>80</v>
      </c>
      <c r="F3246" s="18" t="s">
        <v>80</v>
      </c>
      <c r="G3246" s="18" t="s">
        <v>80</v>
      </c>
      <c r="H3246" s="18" t="s">
        <v>80</v>
      </c>
      <c r="I3246" s="18" t="s">
        <v>80</v>
      </c>
      <c r="J3246" s="18" t="s">
        <v>80</v>
      </c>
      <c r="K3246" s="18" t="s">
        <v>80</v>
      </c>
      <c r="L3246" s="18" t="s">
        <v>27</v>
      </c>
      <c r="M3246" s="18" t="s">
        <v>33</v>
      </c>
      <c r="N3246" s="18" t="s">
        <v>49</v>
      </c>
      <c r="O3246" s="18" t="s">
        <v>33</v>
      </c>
      <c r="P3246" s="18" t="s">
        <v>55</v>
      </c>
      <c r="Q3246" s="18" t="s">
        <v>33</v>
      </c>
      <c r="T3246" s="18" t="s">
        <v>80</v>
      </c>
      <c r="V3246" s="18" t="s">
        <v>634</v>
      </c>
    </row>
    <row r="3247" spans="1:22" x14ac:dyDescent="0.25">
      <c r="A3247" s="18" t="s">
        <v>631</v>
      </c>
      <c r="B3247" s="18">
        <v>4</v>
      </c>
      <c r="C3247" s="18" t="s">
        <v>157</v>
      </c>
      <c r="D3247" s="18" t="s">
        <v>158</v>
      </c>
      <c r="E3247" s="18" t="s">
        <v>80</v>
      </c>
      <c r="F3247" s="18" t="s">
        <v>80</v>
      </c>
      <c r="G3247" s="18" t="s">
        <v>80</v>
      </c>
      <c r="H3247" s="18" t="s">
        <v>80</v>
      </c>
      <c r="I3247" s="18" t="s">
        <v>80</v>
      </c>
      <c r="J3247" s="18" t="s">
        <v>80</v>
      </c>
      <c r="K3247" s="18" t="s">
        <v>80</v>
      </c>
      <c r="L3247" s="18" t="s">
        <v>27</v>
      </c>
      <c r="M3247" s="18" t="s">
        <v>33</v>
      </c>
      <c r="N3247" s="18" t="s">
        <v>49</v>
      </c>
      <c r="O3247" s="18" t="s">
        <v>33</v>
      </c>
      <c r="P3247" s="18" t="s">
        <v>55</v>
      </c>
      <c r="Q3247" s="18" t="s">
        <v>33</v>
      </c>
      <c r="T3247" s="18" t="s">
        <v>80</v>
      </c>
      <c r="V3247" s="18" t="s">
        <v>634</v>
      </c>
    </row>
    <row r="3248" spans="1:22" x14ac:dyDescent="0.25">
      <c r="A3248" s="18" t="s">
        <v>631</v>
      </c>
      <c r="B3248" s="18">
        <v>4</v>
      </c>
      <c r="C3248" s="18" t="s">
        <v>159</v>
      </c>
      <c r="D3248" s="18" t="s">
        <v>160</v>
      </c>
      <c r="E3248" s="18" t="s">
        <v>80</v>
      </c>
      <c r="F3248" s="18" t="s">
        <v>80</v>
      </c>
      <c r="G3248" s="18" t="s">
        <v>80</v>
      </c>
      <c r="H3248" s="18" t="s">
        <v>80</v>
      </c>
      <c r="I3248" s="18" t="s">
        <v>80</v>
      </c>
      <c r="J3248" s="18" t="s">
        <v>80</v>
      </c>
      <c r="K3248" s="18" t="s">
        <v>80</v>
      </c>
      <c r="L3248" s="18" t="s">
        <v>27</v>
      </c>
      <c r="M3248" s="18" t="s">
        <v>33</v>
      </c>
      <c r="N3248" s="18" t="s">
        <v>49</v>
      </c>
      <c r="O3248" s="18" t="s">
        <v>33</v>
      </c>
      <c r="P3248" s="18" t="s">
        <v>55</v>
      </c>
      <c r="Q3248" s="18" t="s">
        <v>33</v>
      </c>
      <c r="T3248" s="18" t="s">
        <v>80</v>
      </c>
      <c r="V3248" s="18" t="s">
        <v>634</v>
      </c>
    </row>
    <row r="3249" spans="1:22" x14ac:dyDescent="0.25">
      <c r="A3249" s="18" t="s">
        <v>631</v>
      </c>
      <c r="B3249" s="18">
        <v>4</v>
      </c>
      <c r="C3249" s="18" t="s">
        <v>161</v>
      </c>
      <c r="D3249" s="18" t="s">
        <v>162</v>
      </c>
      <c r="E3249" s="18" t="s">
        <v>27</v>
      </c>
      <c r="F3249" s="18" t="s">
        <v>33</v>
      </c>
      <c r="G3249" s="18" t="s">
        <v>80</v>
      </c>
      <c r="H3249" s="18" t="s">
        <v>80</v>
      </c>
      <c r="I3249" s="18" t="s">
        <v>80</v>
      </c>
      <c r="J3249" s="18" t="s">
        <v>80</v>
      </c>
      <c r="K3249" s="18" t="s">
        <v>80</v>
      </c>
      <c r="L3249" s="18" t="s">
        <v>27</v>
      </c>
      <c r="M3249" s="18" t="s">
        <v>33</v>
      </c>
      <c r="N3249" s="18" t="s">
        <v>49</v>
      </c>
      <c r="O3249" s="18" t="s">
        <v>33</v>
      </c>
      <c r="P3249" s="18" t="s">
        <v>55</v>
      </c>
      <c r="Q3249" s="18" t="s">
        <v>33</v>
      </c>
      <c r="T3249" s="18" t="s">
        <v>80</v>
      </c>
      <c r="V3249" s="18" t="s">
        <v>634</v>
      </c>
    </row>
    <row r="3250" spans="1:22" x14ac:dyDescent="0.25">
      <c r="A3250" s="18" t="s">
        <v>631</v>
      </c>
      <c r="B3250" s="18">
        <v>4</v>
      </c>
      <c r="C3250" s="18" t="s">
        <v>163</v>
      </c>
      <c r="D3250" s="18" t="s">
        <v>164</v>
      </c>
      <c r="E3250" s="18" t="s">
        <v>27</v>
      </c>
      <c r="F3250" s="18" t="s">
        <v>33</v>
      </c>
      <c r="G3250" s="18" t="s">
        <v>80</v>
      </c>
      <c r="H3250" s="18" t="s">
        <v>80</v>
      </c>
      <c r="I3250" s="18" t="s">
        <v>80</v>
      </c>
      <c r="J3250" s="18" t="s">
        <v>80</v>
      </c>
      <c r="K3250" s="18" t="s">
        <v>80</v>
      </c>
      <c r="L3250" s="18" t="s">
        <v>27</v>
      </c>
      <c r="M3250" s="18" t="s">
        <v>33</v>
      </c>
      <c r="N3250" s="18" t="s">
        <v>49</v>
      </c>
      <c r="O3250" s="18" t="s">
        <v>33</v>
      </c>
      <c r="P3250" s="18" t="s">
        <v>55</v>
      </c>
      <c r="Q3250" s="18" t="s">
        <v>33</v>
      </c>
      <c r="T3250" s="18" t="s">
        <v>80</v>
      </c>
      <c r="V3250" s="18" t="s">
        <v>634</v>
      </c>
    </row>
    <row r="3251" spans="1:22" x14ac:dyDescent="0.25">
      <c r="A3251" s="18" t="s">
        <v>631</v>
      </c>
      <c r="B3251" s="18">
        <v>1</v>
      </c>
      <c r="C3251" s="18" t="s">
        <v>165</v>
      </c>
      <c r="D3251" s="18" t="s">
        <v>166</v>
      </c>
    </row>
    <row r="3252" spans="1:22" x14ac:dyDescent="0.25">
      <c r="A3252" s="18" t="s">
        <v>631</v>
      </c>
      <c r="B3252" s="18">
        <v>4</v>
      </c>
      <c r="C3252" s="18" t="s">
        <v>167</v>
      </c>
      <c r="D3252" s="18" t="s">
        <v>168</v>
      </c>
      <c r="E3252" s="18" t="s">
        <v>27</v>
      </c>
      <c r="F3252" s="18" t="s">
        <v>33</v>
      </c>
      <c r="G3252" s="18" t="s">
        <v>49</v>
      </c>
      <c r="H3252" s="18" t="s">
        <v>47</v>
      </c>
      <c r="I3252" s="18" t="s">
        <v>80</v>
      </c>
      <c r="J3252" s="18" t="s">
        <v>80</v>
      </c>
      <c r="K3252" s="18" t="s">
        <v>80</v>
      </c>
      <c r="L3252" s="18" t="s">
        <v>27</v>
      </c>
      <c r="M3252" s="18" t="s">
        <v>33</v>
      </c>
      <c r="N3252" s="18" t="s">
        <v>49</v>
      </c>
      <c r="O3252" s="18" t="s">
        <v>33</v>
      </c>
      <c r="P3252" s="18" t="s">
        <v>55</v>
      </c>
      <c r="Q3252" s="18" t="s">
        <v>33</v>
      </c>
      <c r="T3252" s="18" t="s">
        <v>80</v>
      </c>
      <c r="U3252" s="18" t="s">
        <v>637</v>
      </c>
      <c r="V3252" s="18" t="s">
        <v>634</v>
      </c>
    </row>
    <row r="3253" spans="1:22" x14ac:dyDescent="0.25">
      <c r="A3253" s="18" t="s">
        <v>631</v>
      </c>
      <c r="B3253" s="18">
        <v>4</v>
      </c>
      <c r="C3253" s="18" t="s">
        <v>170</v>
      </c>
      <c r="D3253" s="18" t="s">
        <v>171</v>
      </c>
      <c r="E3253" s="18" t="s">
        <v>27</v>
      </c>
      <c r="F3253" s="18" t="s">
        <v>33</v>
      </c>
      <c r="G3253" s="18" t="s">
        <v>80</v>
      </c>
      <c r="H3253" s="18" t="s">
        <v>80</v>
      </c>
      <c r="I3253" s="18" t="s">
        <v>80</v>
      </c>
      <c r="J3253" s="18" t="s">
        <v>80</v>
      </c>
      <c r="K3253" s="18" t="s">
        <v>80</v>
      </c>
      <c r="L3253" s="18" t="s">
        <v>80</v>
      </c>
      <c r="M3253" s="18" t="s">
        <v>80</v>
      </c>
      <c r="N3253" s="18" t="s">
        <v>80</v>
      </c>
      <c r="O3253" s="18" t="s">
        <v>80</v>
      </c>
      <c r="P3253" s="18" t="s">
        <v>80</v>
      </c>
      <c r="Q3253" s="18" t="s">
        <v>80</v>
      </c>
      <c r="T3253" s="18" t="s">
        <v>80</v>
      </c>
    </row>
    <row r="3254" spans="1:22" x14ac:dyDescent="0.25">
      <c r="A3254" s="18" t="s">
        <v>631</v>
      </c>
      <c r="B3254" s="18">
        <v>4</v>
      </c>
      <c r="C3254" s="18" t="s">
        <v>172</v>
      </c>
      <c r="D3254" s="18" t="s">
        <v>173</v>
      </c>
      <c r="E3254" s="18" t="s">
        <v>80</v>
      </c>
      <c r="F3254" s="18" t="s">
        <v>80</v>
      </c>
      <c r="G3254" s="18" t="s">
        <v>80</v>
      </c>
      <c r="H3254" s="18" t="s">
        <v>80</v>
      </c>
      <c r="I3254" s="18" t="s">
        <v>80</v>
      </c>
      <c r="J3254" s="18" t="s">
        <v>80</v>
      </c>
      <c r="K3254" s="18" t="s">
        <v>80</v>
      </c>
      <c r="L3254" s="18" t="s">
        <v>27</v>
      </c>
      <c r="M3254" s="18" t="s">
        <v>33</v>
      </c>
      <c r="N3254" s="18" t="s">
        <v>49</v>
      </c>
      <c r="O3254" s="18" t="s">
        <v>33</v>
      </c>
      <c r="P3254" s="18" t="s">
        <v>55</v>
      </c>
      <c r="Q3254" s="18" t="s">
        <v>33</v>
      </c>
      <c r="T3254" s="18" t="s">
        <v>80</v>
      </c>
      <c r="V3254" s="18" t="s">
        <v>634</v>
      </c>
    </row>
    <row r="3255" spans="1:22" x14ac:dyDescent="0.25">
      <c r="A3255" s="18" t="s">
        <v>631</v>
      </c>
      <c r="B3255" s="18">
        <v>4</v>
      </c>
      <c r="C3255" s="18" t="s">
        <v>174</v>
      </c>
      <c r="D3255" s="18" t="s">
        <v>175</v>
      </c>
      <c r="E3255" s="18" t="s">
        <v>80</v>
      </c>
      <c r="F3255" s="18" t="s">
        <v>80</v>
      </c>
      <c r="G3255" s="18" t="s">
        <v>80</v>
      </c>
      <c r="H3255" s="18" t="s">
        <v>80</v>
      </c>
      <c r="I3255" s="18" t="s">
        <v>80</v>
      </c>
      <c r="J3255" s="18" t="s">
        <v>80</v>
      </c>
      <c r="K3255" s="18" t="s">
        <v>80</v>
      </c>
      <c r="L3255" s="18" t="s">
        <v>27</v>
      </c>
      <c r="M3255" s="18" t="s">
        <v>33</v>
      </c>
      <c r="N3255" s="18" t="s">
        <v>49</v>
      </c>
      <c r="O3255" s="18" t="s">
        <v>33</v>
      </c>
      <c r="P3255" s="18" t="s">
        <v>55</v>
      </c>
      <c r="Q3255" s="18" t="s">
        <v>33</v>
      </c>
      <c r="T3255" s="18" t="s">
        <v>80</v>
      </c>
      <c r="V3255" s="18" t="s">
        <v>634</v>
      </c>
    </row>
    <row r="3256" spans="1:22" x14ac:dyDescent="0.25">
      <c r="A3256" s="18" t="s">
        <v>631</v>
      </c>
      <c r="B3256" s="18">
        <v>4</v>
      </c>
      <c r="C3256" s="18" t="s">
        <v>176</v>
      </c>
      <c r="D3256" s="18" t="s">
        <v>177</v>
      </c>
      <c r="E3256" s="18" t="s">
        <v>27</v>
      </c>
      <c r="F3256" s="18" t="s">
        <v>33</v>
      </c>
      <c r="G3256" s="18" t="s">
        <v>80</v>
      </c>
      <c r="H3256" s="18" t="s">
        <v>80</v>
      </c>
      <c r="I3256" s="18" t="s">
        <v>80</v>
      </c>
      <c r="J3256" s="18" t="s">
        <v>80</v>
      </c>
      <c r="K3256" s="18" t="s">
        <v>80</v>
      </c>
      <c r="L3256" s="18" t="s">
        <v>27</v>
      </c>
      <c r="M3256" s="18" t="s">
        <v>33</v>
      </c>
      <c r="N3256" s="18" t="s">
        <v>49</v>
      </c>
      <c r="O3256" s="18" t="s">
        <v>33</v>
      </c>
      <c r="P3256" s="18" t="s">
        <v>55</v>
      </c>
      <c r="Q3256" s="18" t="s">
        <v>33</v>
      </c>
      <c r="T3256" s="18" t="s">
        <v>80</v>
      </c>
      <c r="V3256" s="18" t="s">
        <v>634</v>
      </c>
    </row>
    <row r="3257" spans="1:22" x14ac:dyDescent="0.25">
      <c r="A3257" s="18" t="s">
        <v>631</v>
      </c>
      <c r="B3257" s="18">
        <v>4</v>
      </c>
      <c r="C3257" s="18" t="s">
        <v>178</v>
      </c>
      <c r="D3257" s="18" t="s">
        <v>179</v>
      </c>
      <c r="E3257" s="18" t="s">
        <v>49</v>
      </c>
      <c r="F3257" s="18" t="s">
        <v>33</v>
      </c>
      <c r="G3257" s="18" t="s">
        <v>80</v>
      </c>
      <c r="H3257" s="18" t="s">
        <v>80</v>
      </c>
      <c r="I3257" s="18" t="s">
        <v>80</v>
      </c>
      <c r="J3257" s="18" t="s">
        <v>80</v>
      </c>
      <c r="K3257" s="18" t="s">
        <v>80</v>
      </c>
      <c r="L3257" s="18" t="s">
        <v>27</v>
      </c>
      <c r="M3257" s="18" t="s">
        <v>33</v>
      </c>
      <c r="N3257" s="18" t="s">
        <v>49</v>
      </c>
      <c r="O3257" s="18" t="s">
        <v>33</v>
      </c>
      <c r="P3257" s="18" t="s">
        <v>55</v>
      </c>
      <c r="Q3257" s="18" t="s">
        <v>33</v>
      </c>
      <c r="T3257" s="18" t="s">
        <v>80</v>
      </c>
      <c r="U3257" s="18" t="s">
        <v>638</v>
      </c>
      <c r="V3257" s="18" t="s">
        <v>634</v>
      </c>
    </row>
    <row r="3258" spans="1:22" x14ac:dyDescent="0.25">
      <c r="A3258" s="18" t="s">
        <v>631</v>
      </c>
      <c r="B3258" s="18">
        <v>4</v>
      </c>
      <c r="C3258" s="18" t="s">
        <v>180</v>
      </c>
      <c r="D3258" s="18" t="s">
        <v>181</v>
      </c>
      <c r="E3258" s="18" t="s">
        <v>80</v>
      </c>
      <c r="F3258" s="18" t="s">
        <v>80</v>
      </c>
      <c r="G3258" s="18" t="s">
        <v>80</v>
      </c>
      <c r="H3258" s="18" t="s">
        <v>80</v>
      </c>
      <c r="I3258" s="18" t="s">
        <v>80</v>
      </c>
      <c r="J3258" s="18" t="s">
        <v>80</v>
      </c>
      <c r="K3258" s="18" t="s">
        <v>80</v>
      </c>
      <c r="L3258" s="18" t="s">
        <v>27</v>
      </c>
      <c r="M3258" s="18" t="s">
        <v>33</v>
      </c>
      <c r="N3258" s="18" t="s">
        <v>49</v>
      </c>
      <c r="O3258" s="18" t="s">
        <v>33</v>
      </c>
      <c r="P3258" s="18" t="s">
        <v>55</v>
      </c>
      <c r="Q3258" s="18" t="s">
        <v>33</v>
      </c>
      <c r="T3258" s="18" t="s">
        <v>80</v>
      </c>
      <c r="V3258" s="18" t="s">
        <v>634</v>
      </c>
    </row>
    <row r="3259" spans="1:22" x14ac:dyDescent="0.25">
      <c r="A3259" s="18" t="s">
        <v>631</v>
      </c>
      <c r="B3259" s="18">
        <v>4</v>
      </c>
      <c r="C3259" s="18" t="s">
        <v>182</v>
      </c>
      <c r="D3259" s="18" t="s">
        <v>183</v>
      </c>
      <c r="E3259" s="18" t="s">
        <v>27</v>
      </c>
      <c r="F3259" s="18" t="s">
        <v>33</v>
      </c>
      <c r="G3259" s="18" t="s">
        <v>80</v>
      </c>
      <c r="H3259" s="18" t="s">
        <v>80</v>
      </c>
      <c r="I3259" s="18" t="s">
        <v>80</v>
      </c>
      <c r="J3259" s="18" t="s">
        <v>80</v>
      </c>
      <c r="K3259" s="18" t="s">
        <v>80</v>
      </c>
      <c r="L3259" s="18" t="s">
        <v>27</v>
      </c>
      <c r="M3259" s="18" t="s">
        <v>33</v>
      </c>
      <c r="N3259" s="18" t="s">
        <v>49</v>
      </c>
      <c r="O3259" s="18" t="s">
        <v>33</v>
      </c>
      <c r="P3259" s="18" t="s">
        <v>55</v>
      </c>
      <c r="Q3259" s="18" t="s">
        <v>33</v>
      </c>
      <c r="T3259" s="18" t="s">
        <v>80</v>
      </c>
      <c r="V3259" s="18" t="s">
        <v>634</v>
      </c>
    </row>
    <row r="3260" spans="1:22" x14ac:dyDescent="0.25">
      <c r="A3260" s="18" t="s">
        <v>631</v>
      </c>
      <c r="B3260" s="18">
        <v>4</v>
      </c>
      <c r="C3260" s="18" t="s">
        <v>184</v>
      </c>
      <c r="D3260" s="18" t="s">
        <v>185</v>
      </c>
      <c r="E3260" s="18" t="s">
        <v>80</v>
      </c>
      <c r="F3260" s="18" t="s">
        <v>80</v>
      </c>
      <c r="G3260" s="18" t="s">
        <v>80</v>
      </c>
      <c r="H3260" s="18" t="s">
        <v>80</v>
      </c>
      <c r="I3260" s="18" t="s">
        <v>80</v>
      </c>
      <c r="J3260" s="18" t="s">
        <v>80</v>
      </c>
      <c r="K3260" s="18" t="s">
        <v>80</v>
      </c>
      <c r="L3260" s="18" t="s">
        <v>27</v>
      </c>
      <c r="M3260" s="18" t="s">
        <v>33</v>
      </c>
      <c r="N3260" s="18" t="s">
        <v>49</v>
      </c>
      <c r="O3260" s="18" t="s">
        <v>33</v>
      </c>
      <c r="P3260" s="18" t="s">
        <v>55</v>
      </c>
      <c r="Q3260" s="18" t="s">
        <v>33</v>
      </c>
      <c r="T3260" s="18" t="s">
        <v>80</v>
      </c>
      <c r="V3260" s="18" t="s">
        <v>634</v>
      </c>
    </row>
    <row r="3261" spans="1:22" x14ac:dyDescent="0.25">
      <c r="A3261" s="18" t="s">
        <v>631</v>
      </c>
      <c r="B3261" s="18">
        <v>4</v>
      </c>
      <c r="C3261" s="18" t="s">
        <v>186</v>
      </c>
      <c r="D3261" s="18" t="s">
        <v>187</v>
      </c>
      <c r="E3261" s="18" t="s">
        <v>27</v>
      </c>
      <c r="F3261" s="18" t="s">
        <v>33</v>
      </c>
      <c r="G3261" s="18" t="s">
        <v>80</v>
      </c>
      <c r="H3261" s="18" t="s">
        <v>80</v>
      </c>
      <c r="I3261" s="18" t="s">
        <v>80</v>
      </c>
      <c r="J3261" s="18" t="s">
        <v>80</v>
      </c>
      <c r="K3261" s="18" t="s">
        <v>80</v>
      </c>
      <c r="L3261" s="18" t="s">
        <v>27</v>
      </c>
      <c r="M3261" s="18" t="s">
        <v>33</v>
      </c>
      <c r="N3261" s="18" t="s">
        <v>49</v>
      </c>
      <c r="O3261" s="18" t="s">
        <v>33</v>
      </c>
      <c r="P3261" s="18" t="s">
        <v>55</v>
      </c>
      <c r="Q3261" s="18" t="s">
        <v>33</v>
      </c>
      <c r="T3261" s="18" t="s">
        <v>80</v>
      </c>
      <c r="V3261" s="18" t="s">
        <v>634</v>
      </c>
    </row>
    <row r="3262" spans="1:22" x14ac:dyDescent="0.25">
      <c r="A3262" s="18" t="s">
        <v>631</v>
      </c>
      <c r="B3262" s="18">
        <v>4</v>
      </c>
      <c r="C3262" s="18" t="s">
        <v>188</v>
      </c>
      <c r="D3262" s="18" t="s">
        <v>189</v>
      </c>
      <c r="E3262" s="18" t="s">
        <v>27</v>
      </c>
      <c r="F3262" s="18" t="s">
        <v>33</v>
      </c>
      <c r="G3262" s="18" t="s">
        <v>49</v>
      </c>
      <c r="H3262" s="18" t="s">
        <v>33</v>
      </c>
      <c r="I3262" s="18" t="s">
        <v>80</v>
      </c>
      <c r="J3262" s="18" t="s">
        <v>80</v>
      </c>
      <c r="K3262" s="18" t="s">
        <v>80</v>
      </c>
      <c r="L3262" s="18" t="s">
        <v>27</v>
      </c>
      <c r="M3262" s="18" t="s">
        <v>33</v>
      </c>
      <c r="N3262" s="18" t="s">
        <v>49</v>
      </c>
      <c r="O3262" s="18" t="s">
        <v>33</v>
      </c>
      <c r="P3262" s="18" t="s">
        <v>55</v>
      </c>
      <c r="Q3262" s="18" t="s">
        <v>33</v>
      </c>
      <c r="T3262" s="18" t="s">
        <v>80</v>
      </c>
      <c r="U3262" s="18" t="s">
        <v>639</v>
      </c>
      <c r="V3262" s="18" t="s">
        <v>634</v>
      </c>
    </row>
    <row r="3263" spans="1:22" x14ac:dyDescent="0.25">
      <c r="A3263" s="18" t="s">
        <v>631</v>
      </c>
      <c r="B3263" s="18">
        <v>4</v>
      </c>
      <c r="C3263" s="18" t="s">
        <v>190</v>
      </c>
      <c r="D3263" s="18" t="s">
        <v>191</v>
      </c>
      <c r="E3263" s="18" t="s">
        <v>27</v>
      </c>
      <c r="F3263" s="18" t="s">
        <v>33</v>
      </c>
      <c r="G3263" s="18" t="s">
        <v>80</v>
      </c>
      <c r="H3263" s="18" t="s">
        <v>80</v>
      </c>
      <c r="I3263" s="18" t="s">
        <v>80</v>
      </c>
      <c r="J3263" s="18" t="s">
        <v>80</v>
      </c>
      <c r="K3263" s="18" t="s">
        <v>80</v>
      </c>
      <c r="L3263" s="18" t="s">
        <v>80</v>
      </c>
      <c r="M3263" s="18" t="s">
        <v>80</v>
      </c>
      <c r="N3263" s="18" t="s">
        <v>80</v>
      </c>
      <c r="O3263" s="18" t="s">
        <v>80</v>
      </c>
      <c r="P3263" s="18" t="s">
        <v>80</v>
      </c>
      <c r="Q3263" s="18" t="s">
        <v>80</v>
      </c>
      <c r="T3263" s="18" t="s">
        <v>80</v>
      </c>
    </row>
    <row r="3264" spans="1:22" x14ac:dyDescent="0.25">
      <c r="A3264" s="18" t="s">
        <v>631</v>
      </c>
      <c r="B3264" s="18">
        <v>4</v>
      </c>
      <c r="C3264" s="18" t="s">
        <v>192</v>
      </c>
      <c r="D3264" s="18" t="s">
        <v>193</v>
      </c>
      <c r="E3264" s="18" t="s">
        <v>27</v>
      </c>
      <c r="F3264" s="18" t="s">
        <v>33</v>
      </c>
      <c r="G3264" s="18" t="s">
        <v>80</v>
      </c>
      <c r="H3264" s="18" t="s">
        <v>80</v>
      </c>
      <c r="I3264" s="18" t="s">
        <v>80</v>
      </c>
      <c r="J3264" s="18" t="s">
        <v>80</v>
      </c>
      <c r="K3264" s="18" t="s">
        <v>80</v>
      </c>
      <c r="L3264" s="18" t="s">
        <v>27</v>
      </c>
      <c r="M3264" s="18" t="s">
        <v>33</v>
      </c>
      <c r="N3264" s="18" t="s">
        <v>49</v>
      </c>
      <c r="O3264" s="18" t="s">
        <v>33</v>
      </c>
      <c r="P3264" s="18" t="s">
        <v>55</v>
      </c>
      <c r="Q3264" s="18" t="s">
        <v>33</v>
      </c>
      <c r="T3264" s="18" t="s">
        <v>80</v>
      </c>
      <c r="V3264" s="18" t="s">
        <v>634</v>
      </c>
    </row>
    <row r="3265" spans="1:22" x14ac:dyDescent="0.25">
      <c r="A3265" s="18" t="s">
        <v>631</v>
      </c>
      <c r="B3265" s="18">
        <v>4</v>
      </c>
      <c r="C3265" s="18" t="s">
        <v>194</v>
      </c>
      <c r="D3265" s="18" t="s">
        <v>195</v>
      </c>
      <c r="E3265" s="18" t="s">
        <v>80</v>
      </c>
      <c r="F3265" s="18" t="s">
        <v>80</v>
      </c>
      <c r="G3265" s="18" t="s">
        <v>80</v>
      </c>
      <c r="H3265" s="18" t="s">
        <v>80</v>
      </c>
      <c r="I3265" s="18" t="s">
        <v>80</v>
      </c>
      <c r="J3265" s="18" t="s">
        <v>80</v>
      </c>
      <c r="K3265" s="18" t="s">
        <v>80</v>
      </c>
      <c r="L3265" s="18" t="s">
        <v>27</v>
      </c>
      <c r="M3265" s="18" t="s">
        <v>33</v>
      </c>
      <c r="N3265" s="18" t="s">
        <v>49</v>
      </c>
      <c r="O3265" s="18" t="s">
        <v>33</v>
      </c>
      <c r="P3265" s="18" t="s">
        <v>55</v>
      </c>
      <c r="Q3265" s="18" t="s">
        <v>33</v>
      </c>
      <c r="T3265" s="18" t="s">
        <v>80</v>
      </c>
      <c r="V3265" s="18" t="s">
        <v>634</v>
      </c>
    </row>
    <row r="3266" spans="1:22" x14ac:dyDescent="0.25">
      <c r="A3266" s="18" t="s">
        <v>631</v>
      </c>
      <c r="B3266" s="18">
        <v>4</v>
      </c>
      <c r="C3266" s="18" t="s">
        <v>196</v>
      </c>
      <c r="D3266" s="18" t="s">
        <v>197</v>
      </c>
      <c r="E3266" s="18" t="s">
        <v>27</v>
      </c>
      <c r="F3266" s="18" t="s">
        <v>33</v>
      </c>
      <c r="G3266" s="18" t="s">
        <v>80</v>
      </c>
      <c r="H3266" s="18" t="s">
        <v>80</v>
      </c>
      <c r="I3266" s="18" t="s">
        <v>80</v>
      </c>
      <c r="J3266" s="18" t="s">
        <v>80</v>
      </c>
      <c r="K3266" s="18" t="s">
        <v>80</v>
      </c>
      <c r="L3266" s="18" t="s">
        <v>27</v>
      </c>
      <c r="M3266" s="18" t="s">
        <v>33</v>
      </c>
      <c r="N3266" s="18" t="s">
        <v>49</v>
      </c>
      <c r="O3266" s="18" t="s">
        <v>33</v>
      </c>
      <c r="P3266" s="18" t="s">
        <v>55</v>
      </c>
      <c r="Q3266" s="18" t="s">
        <v>33</v>
      </c>
      <c r="T3266" s="18" t="s">
        <v>80</v>
      </c>
      <c r="V3266" s="18" t="s">
        <v>634</v>
      </c>
    </row>
    <row r="3267" spans="1:22" x14ac:dyDescent="0.25">
      <c r="A3267" s="18" t="s">
        <v>631</v>
      </c>
      <c r="B3267" s="18">
        <v>4</v>
      </c>
      <c r="C3267" s="18" t="s">
        <v>198</v>
      </c>
      <c r="D3267" s="18" t="s">
        <v>199</v>
      </c>
      <c r="E3267" s="18" t="s">
        <v>27</v>
      </c>
      <c r="F3267" s="18" t="s">
        <v>33</v>
      </c>
      <c r="G3267" s="18" t="s">
        <v>80</v>
      </c>
      <c r="H3267" s="18" t="s">
        <v>80</v>
      </c>
      <c r="I3267" s="18" t="s">
        <v>80</v>
      </c>
      <c r="J3267" s="18" t="s">
        <v>80</v>
      </c>
      <c r="K3267" s="18" t="s">
        <v>80</v>
      </c>
      <c r="L3267" s="18" t="s">
        <v>27</v>
      </c>
      <c r="M3267" s="18" t="s">
        <v>33</v>
      </c>
      <c r="N3267" s="18" t="s">
        <v>49</v>
      </c>
      <c r="O3267" s="18" t="s">
        <v>33</v>
      </c>
      <c r="P3267" s="18" t="s">
        <v>55</v>
      </c>
      <c r="Q3267" s="18" t="s">
        <v>33</v>
      </c>
      <c r="T3267" s="18" t="s">
        <v>80</v>
      </c>
      <c r="V3267" s="18" t="s">
        <v>634</v>
      </c>
    </row>
    <row r="3268" spans="1:22" x14ac:dyDescent="0.25">
      <c r="A3268" s="18" t="s">
        <v>631</v>
      </c>
      <c r="B3268" s="18">
        <v>4</v>
      </c>
      <c r="C3268" s="18" t="s">
        <v>200</v>
      </c>
      <c r="D3268" s="18" t="s">
        <v>201</v>
      </c>
      <c r="E3268" s="18" t="s">
        <v>27</v>
      </c>
      <c r="F3268" s="18" t="s">
        <v>33</v>
      </c>
      <c r="G3268" s="18" t="s">
        <v>80</v>
      </c>
      <c r="H3268" s="18" t="s">
        <v>80</v>
      </c>
      <c r="I3268" s="18" t="s">
        <v>80</v>
      </c>
      <c r="J3268" s="18" t="s">
        <v>80</v>
      </c>
      <c r="K3268" s="18" t="s">
        <v>80</v>
      </c>
      <c r="L3268" s="18" t="s">
        <v>27</v>
      </c>
      <c r="M3268" s="18" t="s">
        <v>33</v>
      </c>
      <c r="N3268" s="18" t="s">
        <v>49</v>
      </c>
      <c r="O3268" s="18" t="s">
        <v>33</v>
      </c>
      <c r="P3268" s="18" t="s">
        <v>55</v>
      </c>
      <c r="Q3268" s="18" t="s">
        <v>33</v>
      </c>
      <c r="T3268" s="18" t="s">
        <v>80</v>
      </c>
      <c r="V3268" s="18" t="s">
        <v>634</v>
      </c>
    </row>
    <row r="3269" spans="1:22" x14ac:dyDescent="0.25">
      <c r="A3269" s="18" t="s">
        <v>631</v>
      </c>
      <c r="B3269" s="18">
        <v>4</v>
      </c>
      <c r="C3269" s="18" t="s">
        <v>202</v>
      </c>
      <c r="D3269" s="18" t="s">
        <v>203</v>
      </c>
      <c r="E3269" s="18" t="s">
        <v>27</v>
      </c>
      <c r="F3269" s="18" t="s">
        <v>33</v>
      </c>
      <c r="G3269" s="18" t="s">
        <v>80</v>
      </c>
      <c r="H3269" s="18" t="s">
        <v>80</v>
      </c>
      <c r="I3269" s="18" t="s">
        <v>80</v>
      </c>
      <c r="J3269" s="18" t="s">
        <v>80</v>
      </c>
      <c r="K3269" s="18" t="s">
        <v>80</v>
      </c>
      <c r="L3269" s="18" t="s">
        <v>27</v>
      </c>
      <c r="M3269" s="18" t="s">
        <v>33</v>
      </c>
      <c r="N3269" s="18" t="s">
        <v>49</v>
      </c>
      <c r="O3269" s="18" t="s">
        <v>33</v>
      </c>
      <c r="P3269" s="18" t="s">
        <v>55</v>
      </c>
      <c r="Q3269" s="18" t="s">
        <v>33</v>
      </c>
      <c r="T3269" s="18" t="s">
        <v>80</v>
      </c>
      <c r="V3269" s="18" t="s">
        <v>634</v>
      </c>
    </row>
    <row r="3270" spans="1:22" x14ac:dyDescent="0.25">
      <c r="A3270" s="18" t="s">
        <v>631</v>
      </c>
      <c r="B3270" s="18">
        <v>4</v>
      </c>
      <c r="C3270" s="18" t="s">
        <v>204</v>
      </c>
      <c r="D3270" s="18" t="s">
        <v>205</v>
      </c>
      <c r="E3270" s="18" t="s">
        <v>35</v>
      </c>
      <c r="F3270" s="18" t="s">
        <v>33</v>
      </c>
      <c r="G3270" s="18" t="s">
        <v>80</v>
      </c>
      <c r="H3270" s="18" t="s">
        <v>80</v>
      </c>
      <c r="I3270" s="18" t="s">
        <v>80</v>
      </c>
      <c r="J3270" s="18" t="s">
        <v>80</v>
      </c>
      <c r="K3270" s="18" t="s">
        <v>80</v>
      </c>
      <c r="L3270" s="18" t="s">
        <v>80</v>
      </c>
      <c r="M3270" s="18" t="s">
        <v>80</v>
      </c>
      <c r="N3270" s="18" t="s">
        <v>80</v>
      </c>
      <c r="O3270" s="18" t="s">
        <v>80</v>
      </c>
      <c r="P3270" s="18" t="s">
        <v>80</v>
      </c>
      <c r="Q3270" s="18" t="s">
        <v>80</v>
      </c>
      <c r="T3270" s="18" t="s">
        <v>80</v>
      </c>
      <c r="U3270" s="18" t="s">
        <v>640</v>
      </c>
    </row>
    <row r="3271" spans="1:22" x14ac:dyDescent="0.25">
      <c r="A3271" s="18" t="s">
        <v>631</v>
      </c>
      <c r="B3271" s="18">
        <v>4</v>
      </c>
      <c r="C3271" s="18" t="s">
        <v>206</v>
      </c>
      <c r="D3271" s="18" t="s">
        <v>207</v>
      </c>
      <c r="E3271" s="18" t="s">
        <v>27</v>
      </c>
      <c r="F3271" s="18" t="s">
        <v>33</v>
      </c>
      <c r="G3271" s="18" t="s">
        <v>80</v>
      </c>
      <c r="H3271" s="18" t="s">
        <v>80</v>
      </c>
      <c r="I3271" s="18" t="s">
        <v>80</v>
      </c>
      <c r="J3271" s="18" t="s">
        <v>80</v>
      </c>
      <c r="K3271" s="18" t="s">
        <v>80</v>
      </c>
      <c r="L3271" s="18" t="s">
        <v>27</v>
      </c>
      <c r="M3271" s="18" t="s">
        <v>33</v>
      </c>
      <c r="N3271" s="18" t="s">
        <v>49</v>
      </c>
      <c r="O3271" s="18" t="s">
        <v>33</v>
      </c>
      <c r="P3271" s="18" t="s">
        <v>55</v>
      </c>
      <c r="Q3271" s="18" t="s">
        <v>33</v>
      </c>
      <c r="T3271" s="18" t="s">
        <v>80</v>
      </c>
      <c r="V3271" s="18" t="s">
        <v>634</v>
      </c>
    </row>
    <row r="3272" spans="1:22" x14ac:dyDescent="0.25">
      <c r="A3272" s="18" t="s">
        <v>631</v>
      </c>
      <c r="B3272" s="18">
        <v>1</v>
      </c>
      <c r="C3272" s="18" t="s">
        <v>208</v>
      </c>
      <c r="D3272" s="18" t="s">
        <v>209</v>
      </c>
    </row>
    <row r="3273" spans="1:22" x14ac:dyDescent="0.25">
      <c r="A3273" s="18" t="s">
        <v>631</v>
      </c>
      <c r="B3273" s="18">
        <v>4</v>
      </c>
      <c r="C3273" s="18" t="s">
        <v>210</v>
      </c>
      <c r="D3273" s="18" t="s">
        <v>211</v>
      </c>
      <c r="E3273" s="18" t="s">
        <v>27</v>
      </c>
      <c r="F3273" s="18" t="s">
        <v>33</v>
      </c>
      <c r="G3273" s="18" t="s">
        <v>80</v>
      </c>
      <c r="H3273" s="18" t="s">
        <v>80</v>
      </c>
      <c r="I3273" s="18" t="s">
        <v>80</v>
      </c>
      <c r="J3273" s="18" t="s">
        <v>80</v>
      </c>
      <c r="K3273" s="18" t="s">
        <v>80</v>
      </c>
      <c r="L3273" s="18" t="s">
        <v>27</v>
      </c>
      <c r="M3273" s="18" t="s">
        <v>33</v>
      </c>
      <c r="N3273" s="18" t="s">
        <v>49</v>
      </c>
      <c r="O3273" s="18" t="s">
        <v>33</v>
      </c>
      <c r="P3273" s="18" t="s">
        <v>55</v>
      </c>
      <c r="Q3273" s="18" t="s">
        <v>33</v>
      </c>
      <c r="T3273" s="18" t="s">
        <v>80</v>
      </c>
      <c r="V3273" s="18" t="s">
        <v>634</v>
      </c>
    </row>
    <row r="3274" spans="1:22" x14ac:dyDescent="0.25">
      <c r="A3274" s="18" t="s">
        <v>631</v>
      </c>
      <c r="B3274" s="18">
        <v>4</v>
      </c>
      <c r="C3274" s="18" t="s">
        <v>212</v>
      </c>
      <c r="D3274" s="18" t="s">
        <v>213</v>
      </c>
      <c r="E3274" s="18" t="s">
        <v>80</v>
      </c>
      <c r="F3274" s="18" t="s">
        <v>80</v>
      </c>
      <c r="G3274" s="18" t="s">
        <v>80</v>
      </c>
      <c r="H3274" s="18" t="s">
        <v>80</v>
      </c>
      <c r="I3274" s="18" t="s">
        <v>80</v>
      </c>
      <c r="J3274" s="18" t="s">
        <v>80</v>
      </c>
      <c r="K3274" s="18" t="s">
        <v>80</v>
      </c>
      <c r="L3274" s="18" t="s">
        <v>27</v>
      </c>
      <c r="M3274" s="18" t="s">
        <v>33</v>
      </c>
      <c r="N3274" s="18" t="s">
        <v>49</v>
      </c>
      <c r="O3274" s="18" t="s">
        <v>33</v>
      </c>
      <c r="P3274" s="18" t="s">
        <v>55</v>
      </c>
      <c r="Q3274" s="18" t="s">
        <v>33</v>
      </c>
      <c r="T3274" s="18" t="s">
        <v>80</v>
      </c>
      <c r="V3274" s="18" t="s">
        <v>634</v>
      </c>
    </row>
    <row r="3275" spans="1:22" x14ac:dyDescent="0.25">
      <c r="A3275" s="18" t="s">
        <v>631</v>
      </c>
      <c r="B3275" s="18">
        <v>4</v>
      </c>
      <c r="C3275" s="18" t="s">
        <v>214</v>
      </c>
      <c r="D3275" s="18" t="s">
        <v>215</v>
      </c>
      <c r="E3275" s="18" t="s">
        <v>80</v>
      </c>
      <c r="F3275" s="18" t="s">
        <v>80</v>
      </c>
      <c r="G3275" s="18" t="s">
        <v>80</v>
      </c>
      <c r="H3275" s="18" t="s">
        <v>80</v>
      </c>
      <c r="I3275" s="18" t="s">
        <v>80</v>
      </c>
      <c r="J3275" s="18" t="s">
        <v>80</v>
      </c>
      <c r="K3275" s="18" t="s">
        <v>80</v>
      </c>
      <c r="L3275" s="18" t="s">
        <v>27</v>
      </c>
      <c r="M3275" s="18" t="s">
        <v>33</v>
      </c>
      <c r="N3275" s="18" t="s">
        <v>49</v>
      </c>
      <c r="O3275" s="18" t="s">
        <v>33</v>
      </c>
      <c r="P3275" s="18" t="s">
        <v>55</v>
      </c>
      <c r="Q3275" s="18" t="s">
        <v>33</v>
      </c>
      <c r="T3275" s="18" t="s">
        <v>80</v>
      </c>
      <c r="V3275" s="18" t="s">
        <v>634</v>
      </c>
    </row>
    <row r="3276" spans="1:22" x14ac:dyDescent="0.25">
      <c r="A3276" s="18" t="s">
        <v>631</v>
      </c>
      <c r="B3276" s="18">
        <v>4</v>
      </c>
      <c r="C3276" s="18" t="s">
        <v>216</v>
      </c>
      <c r="D3276" s="18" t="s">
        <v>217</v>
      </c>
      <c r="E3276" s="18" t="s">
        <v>80</v>
      </c>
      <c r="F3276" s="18" t="s">
        <v>80</v>
      </c>
      <c r="G3276" s="18" t="s">
        <v>80</v>
      </c>
      <c r="H3276" s="18" t="s">
        <v>80</v>
      </c>
      <c r="I3276" s="18" t="s">
        <v>80</v>
      </c>
      <c r="J3276" s="18" t="s">
        <v>80</v>
      </c>
      <c r="K3276" s="18" t="s">
        <v>80</v>
      </c>
      <c r="L3276" s="18" t="s">
        <v>27</v>
      </c>
      <c r="M3276" s="18" t="s">
        <v>33</v>
      </c>
      <c r="N3276" s="18" t="s">
        <v>49</v>
      </c>
      <c r="O3276" s="18" t="s">
        <v>33</v>
      </c>
      <c r="P3276" s="18" t="s">
        <v>55</v>
      </c>
      <c r="Q3276" s="18" t="s">
        <v>33</v>
      </c>
      <c r="T3276" s="18" t="s">
        <v>80</v>
      </c>
      <c r="V3276" s="18" t="s">
        <v>634</v>
      </c>
    </row>
    <row r="3277" spans="1:22" x14ac:dyDescent="0.25">
      <c r="A3277" s="18" t="s">
        <v>631</v>
      </c>
      <c r="B3277" s="18">
        <v>4</v>
      </c>
      <c r="C3277" s="18" t="s">
        <v>218</v>
      </c>
      <c r="D3277" s="18" t="s">
        <v>219</v>
      </c>
      <c r="E3277" s="18" t="s">
        <v>80</v>
      </c>
      <c r="F3277" s="18" t="s">
        <v>80</v>
      </c>
      <c r="G3277" s="18" t="s">
        <v>80</v>
      </c>
      <c r="H3277" s="18" t="s">
        <v>80</v>
      </c>
      <c r="I3277" s="18" t="s">
        <v>80</v>
      </c>
      <c r="J3277" s="18" t="s">
        <v>80</v>
      </c>
      <c r="K3277" s="18" t="s">
        <v>80</v>
      </c>
      <c r="L3277" s="18" t="s">
        <v>27</v>
      </c>
      <c r="M3277" s="18" t="s">
        <v>33</v>
      </c>
      <c r="N3277" s="18" t="s">
        <v>49</v>
      </c>
      <c r="O3277" s="18" t="s">
        <v>33</v>
      </c>
      <c r="P3277" s="18" t="s">
        <v>55</v>
      </c>
      <c r="Q3277" s="18" t="s">
        <v>33</v>
      </c>
      <c r="T3277" s="18" t="s">
        <v>80</v>
      </c>
      <c r="V3277" s="18" t="s">
        <v>634</v>
      </c>
    </row>
    <row r="3278" spans="1:22" x14ac:dyDescent="0.25">
      <c r="A3278" s="18" t="s">
        <v>631</v>
      </c>
      <c r="B3278" s="18">
        <v>4</v>
      </c>
      <c r="C3278" s="18" t="s">
        <v>220</v>
      </c>
      <c r="D3278" s="18" t="s">
        <v>221</v>
      </c>
      <c r="E3278" s="18" t="s">
        <v>80</v>
      </c>
      <c r="F3278" s="18" t="s">
        <v>80</v>
      </c>
      <c r="G3278" s="18" t="s">
        <v>80</v>
      </c>
      <c r="H3278" s="18" t="s">
        <v>80</v>
      </c>
      <c r="I3278" s="18" t="s">
        <v>80</v>
      </c>
      <c r="J3278" s="18" t="s">
        <v>80</v>
      </c>
      <c r="K3278" s="18" t="s">
        <v>80</v>
      </c>
      <c r="L3278" s="18" t="s">
        <v>27</v>
      </c>
      <c r="M3278" s="18" t="s">
        <v>33</v>
      </c>
      <c r="N3278" s="18" t="s">
        <v>49</v>
      </c>
      <c r="O3278" s="18" t="s">
        <v>33</v>
      </c>
      <c r="P3278" s="18" t="s">
        <v>55</v>
      </c>
      <c r="Q3278" s="18" t="s">
        <v>33</v>
      </c>
      <c r="T3278" s="18" t="s">
        <v>80</v>
      </c>
      <c r="V3278" s="18" t="s">
        <v>634</v>
      </c>
    </row>
    <row r="3279" spans="1:22" x14ac:dyDescent="0.25">
      <c r="A3279" s="18" t="s">
        <v>631</v>
      </c>
      <c r="B3279" s="18">
        <v>4</v>
      </c>
      <c r="C3279" s="18" t="s">
        <v>222</v>
      </c>
      <c r="D3279" s="18" t="s">
        <v>223</v>
      </c>
      <c r="E3279" s="18" t="s">
        <v>80</v>
      </c>
      <c r="F3279" s="18" t="s">
        <v>80</v>
      </c>
      <c r="G3279" s="18" t="s">
        <v>80</v>
      </c>
      <c r="H3279" s="18" t="s">
        <v>80</v>
      </c>
      <c r="I3279" s="18" t="s">
        <v>80</v>
      </c>
      <c r="J3279" s="18" t="s">
        <v>80</v>
      </c>
      <c r="K3279" s="18" t="s">
        <v>80</v>
      </c>
      <c r="L3279" s="18" t="s">
        <v>27</v>
      </c>
      <c r="M3279" s="18" t="s">
        <v>33</v>
      </c>
      <c r="N3279" s="18" t="s">
        <v>49</v>
      </c>
      <c r="O3279" s="18" t="s">
        <v>33</v>
      </c>
      <c r="P3279" s="18" t="s">
        <v>55</v>
      </c>
      <c r="Q3279" s="18" t="s">
        <v>33</v>
      </c>
      <c r="T3279" s="18" t="s">
        <v>80</v>
      </c>
      <c r="V3279" s="18" t="s">
        <v>634</v>
      </c>
    </row>
    <row r="3280" spans="1:22" x14ac:dyDescent="0.25">
      <c r="A3280" s="18" t="s">
        <v>631</v>
      </c>
      <c r="B3280" s="18">
        <v>1</v>
      </c>
      <c r="C3280" s="18" t="s">
        <v>224</v>
      </c>
      <c r="D3280" s="18" t="s">
        <v>225</v>
      </c>
    </row>
    <row r="3281" spans="1:22" x14ac:dyDescent="0.25">
      <c r="A3281" s="18" t="s">
        <v>631</v>
      </c>
      <c r="B3281" s="18">
        <v>4</v>
      </c>
      <c r="C3281" s="18" t="s">
        <v>226</v>
      </c>
      <c r="D3281" s="18" t="s">
        <v>227</v>
      </c>
      <c r="E3281" s="18" t="s">
        <v>27</v>
      </c>
      <c r="F3281" s="18" t="s">
        <v>33</v>
      </c>
      <c r="G3281" s="18" t="s">
        <v>80</v>
      </c>
      <c r="H3281" s="18" t="s">
        <v>80</v>
      </c>
      <c r="I3281" s="18" t="s">
        <v>80</v>
      </c>
      <c r="J3281" s="18" t="s">
        <v>80</v>
      </c>
      <c r="K3281" s="18" t="s">
        <v>80</v>
      </c>
      <c r="L3281" s="18" t="s">
        <v>27</v>
      </c>
      <c r="M3281" s="18" t="s">
        <v>33</v>
      </c>
      <c r="N3281" s="18" t="s">
        <v>49</v>
      </c>
      <c r="O3281" s="18" t="s">
        <v>33</v>
      </c>
      <c r="P3281" s="18" t="s">
        <v>55</v>
      </c>
      <c r="Q3281" s="18" t="s">
        <v>33</v>
      </c>
      <c r="T3281" s="18" t="s">
        <v>80</v>
      </c>
      <c r="V3281" s="18" t="s">
        <v>634</v>
      </c>
    </row>
    <row r="3282" spans="1:22" x14ac:dyDescent="0.25">
      <c r="A3282" s="18" t="s">
        <v>631</v>
      </c>
      <c r="B3282" s="18">
        <v>4</v>
      </c>
      <c r="C3282" s="18" t="s">
        <v>228</v>
      </c>
      <c r="D3282" s="18" t="s">
        <v>229</v>
      </c>
      <c r="E3282" s="18" t="s">
        <v>27</v>
      </c>
      <c r="F3282" s="18" t="s">
        <v>33</v>
      </c>
      <c r="G3282" s="18" t="s">
        <v>80</v>
      </c>
      <c r="H3282" s="18" t="s">
        <v>80</v>
      </c>
      <c r="I3282" s="18" t="s">
        <v>80</v>
      </c>
      <c r="J3282" s="18" t="s">
        <v>80</v>
      </c>
      <c r="K3282" s="18" t="s">
        <v>80</v>
      </c>
      <c r="L3282" s="18" t="s">
        <v>27</v>
      </c>
      <c r="M3282" s="18" t="s">
        <v>33</v>
      </c>
      <c r="N3282" s="18" t="s">
        <v>49</v>
      </c>
      <c r="O3282" s="18" t="s">
        <v>33</v>
      </c>
      <c r="P3282" s="18" t="s">
        <v>55</v>
      </c>
      <c r="Q3282" s="18" t="s">
        <v>33</v>
      </c>
      <c r="T3282" s="18" t="s">
        <v>80</v>
      </c>
      <c r="V3282" s="18" t="s">
        <v>634</v>
      </c>
    </row>
    <row r="3283" spans="1:22" x14ac:dyDescent="0.25">
      <c r="A3283" s="18" t="s">
        <v>631</v>
      </c>
      <c r="B3283" s="18">
        <v>4</v>
      </c>
      <c r="C3283" s="18" t="s">
        <v>230</v>
      </c>
      <c r="D3283" s="18" t="s">
        <v>231</v>
      </c>
      <c r="E3283" s="18" t="s">
        <v>27</v>
      </c>
      <c r="F3283" s="18" t="s">
        <v>33</v>
      </c>
      <c r="G3283" s="18" t="s">
        <v>80</v>
      </c>
      <c r="H3283" s="18" t="s">
        <v>80</v>
      </c>
      <c r="I3283" s="18" t="s">
        <v>80</v>
      </c>
      <c r="J3283" s="18" t="s">
        <v>80</v>
      </c>
      <c r="K3283" s="18" t="s">
        <v>80</v>
      </c>
      <c r="L3283" s="18" t="s">
        <v>27</v>
      </c>
      <c r="M3283" s="18" t="s">
        <v>33</v>
      </c>
      <c r="N3283" s="18" t="s">
        <v>49</v>
      </c>
      <c r="O3283" s="18" t="s">
        <v>33</v>
      </c>
      <c r="P3283" s="18" t="s">
        <v>55</v>
      </c>
      <c r="Q3283" s="18" t="s">
        <v>33</v>
      </c>
      <c r="T3283" s="18" t="s">
        <v>80</v>
      </c>
      <c r="V3283" s="18" t="s">
        <v>634</v>
      </c>
    </row>
    <row r="3284" spans="1:22" x14ac:dyDescent="0.25">
      <c r="A3284" s="18" t="s">
        <v>631</v>
      </c>
      <c r="B3284" s="18">
        <v>4</v>
      </c>
      <c r="C3284" s="18" t="s">
        <v>232</v>
      </c>
      <c r="D3284" s="18" t="s">
        <v>233</v>
      </c>
      <c r="E3284" s="18" t="s">
        <v>27</v>
      </c>
      <c r="F3284" s="18" t="s">
        <v>33</v>
      </c>
      <c r="G3284" s="18" t="s">
        <v>80</v>
      </c>
      <c r="H3284" s="18" t="s">
        <v>80</v>
      </c>
      <c r="I3284" s="18" t="s">
        <v>80</v>
      </c>
      <c r="J3284" s="18" t="s">
        <v>80</v>
      </c>
      <c r="K3284" s="18" t="s">
        <v>80</v>
      </c>
      <c r="L3284" s="18" t="s">
        <v>27</v>
      </c>
      <c r="M3284" s="18" t="s">
        <v>33</v>
      </c>
      <c r="N3284" s="18" t="s">
        <v>49</v>
      </c>
      <c r="O3284" s="18" t="s">
        <v>33</v>
      </c>
      <c r="P3284" s="18" t="s">
        <v>55</v>
      </c>
      <c r="Q3284" s="18" t="s">
        <v>33</v>
      </c>
      <c r="T3284" s="18" t="s">
        <v>80</v>
      </c>
      <c r="V3284" s="18" t="s">
        <v>634</v>
      </c>
    </row>
    <row r="3285" spans="1:22" x14ac:dyDescent="0.25">
      <c r="A3285" s="18" t="s">
        <v>631</v>
      </c>
      <c r="B3285" s="18">
        <v>4</v>
      </c>
      <c r="C3285" s="18" t="s">
        <v>234</v>
      </c>
      <c r="D3285" s="18" t="s">
        <v>235</v>
      </c>
      <c r="E3285" s="18" t="s">
        <v>27</v>
      </c>
      <c r="F3285" s="18" t="s">
        <v>33</v>
      </c>
      <c r="G3285" s="18" t="s">
        <v>80</v>
      </c>
      <c r="H3285" s="18" t="s">
        <v>80</v>
      </c>
      <c r="I3285" s="18" t="s">
        <v>80</v>
      </c>
      <c r="J3285" s="18" t="s">
        <v>80</v>
      </c>
      <c r="K3285" s="18" t="s">
        <v>80</v>
      </c>
      <c r="L3285" s="18" t="s">
        <v>27</v>
      </c>
      <c r="M3285" s="18" t="s">
        <v>33</v>
      </c>
      <c r="N3285" s="18" t="s">
        <v>49</v>
      </c>
      <c r="O3285" s="18" t="s">
        <v>33</v>
      </c>
      <c r="P3285" s="18" t="s">
        <v>55</v>
      </c>
      <c r="Q3285" s="18" t="s">
        <v>33</v>
      </c>
      <c r="T3285" s="18" t="s">
        <v>80</v>
      </c>
      <c r="V3285" s="18" t="s">
        <v>634</v>
      </c>
    </row>
    <row r="3286" spans="1:22" x14ac:dyDescent="0.25">
      <c r="A3286" s="18" t="s">
        <v>631</v>
      </c>
      <c r="B3286" s="18">
        <v>4</v>
      </c>
      <c r="C3286" s="18" t="s">
        <v>236</v>
      </c>
      <c r="D3286" s="18" t="s">
        <v>237</v>
      </c>
      <c r="E3286" s="18" t="s">
        <v>80</v>
      </c>
      <c r="F3286" s="18" t="s">
        <v>80</v>
      </c>
      <c r="G3286" s="18" t="s">
        <v>80</v>
      </c>
      <c r="H3286" s="18" t="s">
        <v>80</v>
      </c>
      <c r="I3286" s="18" t="s">
        <v>80</v>
      </c>
      <c r="J3286" s="18" t="s">
        <v>80</v>
      </c>
      <c r="K3286" s="18" t="s">
        <v>80</v>
      </c>
      <c r="L3286" s="18" t="s">
        <v>27</v>
      </c>
      <c r="M3286" s="18" t="s">
        <v>33</v>
      </c>
      <c r="N3286" s="18" t="s">
        <v>49</v>
      </c>
      <c r="O3286" s="18" t="s">
        <v>33</v>
      </c>
      <c r="P3286" s="18" t="s">
        <v>55</v>
      </c>
      <c r="Q3286" s="18" t="s">
        <v>33</v>
      </c>
      <c r="T3286" s="18" t="s">
        <v>80</v>
      </c>
      <c r="V3286" s="18" t="s">
        <v>634</v>
      </c>
    </row>
    <row r="3287" spans="1:22" x14ac:dyDescent="0.25">
      <c r="A3287" s="18" t="s">
        <v>631</v>
      </c>
      <c r="B3287" s="18">
        <v>4</v>
      </c>
      <c r="C3287" s="18" t="s">
        <v>238</v>
      </c>
      <c r="D3287" s="18" t="s">
        <v>239</v>
      </c>
      <c r="E3287" s="18" t="s">
        <v>80</v>
      </c>
      <c r="F3287" s="18" t="s">
        <v>80</v>
      </c>
      <c r="G3287" s="18" t="s">
        <v>80</v>
      </c>
      <c r="H3287" s="18" t="s">
        <v>80</v>
      </c>
      <c r="I3287" s="18" t="s">
        <v>80</v>
      </c>
      <c r="J3287" s="18" t="s">
        <v>80</v>
      </c>
      <c r="K3287" s="18" t="s">
        <v>80</v>
      </c>
      <c r="L3287" s="18" t="s">
        <v>27</v>
      </c>
      <c r="M3287" s="18" t="s">
        <v>33</v>
      </c>
      <c r="N3287" s="18" t="s">
        <v>49</v>
      </c>
      <c r="O3287" s="18" t="s">
        <v>33</v>
      </c>
      <c r="P3287" s="18" t="s">
        <v>55</v>
      </c>
      <c r="Q3287" s="18" t="s">
        <v>33</v>
      </c>
      <c r="T3287" s="18" t="s">
        <v>80</v>
      </c>
      <c r="V3287" s="18" t="s">
        <v>634</v>
      </c>
    </row>
    <row r="3288" spans="1:22" x14ac:dyDescent="0.25">
      <c r="A3288" s="18" t="s">
        <v>631</v>
      </c>
      <c r="B3288" s="18">
        <v>4</v>
      </c>
      <c r="C3288" s="18" t="s">
        <v>240</v>
      </c>
      <c r="D3288" s="18" t="s">
        <v>241</v>
      </c>
      <c r="E3288" s="18" t="s">
        <v>80</v>
      </c>
      <c r="F3288" s="18" t="s">
        <v>80</v>
      </c>
      <c r="G3288" s="18" t="s">
        <v>80</v>
      </c>
      <c r="H3288" s="18" t="s">
        <v>80</v>
      </c>
      <c r="I3288" s="18" t="s">
        <v>80</v>
      </c>
      <c r="J3288" s="18" t="s">
        <v>80</v>
      </c>
      <c r="K3288" s="18" t="s">
        <v>80</v>
      </c>
      <c r="L3288" s="18" t="s">
        <v>27</v>
      </c>
      <c r="M3288" s="18" t="s">
        <v>33</v>
      </c>
      <c r="N3288" s="18" t="s">
        <v>49</v>
      </c>
      <c r="O3288" s="18" t="s">
        <v>33</v>
      </c>
      <c r="P3288" s="18" t="s">
        <v>55</v>
      </c>
      <c r="Q3288" s="18" t="s">
        <v>33</v>
      </c>
      <c r="T3288" s="18" t="s">
        <v>80</v>
      </c>
      <c r="V3288" s="18" t="s">
        <v>634</v>
      </c>
    </row>
    <row r="3289" spans="1:22" x14ac:dyDescent="0.25">
      <c r="A3289" s="18" t="s">
        <v>631</v>
      </c>
      <c r="B3289" s="18">
        <v>4</v>
      </c>
      <c r="C3289" s="18" t="s">
        <v>242</v>
      </c>
      <c r="D3289" s="18" t="s">
        <v>243</v>
      </c>
      <c r="E3289" s="18" t="s">
        <v>80</v>
      </c>
      <c r="F3289" s="18" t="s">
        <v>80</v>
      </c>
      <c r="G3289" s="18" t="s">
        <v>80</v>
      </c>
      <c r="H3289" s="18" t="s">
        <v>80</v>
      </c>
      <c r="I3289" s="18" t="s">
        <v>80</v>
      </c>
      <c r="J3289" s="18" t="s">
        <v>80</v>
      </c>
      <c r="K3289" s="18" t="s">
        <v>80</v>
      </c>
      <c r="L3289" s="18" t="s">
        <v>27</v>
      </c>
      <c r="M3289" s="18" t="s">
        <v>33</v>
      </c>
      <c r="N3289" s="18" t="s">
        <v>49</v>
      </c>
      <c r="O3289" s="18" t="s">
        <v>33</v>
      </c>
      <c r="P3289" s="18" t="s">
        <v>55</v>
      </c>
      <c r="Q3289" s="18" t="s">
        <v>33</v>
      </c>
      <c r="T3289" s="18" t="s">
        <v>80</v>
      </c>
      <c r="V3289" s="18" t="s">
        <v>634</v>
      </c>
    </row>
    <row r="3290" spans="1:22" x14ac:dyDescent="0.25">
      <c r="A3290" s="18" t="s">
        <v>631</v>
      </c>
      <c r="B3290" s="18">
        <v>4</v>
      </c>
      <c r="C3290" s="18" t="s">
        <v>244</v>
      </c>
      <c r="D3290" s="18" t="s">
        <v>245</v>
      </c>
      <c r="E3290" s="18" t="s">
        <v>80</v>
      </c>
      <c r="F3290" s="18" t="s">
        <v>80</v>
      </c>
      <c r="G3290" s="18" t="s">
        <v>80</v>
      </c>
      <c r="H3290" s="18" t="s">
        <v>80</v>
      </c>
      <c r="I3290" s="18" t="s">
        <v>80</v>
      </c>
      <c r="J3290" s="18" t="s">
        <v>80</v>
      </c>
      <c r="K3290" s="18" t="s">
        <v>80</v>
      </c>
      <c r="L3290" s="18" t="s">
        <v>27</v>
      </c>
      <c r="M3290" s="18" t="s">
        <v>33</v>
      </c>
      <c r="N3290" s="18" t="s">
        <v>49</v>
      </c>
      <c r="O3290" s="18" t="s">
        <v>33</v>
      </c>
      <c r="P3290" s="18" t="s">
        <v>55</v>
      </c>
      <c r="Q3290" s="18" t="s">
        <v>33</v>
      </c>
      <c r="T3290" s="18" t="s">
        <v>80</v>
      </c>
      <c r="V3290" s="18" t="s">
        <v>634</v>
      </c>
    </row>
    <row r="3291" spans="1:22" x14ac:dyDescent="0.25">
      <c r="A3291" s="18" t="s">
        <v>631</v>
      </c>
      <c r="B3291" s="18">
        <v>4</v>
      </c>
      <c r="C3291" s="18" t="s">
        <v>246</v>
      </c>
      <c r="D3291" s="18" t="s">
        <v>247</v>
      </c>
      <c r="E3291" s="18" t="s">
        <v>27</v>
      </c>
      <c r="F3291" s="18" t="s">
        <v>33</v>
      </c>
      <c r="G3291" s="18" t="s">
        <v>55</v>
      </c>
      <c r="H3291" s="18" t="s">
        <v>33</v>
      </c>
      <c r="I3291" s="18" t="s">
        <v>80</v>
      </c>
      <c r="J3291" s="18" t="s">
        <v>80</v>
      </c>
      <c r="K3291" s="18" t="s">
        <v>80</v>
      </c>
      <c r="L3291" s="18" t="s">
        <v>27</v>
      </c>
      <c r="M3291" s="18" t="s">
        <v>33</v>
      </c>
      <c r="N3291" s="18" t="s">
        <v>49</v>
      </c>
      <c r="O3291" s="18" t="s">
        <v>33</v>
      </c>
      <c r="P3291" s="18" t="s">
        <v>55</v>
      </c>
      <c r="Q3291" s="18" t="s">
        <v>33</v>
      </c>
      <c r="T3291" s="18" t="s">
        <v>80</v>
      </c>
      <c r="U3291" s="18" t="s">
        <v>641</v>
      </c>
      <c r="V3291" s="18" t="s">
        <v>634</v>
      </c>
    </row>
    <row r="3292" spans="1:22" x14ac:dyDescent="0.25">
      <c r="A3292" s="18" t="s">
        <v>631</v>
      </c>
      <c r="B3292" s="18">
        <v>4</v>
      </c>
      <c r="C3292" s="18" t="s">
        <v>248</v>
      </c>
      <c r="D3292" s="18" t="s">
        <v>249</v>
      </c>
      <c r="E3292" s="18" t="s">
        <v>27</v>
      </c>
      <c r="F3292" s="18" t="s">
        <v>33</v>
      </c>
      <c r="G3292" s="18" t="s">
        <v>80</v>
      </c>
      <c r="H3292" s="18" t="s">
        <v>80</v>
      </c>
      <c r="I3292" s="18" t="s">
        <v>80</v>
      </c>
      <c r="J3292" s="18" t="s">
        <v>80</v>
      </c>
      <c r="K3292" s="18" t="s">
        <v>80</v>
      </c>
      <c r="L3292" s="18" t="s">
        <v>27</v>
      </c>
      <c r="M3292" s="18" t="s">
        <v>33</v>
      </c>
      <c r="N3292" s="18" t="s">
        <v>49</v>
      </c>
      <c r="O3292" s="18" t="s">
        <v>33</v>
      </c>
      <c r="P3292" s="18" t="s">
        <v>55</v>
      </c>
      <c r="Q3292" s="18" t="s">
        <v>33</v>
      </c>
      <c r="T3292" s="18" t="s">
        <v>80</v>
      </c>
      <c r="V3292" s="18" t="s">
        <v>634</v>
      </c>
    </row>
    <row r="3293" spans="1:22" x14ac:dyDescent="0.25">
      <c r="A3293" s="18" t="s">
        <v>631</v>
      </c>
      <c r="B3293" s="18">
        <v>4</v>
      </c>
      <c r="C3293" s="18" t="s">
        <v>250</v>
      </c>
      <c r="D3293" s="18" t="s">
        <v>251</v>
      </c>
      <c r="E3293" s="18" t="s">
        <v>27</v>
      </c>
      <c r="F3293" s="18" t="s">
        <v>33</v>
      </c>
      <c r="G3293" s="18" t="s">
        <v>55</v>
      </c>
      <c r="H3293" s="18" t="s">
        <v>33</v>
      </c>
      <c r="I3293" s="18" t="s">
        <v>80</v>
      </c>
      <c r="J3293" s="18" t="s">
        <v>80</v>
      </c>
      <c r="K3293" s="18" t="s">
        <v>80</v>
      </c>
      <c r="L3293" s="18" t="s">
        <v>27</v>
      </c>
      <c r="M3293" s="18" t="s">
        <v>33</v>
      </c>
      <c r="N3293" s="18" t="s">
        <v>49</v>
      </c>
      <c r="O3293" s="18" t="s">
        <v>33</v>
      </c>
      <c r="P3293" s="18" t="s">
        <v>55</v>
      </c>
      <c r="Q3293" s="18" t="s">
        <v>33</v>
      </c>
      <c r="T3293" s="18" t="s">
        <v>80</v>
      </c>
      <c r="U3293" s="18" t="s">
        <v>641</v>
      </c>
      <c r="V3293" s="18" t="s">
        <v>634</v>
      </c>
    </row>
    <row r="3294" spans="1:22" x14ac:dyDescent="0.25">
      <c r="A3294" s="18" t="s">
        <v>631</v>
      </c>
      <c r="B3294" s="18">
        <v>4</v>
      </c>
      <c r="C3294" s="18" t="s">
        <v>252</v>
      </c>
      <c r="D3294" s="18" t="s">
        <v>253</v>
      </c>
      <c r="E3294" s="18" t="s">
        <v>27</v>
      </c>
      <c r="F3294" s="18" t="s">
        <v>33</v>
      </c>
      <c r="G3294" s="18" t="s">
        <v>80</v>
      </c>
      <c r="H3294" s="18" t="s">
        <v>80</v>
      </c>
      <c r="I3294" s="18" t="s">
        <v>80</v>
      </c>
      <c r="J3294" s="18" t="s">
        <v>80</v>
      </c>
      <c r="K3294" s="18" t="s">
        <v>80</v>
      </c>
      <c r="L3294" s="18" t="s">
        <v>27</v>
      </c>
      <c r="M3294" s="18" t="s">
        <v>33</v>
      </c>
      <c r="N3294" s="18" t="s">
        <v>49</v>
      </c>
      <c r="O3294" s="18" t="s">
        <v>33</v>
      </c>
      <c r="P3294" s="18" t="s">
        <v>55</v>
      </c>
      <c r="Q3294" s="18" t="s">
        <v>33</v>
      </c>
      <c r="T3294" s="18" t="s">
        <v>80</v>
      </c>
      <c r="V3294" s="18" t="s">
        <v>634</v>
      </c>
    </row>
    <row r="3295" spans="1:22" x14ac:dyDescent="0.25">
      <c r="A3295" s="18" t="s">
        <v>631</v>
      </c>
      <c r="B3295" s="18">
        <v>4</v>
      </c>
      <c r="C3295" s="18" t="s">
        <v>254</v>
      </c>
      <c r="D3295" s="18" t="s">
        <v>255</v>
      </c>
      <c r="E3295" s="18" t="s">
        <v>80</v>
      </c>
      <c r="F3295" s="18" t="s">
        <v>80</v>
      </c>
      <c r="G3295" s="18" t="s">
        <v>80</v>
      </c>
      <c r="H3295" s="18" t="s">
        <v>80</v>
      </c>
      <c r="I3295" s="18" t="s">
        <v>80</v>
      </c>
      <c r="J3295" s="18" t="s">
        <v>80</v>
      </c>
      <c r="K3295" s="18" t="s">
        <v>80</v>
      </c>
      <c r="L3295" s="18" t="s">
        <v>27</v>
      </c>
      <c r="M3295" s="18" t="s">
        <v>33</v>
      </c>
      <c r="N3295" s="18" t="s">
        <v>49</v>
      </c>
      <c r="O3295" s="18" t="s">
        <v>33</v>
      </c>
      <c r="P3295" s="18" t="s">
        <v>55</v>
      </c>
      <c r="Q3295" s="18" t="s">
        <v>33</v>
      </c>
      <c r="T3295" s="18" t="s">
        <v>80</v>
      </c>
      <c r="V3295" s="18" t="s">
        <v>634</v>
      </c>
    </row>
    <row r="3296" spans="1:22" x14ac:dyDescent="0.25">
      <c r="A3296" s="18" t="s">
        <v>631</v>
      </c>
      <c r="B3296" s="18">
        <v>4</v>
      </c>
      <c r="C3296" s="18" t="s">
        <v>256</v>
      </c>
      <c r="D3296" s="18" t="s">
        <v>257</v>
      </c>
      <c r="E3296" s="18" t="s">
        <v>80</v>
      </c>
      <c r="F3296" s="18" t="s">
        <v>80</v>
      </c>
      <c r="G3296" s="18" t="s">
        <v>80</v>
      </c>
      <c r="H3296" s="18" t="s">
        <v>80</v>
      </c>
      <c r="I3296" s="18" t="s">
        <v>80</v>
      </c>
      <c r="J3296" s="18" t="s">
        <v>80</v>
      </c>
      <c r="K3296" s="18" t="s">
        <v>80</v>
      </c>
      <c r="L3296" s="18" t="s">
        <v>27</v>
      </c>
      <c r="M3296" s="18" t="s">
        <v>33</v>
      </c>
      <c r="N3296" s="18" t="s">
        <v>49</v>
      </c>
      <c r="O3296" s="18" t="s">
        <v>33</v>
      </c>
      <c r="P3296" s="18" t="s">
        <v>55</v>
      </c>
      <c r="Q3296" s="18" t="s">
        <v>33</v>
      </c>
      <c r="T3296" s="18" t="s">
        <v>80</v>
      </c>
      <c r="V3296" s="18" t="s">
        <v>634</v>
      </c>
    </row>
    <row r="3297" spans="1:22" x14ac:dyDescent="0.25">
      <c r="A3297" s="18" t="s">
        <v>631</v>
      </c>
      <c r="B3297" s="18">
        <v>4</v>
      </c>
      <c r="C3297" s="18" t="s">
        <v>258</v>
      </c>
      <c r="D3297" s="18" t="s">
        <v>259</v>
      </c>
      <c r="E3297" s="18" t="s">
        <v>80</v>
      </c>
      <c r="F3297" s="18" t="s">
        <v>80</v>
      </c>
      <c r="G3297" s="18" t="s">
        <v>80</v>
      </c>
      <c r="H3297" s="18" t="s">
        <v>80</v>
      </c>
      <c r="I3297" s="18" t="s">
        <v>80</v>
      </c>
      <c r="J3297" s="18" t="s">
        <v>80</v>
      </c>
      <c r="K3297" s="18" t="s">
        <v>80</v>
      </c>
      <c r="L3297" s="18" t="s">
        <v>27</v>
      </c>
      <c r="M3297" s="18" t="s">
        <v>33</v>
      </c>
      <c r="N3297" s="18" t="s">
        <v>49</v>
      </c>
      <c r="O3297" s="18" t="s">
        <v>33</v>
      </c>
      <c r="P3297" s="18" t="s">
        <v>55</v>
      </c>
      <c r="Q3297" s="18" t="s">
        <v>33</v>
      </c>
      <c r="T3297" s="18" t="s">
        <v>80</v>
      </c>
      <c r="V3297" s="18" t="s">
        <v>634</v>
      </c>
    </row>
    <row r="3298" spans="1:22" x14ac:dyDescent="0.25">
      <c r="A3298" s="18" t="s">
        <v>631</v>
      </c>
      <c r="B3298" s="18">
        <v>4</v>
      </c>
      <c r="C3298" s="18" t="s">
        <v>260</v>
      </c>
      <c r="D3298" s="18" t="s">
        <v>261</v>
      </c>
      <c r="E3298" s="18" t="s">
        <v>80</v>
      </c>
      <c r="F3298" s="18" t="s">
        <v>80</v>
      </c>
      <c r="G3298" s="18" t="s">
        <v>80</v>
      </c>
      <c r="H3298" s="18" t="s">
        <v>80</v>
      </c>
      <c r="I3298" s="18" t="s">
        <v>80</v>
      </c>
      <c r="J3298" s="18" t="s">
        <v>80</v>
      </c>
      <c r="K3298" s="18" t="s">
        <v>80</v>
      </c>
      <c r="L3298" s="18" t="s">
        <v>27</v>
      </c>
      <c r="M3298" s="18" t="s">
        <v>33</v>
      </c>
      <c r="N3298" s="18" t="s">
        <v>49</v>
      </c>
      <c r="O3298" s="18" t="s">
        <v>33</v>
      </c>
      <c r="P3298" s="18" t="s">
        <v>55</v>
      </c>
      <c r="Q3298" s="18" t="s">
        <v>33</v>
      </c>
      <c r="T3298" s="18" t="s">
        <v>80</v>
      </c>
      <c r="V3298" s="18" t="s">
        <v>634</v>
      </c>
    </row>
    <row r="3299" spans="1:22" x14ac:dyDescent="0.25">
      <c r="A3299" s="18" t="s">
        <v>631</v>
      </c>
      <c r="B3299" s="18">
        <v>4</v>
      </c>
      <c r="C3299" s="18" t="s">
        <v>262</v>
      </c>
      <c r="D3299" s="18" t="s">
        <v>263</v>
      </c>
      <c r="E3299" s="18" t="s">
        <v>80</v>
      </c>
      <c r="F3299" s="18" t="s">
        <v>80</v>
      </c>
      <c r="G3299" s="18" t="s">
        <v>80</v>
      </c>
      <c r="H3299" s="18" t="s">
        <v>80</v>
      </c>
      <c r="I3299" s="18" t="s">
        <v>80</v>
      </c>
      <c r="J3299" s="18" t="s">
        <v>80</v>
      </c>
      <c r="K3299" s="18" t="s">
        <v>80</v>
      </c>
      <c r="L3299" s="18" t="s">
        <v>27</v>
      </c>
      <c r="M3299" s="18" t="s">
        <v>33</v>
      </c>
      <c r="N3299" s="18" t="s">
        <v>49</v>
      </c>
      <c r="O3299" s="18" t="s">
        <v>33</v>
      </c>
      <c r="P3299" s="18" t="s">
        <v>55</v>
      </c>
      <c r="Q3299" s="18" t="s">
        <v>33</v>
      </c>
      <c r="T3299" s="18" t="s">
        <v>80</v>
      </c>
      <c r="V3299" s="18" t="s">
        <v>634</v>
      </c>
    </row>
    <row r="3300" spans="1:22" x14ac:dyDescent="0.25">
      <c r="A3300" s="18" t="s">
        <v>631</v>
      </c>
      <c r="B3300" s="18">
        <v>4</v>
      </c>
      <c r="C3300" s="18" t="s">
        <v>264</v>
      </c>
      <c r="D3300" s="18" t="s">
        <v>265</v>
      </c>
      <c r="E3300" s="18" t="s">
        <v>27</v>
      </c>
      <c r="F3300" s="18" t="s">
        <v>33</v>
      </c>
      <c r="G3300" s="18" t="s">
        <v>80</v>
      </c>
      <c r="H3300" s="18" t="s">
        <v>80</v>
      </c>
      <c r="I3300" s="18" t="s">
        <v>80</v>
      </c>
      <c r="J3300" s="18" t="s">
        <v>80</v>
      </c>
      <c r="K3300" s="18" t="s">
        <v>80</v>
      </c>
      <c r="L3300" s="18" t="s">
        <v>27</v>
      </c>
      <c r="M3300" s="18" t="s">
        <v>33</v>
      </c>
      <c r="N3300" s="18" t="s">
        <v>49</v>
      </c>
      <c r="O3300" s="18" t="s">
        <v>33</v>
      </c>
      <c r="P3300" s="18" t="s">
        <v>55</v>
      </c>
      <c r="Q3300" s="18" t="s">
        <v>33</v>
      </c>
      <c r="T3300" s="18" t="s">
        <v>80</v>
      </c>
      <c r="V3300" s="18" t="s">
        <v>634</v>
      </c>
    </row>
    <row r="3301" spans="1:22" x14ac:dyDescent="0.25">
      <c r="A3301" s="18" t="s">
        <v>631</v>
      </c>
      <c r="B3301" s="18">
        <v>4</v>
      </c>
      <c r="C3301" s="18" t="s">
        <v>266</v>
      </c>
      <c r="D3301" s="18" t="s">
        <v>267</v>
      </c>
      <c r="E3301" s="18" t="s">
        <v>27</v>
      </c>
      <c r="F3301" s="18" t="s">
        <v>33</v>
      </c>
      <c r="G3301" s="18" t="s">
        <v>80</v>
      </c>
      <c r="H3301" s="18" t="s">
        <v>80</v>
      </c>
      <c r="I3301" s="18" t="s">
        <v>80</v>
      </c>
      <c r="J3301" s="18" t="s">
        <v>80</v>
      </c>
      <c r="K3301" s="18" t="s">
        <v>80</v>
      </c>
      <c r="L3301" s="18" t="s">
        <v>27</v>
      </c>
      <c r="M3301" s="18" t="s">
        <v>33</v>
      </c>
      <c r="N3301" s="18" t="s">
        <v>49</v>
      </c>
      <c r="O3301" s="18" t="s">
        <v>33</v>
      </c>
      <c r="P3301" s="18" t="s">
        <v>55</v>
      </c>
      <c r="Q3301" s="18" t="s">
        <v>33</v>
      </c>
      <c r="T3301" s="18" t="s">
        <v>80</v>
      </c>
      <c r="V3301" s="18" t="s">
        <v>634</v>
      </c>
    </row>
    <row r="3302" spans="1:22" x14ac:dyDescent="0.25">
      <c r="A3302" s="18" t="s">
        <v>631</v>
      </c>
      <c r="B3302" s="18">
        <v>4</v>
      </c>
      <c r="C3302" s="18" t="s">
        <v>268</v>
      </c>
      <c r="D3302" s="18" t="s">
        <v>269</v>
      </c>
      <c r="E3302" s="18" t="s">
        <v>80</v>
      </c>
      <c r="F3302" s="18" t="s">
        <v>80</v>
      </c>
      <c r="G3302" s="18" t="s">
        <v>80</v>
      </c>
      <c r="H3302" s="18" t="s">
        <v>80</v>
      </c>
      <c r="I3302" s="18" t="s">
        <v>80</v>
      </c>
      <c r="J3302" s="18" t="s">
        <v>80</v>
      </c>
      <c r="K3302" s="18" t="s">
        <v>80</v>
      </c>
      <c r="L3302" s="18" t="s">
        <v>27</v>
      </c>
      <c r="M3302" s="18" t="s">
        <v>33</v>
      </c>
      <c r="N3302" s="18" t="s">
        <v>49</v>
      </c>
      <c r="O3302" s="18" t="s">
        <v>33</v>
      </c>
      <c r="P3302" s="18" t="s">
        <v>55</v>
      </c>
      <c r="Q3302" s="18" t="s">
        <v>33</v>
      </c>
      <c r="T3302" s="18" t="s">
        <v>80</v>
      </c>
      <c r="V3302" s="18" t="s">
        <v>634</v>
      </c>
    </row>
    <row r="3303" spans="1:22" x14ac:dyDescent="0.25">
      <c r="A3303" s="18" t="s">
        <v>631</v>
      </c>
      <c r="B3303" s="18">
        <v>4</v>
      </c>
      <c r="C3303" s="18" t="s">
        <v>270</v>
      </c>
      <c r="D3303" s="18" t="s">
        <v>271</v>
      </c>
      <c r="E3303" s="18" t="s">
        <v>80</v>
      </c>
      <c r="F3303" s="18" t="s">
        <v>80</v>
      </c>
      <c r="G3303" s="18" t="s">
        <v>80</v>
      </c>
      <c r="H3303" s="18" t="s">
        <v>80</v>
      </c>
      <c r="I3303" s="18" t="s">
        <v>80</v>
      </c>
      <c r="J3303" s="18" t="s">
        <v>80</v>
      </c>
      <c r="K3303" s="18" t="s">
        <v>80</v>
      </c>
      <c r="L3303" s="18" t="s">
        <v>27</v>
      </c>
      <c r="M3303" s="18" t="s">
        <v>33</v>
      </c>
      <c r="N3303" s="18" t="s">
        <v>49</v>
      </c>
      <c r="O3303" s="18" t="s">
        <v>33</v>
      </c>
      <c r="P3303" s="18" t="s">
        <v>55</v>
      </c>
      <c r="Q3303" s="18" t="s">
        <v>33</v>
      </c>
      <c r="T3303" s="18" t="s">
        <v>80</v>
      </c>
      <c r="V3303" s="18" t="s">
        <v>634</v>
      </c>
    </row>
    <row r="3304" spans="1:22" x14ac:dyDescent="0.25">
      <c r="A3304" s="18" t="s">
        <v>631</v>
      </c>
      <c r="B3304" s="18">
        <v>1</v>
      </c>
      <c r="C3304" s="18" t="s">
        <v>272</v>
      </c>
      <c r="D3304" s="18" t="s">
        <v>273</v>
      </c>
    </row>
    <row r="3305" spans="1:22" x14ac:dyDescent="0.25">
      <c r="A3305" s="18" t="s">
        <v>631</v>
      </c>
      <c r="B3305" s="18">
        <v>4</v>
      </c>
      <c r="C3305" s="18" t="s">
        <v>274</v>
      </c>
      <c r="D3305" s="18" t="s">
        <v>275</v>
      </c>
      <c r="E3305" s="18" t="s">
        <v>80</v>
      </c>
      <c r="F3305" s="18" t="s">
        <v>80</v>
      </c>
      <c r="G3305" s="18" t="s">
        <v>80</v>
      </c>
      <c r="H3305" s="18" t="s">
        <v>80</v>
      </c>
      <c r="I3305" s="18" t="s">
        <v>80</v>
      </c>
      <c r="J3305" s="18" t="s">
        <v>80</v>
      </c>
      <c r="K3305" s="18" t="s">
        <v>80</v>
      </c>
      <c r="L3305" s="18" t="s">
        <v>27</v>
      </c>
      <c r="M3305" s="18" t="s">
        <v>33</v>
      </c>
      <c r="N3305" s="18" t="s">
        <v>49</v>
      </c>
      <c r="O3305" s="18" t="s">
        <v>33</v>
      </c>
      <c r="P3305" s="18" t="s">
        <v>55</v>
      </c>
      <c r="Q3305" s="18" t="s">
        <v>33</v>
      </c>
      <c r="T3305" s="18" t="s">
        <v>80</v>
      </c>
      <c r="V3305" s="18" t="s">
        <v>634</v>
      </c>
    </row>
    <row r="3306" spans="1:22" x14ac:dyDescent="0.25">
      <c r="A3306" s="18" t="s">
        <v>631</v>
      </c>
      <c r="B3306" s="18">
        <v>4</v>
      </c>
      <c r="C3306" s="18" t="s">
        <v>276</v>
      </c>
      <c r="D3306" s="18" t="s">
        <v>277</v>
      </c>
      <c r="E3306" s="18" t="s">
        <v>27</v>
      </c>
      <c r="F3306" s="18" t="s">
        <v>33</v>
      </c>
      <c r="G3306" s="18" t="s">
        <v>49</v>
      </c>
      <c r="H3306" s="18" t="s">
        <v>33</v>
      </c>
      <c r="I3306" s="18" t="s">
        <v>80</v>
      </c>
      <c r="J3306" s="18" t="s">
        <v>80</v>
      </c>
      <c r="K3306" s="18" t="s">
        <v>80</v>
      </c>
      <c r="L3306" s="18" t="s">
        <v>27</v>
      </c>
      <c r="M3306" s="18" t="s">
        <v>33</v>
      </c>
      <c r="N3306" s="18" t="s">
        <v>49</v>
      </c>
      <c r="O3306" s="18" t="s">
        <v>33</v>
      </c>
      <c r="P3306" s="18" t="s">
        <v>55</v>
      </c>
      <c r="Q3306" s="18" t="s">
        <v>33</v>
      </c>
      <c r="T3306" s="18" t="s">
        <v>80</v>
      </c>
      <c r="U3306" s="18" t="s">
        <v>642</v>
      </c>
      <c r="V3306" s="18" t="s">
        <v>634</v>
      </c>
    </row>
    <row r="3307" spans="1:22" x14ac:dyDescent="0.25">
      <c r="A3307" s="18" t="s">
        <v>631</v>
      </c>
      <c r="B3307" s="18">
        <v>4</v>
      </c>
      <c r="C3307" s="18" t="s">
        <v>278</v>
      </c>
      <c r="D3307" s="18" t="s">
        <v>279</v>
      </c>
      <c r="E3307" s="18" t="s">
        <v>80</v>
      </c>
      <c r="F3307" s="18" t="s">
        <v>80</v>
      </c>
      <c r="G3307" s="18" t="s">
        <v>80</v>
      </c>
      <c r="H3307" s="18" t="s">
        <v>80</v>
      </c>
      <c r="I3307" s="18" t="s">
        <v>80</v>
      </c>
      <c r="J3307" s="18" t="s">
        <v>80</v>
      </c>
      <c r="K3307" s="18" t="s">
        <v>80</v>
      </c>
      <c r="L3307" s="18" t="s">
        <v>27</v>
      </c>
      <c r="M3307" s="18" t="s">
        <v>33</v>
      </c>
      <c r="N3307" s="18" t="s">
        <v>49</v>
      </c>
      <c r="O3307" s="18" t="s">
        <v>33</v>
      </c>
      <c r="P3307" s="18" t="s">
        <v>55</v>
      </c>
      <c r="Q3307" s="18" t="s">
        <v>33</v>
      </c>
      <c r="T3307" s="18" t="s">
        <v>80</v>
      </c>
      <c r="V3307" s="18" t="s">
        <v>634</v>
      </c>
    </row>
    <row r="3308" spans="1:22" x14ac:dyDescent="0.25">
      <c r="A3308" s="18" t="s">
        <v>631</v>
      </c>
      <c r="B3308" s="18">
        <v>4</v>
      </c>
      <c r="C3308" s="18" t="s">
        <v>280</v>
      </c>
      <c r="D3308" s="18" t="s">
        <v>281</v>
      </c>
      <c r="E3308" s="18" t="s">
        <v>80</v>
      </c>
      <c r="F3308" s="18" t="s">
        <v>80</v>
      </c>
      <c r="G3308" s="18" t="s">
        <v>80</v>
      </c>
      <c r="H3308" s="18" t="s">
        <v>80</v>
      </c>
      <c r="I3308" s="18" t="s">
        <v>80</v>
      </c>
      <c r="J3308" s="18" t="s">
        <v>80</v>
      </c>
      <c r="K3308" s="18" t="s">
        <v>80</v>
      </c>
      <c r="L3308" s="18" t="s">
        <v>80</v>
      </c>
      <c r="M3308" s="18" t="s">
        <v>80</v>
      </c>
      <c r="N3308" s="18" t="s">
        <v>80</v>
      </c>
      <c r="O3308" s="18" t="s">
        <v>80</v>
      </c>
      <c r="P3308" s="18" t="s">
        <v>80</v>
      </c>
      <c r="Q3308" s="18" t="s">
        <v>80</v>
      </c>
      <c r="T3308" s="18" t="s">
        <v>80</v>
      </c>
    </row>
    <row r="3309" spans="1:22" x14ac:dyDescent="0.25">
      <c r="A3309" s="18" t="s">
        <v>631</v>
      </c>
      <c r="B3309" s="18">
        <v>4</v>
      </c>
      <c r="C3309" s="18" t="s">
        <v>282</v>
      </c>
      <c r="D3309" s="18" t="s">
        <v>283</v>
      </c>
      <c r="E3309" s="18" t="s">
        <v>80</v>
      </c>
      <c r="F3309" s="18" t="s">
        <v>80</v>
      </c>
      <c r="G3309" s="18" t="s">
        <v>80</v>
      </c>
      <c r="H3309" s="18" t="s">
        <v>80</v>
      </c>
      <c r="I3309" s="18" t="s">
        <v>80</v>
      </c>
      <c r="J3309" s="18" t="s">
        <v>80</v>
      </c>
      <c r="K3309" s="18" t="s">
        <v>80</v>
      </c>
      <c r="L3309" s="18" t="s">
        <v>27</v>
      </c>
      <c r="M3309" s="18" t="s">
        <v>33</v>
      </c>
      <c r="N3309" s="18" t="s">
        <v>49</v>
      </c>
      <c r="O3309" s="18" t="s">
        <v>33</v>
      </c>
      <c r="P3309" s="18" t="s">
        <v>55</v>
      </c>
      <c r="Q3309" s="18" t="s">
        <v>33</v>
      </c>
      <c r="T3309" s="18" t="s">
        <v>80</v>
      </c>
      <c r="V3309" s="18" t="s">
        <v>634</v>
      </c>
    </row>
    <row r="3310" spans="1:22" x14ac:dyDescent="0.25">
      <c r="A3310" s="18" t="s">
        <v>631</v>
      </c>
      <c r="B3310" s="18">
        <v>4</v>
      </c>
      <c r="C3310" s="18" t="s">
        <v>284</v>
      </c>
      <c r="D3310" s="18" t="s">
        <v>285</v>
      </c>
      <c r="E3310" s="18" t="s">
        <v>80</v>
      </c>
      <c r="F3310" s="18" t="s">
        <v>80</v>
      </c>
      <c r="G3310" s="18" t="s">
        <v>80</v>
      </c>
      <c r="H3310" s="18" t="s">
        <v>80</v>
      </c>
      <c r="I3310" s="18" t="s">
        <v>80</v>
      </c>
      <c r="J3310" s="18" t="s">
        <v>80</v>
      </c>
      <c r="K3310" s="18" t="s">
        <v>80</v>
      </c>
      <c r="L3310" s="18" t="s">
        <v>27</v>
      </c>
      <c r="M3310" s="18" t="s">
        <v>33</v>
      </c>
      <c r="N3310" s="18" t="s">
        <v>49</v>
      </c>
      <c r="O3310" s="18" t="s">
        <v>33</v>
      </c>
      <c r="P3310" s="18" t="s">
        <v>55</v>
      </c>
      <c r="Q3310" s="18" t="s">
        <v>33</v>
      </c>
      <c r="T3310" s="18" t="s">
        <v>80</v>
      </c>
      <c r="V3310" s="18" t="s">
        <v>634</v>
      </c>
    </row>
    <row r="3311" spans="1:22" x14ac:dyDescent="0.25">
      <c r="A3311" s="18" t="s">
        <v>631</v>
      </c>
      <c r="B3311" s="18">
        <v>4</v>
      </c>
      <c r="C3311" s="18" t="s">
        <v>286</v>
      </c>
      <c r="D3311" s="18" t="s">
        <v>287</v>
      </c>
      <c r="E3311" s="18" t="s">
        <v>27</v>
      </c>
      <c r="F3311" s="18" t="s">
        <v>33</v>
      </c>
      <c r="G3311" s="18" t="s">
        <v>29</v>
      </c>
      <c r="H3311" s="18" t="s">
        <v>33</v>
      </c>
      <c r="I3311" s="18" t="s">
        <v>80</v>
      </c>
      <c r="J3311" s="18" t="s">
        <v>80</v>
      </c>
      <c r="K3311" s="18" t="s">
        <v>80</v>
      </c>
      <c r="L3311" s="18" t="s">
        <v>27</v>
      </c>
      <c r="M3311" s="18" t="s">
        <v>33</v>
      </c>
      <c r="N3311" s="18" t="s">
        <v>49</v>
      </c>
      <c r="O3311" s="18" t="s">
        <v>33</v>
      </c>
      <c r="P3311" s="18" t="s">
        <v>55</v>
      </c>
      <c r="Q3311" s="18" t="s">
        <v>33</v>
      </c>
      <c r="T3311" s="18" t="s">
        <v>80</v>
      </c>
      <c r="U3311" s="18" t="s">
        <v>643</v>
      </c>
      <c r="V3311" s="18" t="s">
        <v>634</v>
      </c>
    </row>
    <row r="3312" spans="1:22" x14ac:dyDescent="0.25">
      <c r="A3312" s="18" t="s">
        <v>631</v>
      </c>
      <c r="B3312" s="18">
        <v>4</v>
      </c>
      <c r="C3312" s="18" t="s">
        <v>288</v>
      </c>
      <c r="D3312" s="18" t="s">
        <v>289</v>
      </c>
      <c r="E3312" s="18" t="s">
        <v>27</v>
      </c>
      <c r="F3312" s="18" t="s">
        <v>33</v>
      </c>
      <c r="G3312" s="18" t="s">
        <v>80</v>
      </c>
      <c r="H3312" s="18" t="s">
        <v>80</v>
      </c>
      <c r="I3312" s="18" t="s">
        <v>80</v>
      </c>
      <c r="J3312" s="18" t="s">
        <v>80</v>
      </c>
      <c r="K3312" s="18" t="s">
        <v>80</v>
      </c>
      <c r="L3312" s="18" t="s">
        <v>27</v>
      </c>
      <c r="M3312" s="18" t="s">
        <v>33</v>
      </c>
      <c r="N3312" s="18" t="s">
        <v>49</v>
      </c>
      <c r="O3312" s="18" t="s">
        <v>33</v>
      </c>
      <c r="P3312" s="18" t="s">
        <v>55</v>
      </c>
      <c r="Q3312" s="18" t="s">
        <v>33</v>
      </c>
      <c r="T3312" s="18" t="s">
        <v>80</v>
      </c>
      <c r="V3312" s="18" t="s">
        <v>634</v>
      </c>
    </row>
    <row r="3313" spans="1:22" x14ac:dyDescent="0.25">
      <c r="A3313" s="18" t="s">
        <v>631</v>
      </c>
      <c r="B3313" s="18">
        <v>4</v>
      </c>
      <c r="C3313" s="18" t="s">
        <v>290</v>
      </c>
      <c r="D3313" s="18" t="s">
        <v>291</v>
      </c>
      <c r="E3313" s="18" t="s">
        <v>27</v>
      </c>
      <c r="F3313" s="18" t="s">
        <v>33</v>
      </c>
      <c r="G3313" s="18" t="s">
        <v>80</v>
      </c>
      <c r="H3313" s="18" t="s">
        <v>80</v>
      </c>
      <c r="I3313" s="18" t="s">
        <v>80</v>
      </c>
      <c r="J3313" s="18" t="s">
        <v>80</v>
      </c>
      <c r="K3313" s="18" t="s">
        <v>80</v>
      </c>
      <c r="L3313" s="18" t="s">
        <v>27</v>
      </c>
      <c r="M3313" s="18" t="s">
        <v>33</v>
      </c>
      <c r="N3313" s="18" t="s">
        <v>49</v>
      </c>
      <c r="O3313" s="18" t="s">
        <v>33</v>
      </c>
      <c r="P3313" s="18" t="s">
        <v>55</v>
      </c>
      <c r="Q3313" s="18" t="s">
        <v>33</v>
      </c>
      <c r="T3313" s="18" t="s">
        <v>80</v>
      </c>
      <c r="V3313" s="18" t="s">
        <v>634</v>
      </c>
    </row>
    <row r="3314" spans="1:22" x14ac:dyDescent="0.25">
      <c r="A3314" s="18" t="s">
        <v>631</v>
      </c>
      <c r="B3314" s="18">
        <v>4</v>
      </c>
      <c r="C3314" s="18" t="s">
        <v>292</v>
      </c>
      <c r="D3314" s="18" t="s">
        <v>293</v>
      </c>
      <c r="E3314" s="18" t="s">
        <v>80</v>
      </c>
      <c r="F3314" s="18" t="s">
        <v>80</v>
      </c>
      <c r="G3314" s="18" t="s">
        <v>80</v>
      </c>
      <c r="H3314" s="18" t="s">
        <v>80</v>
      </c>
      <c r="I3314" s="18" t="s">
        <v>80</v>
      </c>
      <c r="J3314" s="18" t="s">
        <v>80</v>
      </c>
      <c r="K3314" s="18" t="s">
        <v>80</v>
      </c>
      <c r="L3314" s="18" t="s">
        <v>27</v>
      </c>
      <c r="M3314" s="18" t="s">
        <v>33</v>
      </c>
      <c r="N3314" s="18" t="s">
        <v>49</v>
      </c>
      <c r="O3314" s="18" t="s">
        <v>33</v>
      </c>
      <c r="P3314" s="18" t="s">
        <v>55</v>
      </c>
      <c r="Q3314" s="18" t="s">
        <v>33</v>
      </c>
      <c r="T3314" s="18" t="s">
        <v>80</v>
      </c>
      <c r="V3314" s="18" t="s">
        <v>634</v>
      </c>
    </row>
    <row r="3315" spans="1:22" x14ac:dyDescent="0.25">
      <c r="A3315" s="18" t="s">
        <v>631</v>
      </c>
      <c r="B3315" s="18">
        <v>4</v>
      </c>
      <c r="C3315" s="18" t="s">
        <v>294</v>
      </c>
      <c r="D3315" s="18" t="s">
        <v>295</v>
      </c>
      <c r="E3315" s="18" t="s">
        <v>80</v>
      </c>
      <c r="F3315" s="18" t="s">
        <v>80</v>
      </c>
      <c r="G3315" s="18" t="s">
        <v>80</v>
      </c>
      <c r="H3315" s="18" t="s">
        <v>80</v>
      </c>
      <c r="I3315" s="18" t="s">
        <v>80</v>
      </c>
      <c r="J3315" s="18" t="s">
        <v>80</v>
      </c>
      <c r="K3315" s="18" t="s">
        <v>80</v>
      </c>
      <c r="L3315" s="18" t="s">
        <v>80</v>
      </c>
      <c r="M3315" s="18" t="s">
        <v>80</v>
      </c>
      <c r="N3315" s="18" t="s">
        <v>80</v>
      </c>
      <c r="O3315" s="18" t="s">
        <v>80</v>
      </c>
      <c r="P3315" s="18" t="s">
        <v>80</v>
      </c>
      <c r="Q3315" s="18" t="s">
        <v>80</v>
      </c>
      <c r="T3315" s="18" t="s">
        <v>80</v>
      </c>
    </row>
    <row r="3316" spans="1:22" x14ac:dyDescent="0.25">
      <c r="A3316" s="18" t="s">
        <v>631</v>
      </c>
      <c r="B3316" s="18">
        <v>4</v>
      </c>
      <c r="C3316" s="18" t="s">
        <v>296</v>
      </c>
      <c r="D3316" s="18" t="s">
        <v>297</v>
      </c>
      <c r="E3316" s="18" t="s">
        <v>80</v>
      </c>
      <c r="F3316" s="18" t="s">
        <v>80</v>
      </c>
      <c r="G3316" s="18" t="s">
        <v>80</v>
      </c>
      <c r="H3316" s="18" t="s">
        <v>80</v>
      </c>
      <c r="I3316" s="18" t="s">
        <v>80</v>
      </c>
      <c r="J3316" s="18" t="s">
        <v>80</v>
      </c>
      <c r="K3316" s="18" t="s">
        <v>80</v>
      </c>
      <c r="L3316" s="18" t="s">
        <v>27</v>
      </c>
      <c r="M3316" s="18" t="s">
        <v>33</v>
      </c>
      <c r="N3316" s="18" t="s">
        <v>49</v>
      </c>
      <c r="O3316" s="18" t="s">
        <v>33</v>
      </c>
      <c r="P3316" s="18" t="s">
        <v>55</v>
      </c>
      <c r="Q3316" s="18" t="s">
        <v>33</v>
      </c>
      <c r="T3316" s="18" t="s">
        <v>80</v>
      </c>
      <c r="V3316" s="18" t="s">
        <v>634</v>
      </c>
    </row>
    <row r="3317" spans="1:22" x14ac:dyDescent="0.25">
      <c r="A3317" s="18" t="s">
        <v>631</v>
      </c>
      <c r="B3317" s="18">
        <v>4</v>
      </c>
      <c r="C3317" s="18" t="s">
        <v>298</v>
      </c>
      <c r="D3317" s="18" t="s">
        <v>299</v>
      </c>
      <c r="E3317" s="18" t="s">
        <v>27</v>
      </c>
      <c r="F3317" s="18" t="s">
        <v>33</v>
      </c>
      <c r="G3317" s="18" t="s">
        <v>80</v>
      </c>
      <c r="H3317" s="18" t="s">
        <v>80</v>
      </c>
      <c r="I3317" s="18" t="s">
        <v>80</v>
      </c>
      <c r="J3317" s="18" t="s">
        <v>80</v>
      </c>
      <c r="K3317" s="18" t="s">
        <v>80</v>
      </c>
      <c r="L3317" s="18" t="s">
        <v>27</v>
      </c>
      <c r="M3317" s="18" t="s">
        <v>33</v>
      </c>
      <c r="N3317" s="18" t="s">
        <v>49</v>
      </c>
      <c r="O3317" s="18" t="s">
        <v>33</v>
      </c>
      <c r="P3317" s="18" t="s">
        <v>55</v>
      </c>
      <c r="Q3317" s="18" t="s">
        <v>33</v>
      </c>
      <c r="T3317" s="18" t="s">
        <v>80</v>
      </c>
      <c r="V3317" s="18" t="s">
        <v>634</v>
      </c>
    </row>
    <row r="3318" spans="1:22" x14ac:dyDescent="0.25">
      <c r="A3318" s="18" t="s">
        <v>631</v>
      </c>
      <c r="B3318" s="18">
        <v>4</v>
      </c>
      <c r="C3318" s="18" t="s">
        <v>300</v>
      </c>
      <c r="D3318" s="18" t="s">
        <v>301</v>
      </c>
      <c r="E3318" s="18" t="s">
        <v>27</v>
      </c>
      <c r="F3318" s="18" t="s">
        <v>33</v>
      </c>
      <c r="G3318" s="18" t="s">
        <v>80</v>
      </c>
      <c r="H3318" s="18" t="s">
        <v>80</v>
      </c>
      <c r="I3318" s="18" t="s">
        <v>80</v>
      </c>
      <c r="J3318" s="18" t="s">
        <v>80</v>
      </c>
      <c r="K3318" s="18" t="s">
        <v>80</v>
      </c>
      <c r="L3318" s="18" t="s">
        <v>27</v>
      </c>
      <c r="M3318" s="18" t="s">
        <v>33</v>
      </c>
      <c r="N3318" s="18" t="s">
        <v>49</v>
      </c>
      <c r="O3318" s="18" t="s">
        <v>33</v>
      </c>
      <c r="P3318" s="18" t="s">
        <v>55</v>
      </c>
      <c r="Q3318" s="18" t="s">
        <v>33</v>
      </c>
      <c r="T3318" s="18" t="s">
        <v>80</v>
      </c>
      <c r="V3318" s="18" t="s">
        <v>634</v>
      </c>
    </row>
    <row r="3319" spans="1:22" x14ac:dyDescent="0.25">
      <c r="A3319" s="18" t="s">
        <v>631</v>
      </c>
      <c r="B3319" s="18">
        <v>4</v>
      </c>
      <c r="C3319" s="18" t="s">
        <v>302</v>
      </c>
      <c r="D3319" s="18" t="s">
        <v>303</v>
      </c>
      <c r="E3319" s="18" t="s">
        <v>80</v>
      </c>
      <c r="F3319" s="18" t="s">
        <v>80</v>
      </c>
      <c r="G3319" s="18" t="s">
        <v>80</v>
      </c>
      <c r="H3319" s="18" t="s">
        <v>80</v>
      </c>
      <c r="I3319" s="18" t="s">
        <v>80</v>
      </c>
      <c r="J3319" s="18" t="s">
        <v>80</v>
      </c>
      <c r="K3319" s="18" t="s">
        <v>80</v>
      </c>
      <c r="L3319" s="18" t="s">
        <v>27</v>
      </c>
      <c r="M3319" s="18" t="s">
        <v>33</v>
      </c>
      <c r="N3319" s="18" t="s">
        <v>49</v>
      </c>
      <c r="O3319" s="18" t="s">
        <v>33</v>
      </c>
      <c r="P3319" s="18" t="s">
        <v>55</v>
      </c>
      <c r="Q3319" s="18" t="s">
        <v>33</v>
      </c>
      <c r="T3319" s="18" t="s">
        <v>80</v>
      </c>
      <c r="V3319" s="18" t="s">
        <v>634</v>
      </c>
    </row>
    <row r="3320" spans="1:22" x14ac:dyDescent="0.25">
      <c r="A3320" s="18" t="s">
        <v>631</v>
      </c>
      <c r="B3320" s="18">
        <v>4</v>
      </c>
      <c r="C3320" s="18" t="s">
        <v>304</v>
      </c>
      <c r="D3320" s="18" t="s">
        <v>305</v>
      </c>
      <c r="E3320" s="18" t="s">
        <v>27</v>
      </c>
      <c r="F3320" s="18" t="s">
        <v>33</v>
      </c>
      <c r="G3320" s="18" t="s">
        <v>80</v>
      </c>
      <c r="H3320" s="18" t="s">
        <v>80</v>
      </c>
      <c r="I3320" s="18" t="s">
        <v>80</v>
      </c>
      <c r="J3320" s="18" t="s">
        <v>80</v>
      </c>
      <c r="K3320" s="18" t="s">
        <v>80</v>
      </c>
      <c r="L3320" s="18" t="s">
        <v>27</v>
      </c>
      <c r="M3320" s="18" t="s">
        <v>33</v>
      </c>
      <c r="N3320" s="18" t="s">
        <v>49</v>
      </c>
      <c r="O3320" s="18" t="s">
        <v>33</v>
      </c>
      <c r="P3320" s="18" t="s">
        <v>55</v>
      </c>
      <c r="Q3320" s="18" t="s">
        <v>33</v>
      </c>
      <c r="T3320" s="18" t="s">
        <v>80</v>
      </c>
      <c r="V3320" s="18" t="s">
        <v>634</v>
      </c>
    </row>
    <row r="3321" spans="1:22" x14ac:dyDescent="0.25">
      <c r="A3321" s="18" t="s">
        <v>631</v>
      </c>
      <c r="B3321" s="18">
        <v>4</v>
      </c>
      <c r="C3321" s="18" t="s">
        <v>306</v>
      </c>
      <c r="D3321" s="18" t="s">
        <v>307</v>
      </c>
      <c r="E3321" s="18" t="s">
        <v>80</v>
      </c>
      <c r="F3321" s="18" t="s">
        <v>80</v>
      </c>
      <c r="G3321" s="18" t="s">
        <v>80</v>
      </c>
      <c r="H3321" s="18" t="s">
        <v>80</v>
      </c>
      <c r="I3321" s="18" t="s">
        <v>80</v>
      </c>
      <c r="J3321" s="18" t="s">
        <v>80</v>
      </c>
      <c r="K3321" s="18" t="s">
        <v>80</v>
      </c>
      <c r="L3321" s="18" t="s">
        <v>27</v>
      </c>
      <c r="M3321" s="18" t="s">
        <v>33</v>
      </c>
      <c r="N3321" s="18" t="s">
        <v>49</v>
      </c>
      <c r="O3321" s="18" t="s">
        <v>33</v>
      </c>
      <c r="P3321" s="18" t="s">
        <v>55</v>
      </c>
      <c r="Q3321" s="18" t="s">
        <v>33</v>
      </c>
      <c r="T3321" s="18" t="s">
        <v>80</v>
      </c>
      <c r="V3321" s="18" t="s">
        <v>634</v>
      </c>
    </row>
    <row r="3322" spans="1:22" x14ac:dyDescent="0.25">
      <c r="A3322" s="18" t="s">
        <v>631</v>
      </c>
      <c r="B3322" s="18">
        <v>4</v>
      </c>
      <c r="C3322" s="18" t="s">
        <v>308</v>
      </c>
      <c r="D3322" s="18" t="s">
        <v>309</v>
      </c>
      <c r="E3322" s="18" t="s">
        <v>27</v>
      </c>
      <c r="F3322" s="18" t="s">
        <v>33</v>
      </c>
      <c r="G3322" s="18" t="s">
        <v>80</v>
      </c>
      <c r="H3322" s="18" t="s">
        <v>80</v>
      </c>
      <c r="I3322" s="18" t="s">
        <v>80</v>
      </c>
      <c r="J3322" s="18" t="s">
        <v>80</v>
      </c>
      <c r="K3322" s="18" t="s">
        <v>80</v>
      </c>
      <c r="L3322" s="18" t="s">
        <v>27</v>
      </c>
      <c r="M3322" s="18" t="s">
        <v>33</v>
      </c>
      <c r="N3322" s="18" t="s">
        <v>49</v>
      </c>
      <c r="O3322" s="18" t="s">
        <v>33</v>
      </c>
      <c r="P3322" s="18" t="s">
        <v>55</v>
      </c>
      <c r="Q3322" s="18" t="s">
        <v>33</v>
      </c>
      <c r="T3322" s="18" t="s">
        <v>80</v>
      </c>
      <c r="V3322" s="18" t="s">
        <v>634</v>
      </c>
    </row>
    <row r="3323" spans="1:22" x14ac:dyDescent="0.25">
      <c r="A3323" s="18" t="s">
        <v>631</v>
      </c>
      <c r="B3323" s="18">
        <v>1</v>
      </c>
      <c r="C3323" s="18" t="s">
        <v>310</v>
      </c>
      <c r="D3323" s="18" t="s">
        <v>311</v>
      </c>
    </row>
    <row r="3324" spans="1:22" x14ac:dyDescent="0.25">
      <c r="A3324" s="18" t="s">
        <v>631</v>
      </c>
      <c r="B3324" s="18">
        <v>4</v>
      </c>
      <c r="C3324" s="18" t="s">
        <v>312</v>
      </c>
      <c r="D3324" s="18" t="s">
        <v>313</v>
      </c>
      <c r="E3324" s="18" t="s">
        <v>27</v>
      </c>
      <c r="F3324" s="18" t="s">
        <v>33</v>
      </c>
      <c r="G3324" s="18" t="s">
        <v>80</v>
      </c>
      <c r="H3324" s="18" t="s">
        <v>80</v>
      </c>
      <c r="I3324" s="18" t="s">
        <v>80</v>
      </c>
      <c r="J3324" s="18" t="s">
        <v>80</v>
      </c>
      <c r="K3324" s="18" t="s">
        <v>80</v>
      </c>
      <c r="L3324" s="18" t="s">
        <v>27</v>
      </c>
      <c r="M3324" s="18" t="s">
        <v>33</v>
      </c>
      <c r="N3324" s="18" t="s">
        <v>49</v>
      </c>
      <c r="O3324" s="18" t="s">
        <v>33</v>
      </c>
      <c r="P3324" s="18" t="s">
        <v>55</v>
      </c>
      <c r="Q3324" s="18" t="s">
        <v>33</v>
      </c>
      <c r="T3324" s="18" t="s">
        <v>80</v>
      </c>
      <c r="V3324" s="18" t="s">
        <v>634</v>
      </c>
    </row>
    <row r="3325" spans="1:22" x14ac:dyDescent="0.25">
      <c r="A3325" s="18" t="s">
        <v>631</v>
      </c>
      <c r="B3325" s="18">
        <v>4</v>
      </c>
      <c r="C3325" s="18" t="s">
        <v>314</v>
      </c>
      <c r="D3325" s="18" t="s">
        <v>315</v>
      </c>
      <c r="E3325" s="18" t="s">
        <v>27</v>
      </c>
      <c r="F3325" s="18" t="s">
        <v>33</v>
      </c>
      <c r="G3325" s="18" t="s">
        <v>80</v>
      </c>
      <c r="H3325" s="18" t="s">
        <v>80</v>
      </c>
      <c r="I3325" s="18" t="s">
        <v>80</v>
      </c>
      <c r="J3325" s="18" t="s">
        <v>80</v>
      </c>
      <c r="K3325" s="18" t="s">
        <v>80</v>
      </c>
      <c r="L3325" s="18" t="s">
        <v>27</v>
      </c>
      <c r="M3325" s="18" t="s">
        <v>33</v>
      </c>
      <c r="N3325" s="18" t="s">
        <v>49</v>
      </c>
      <c r="O3325" s="18" t="s">
        <v>33</v>
      </c>
      <c r="P3325" s="18" t="s">
        <v>55</v>
      </c>
      <c r="Q3325" s="18" t="s">
        <v>33</v>
      </c>
      <c r="T3325" s="18" t="s">
        <v>80</v>
      </c>
      <c r="V3325" s="18" t="s">
        <v>634</v>
      </c>
    </row>
    <row r="3326" spans="1:22" x14ac:dyDescent="0.25">
      <c r="A3326" s="18" t="s">
        <v>631</v>
      </c>
      <c r="B3326" s="18">
        <v>1</v>
      </c>
      <c r="C3326" s="18" t="s">
        <v>316</v>
      </c>
      <c r="D3326" s="18" t="s">
        <v>317</v>
      </c>
    </row>
    <row r="3327" spans="1:22" x14ac:dyDescent="0.25">
      <c r="A3327" s="18" t="s">
        <v>631</v>
      </c>
      <c r="B3327" s="18">
        <v>4</v>
      </c>
      <c r="C3327" s="18" t="s">
        <v>318</v>
      </c>
      <c r="D3327" s="18" t="s">
        <v>319</v>
      </c>
      <c r="E3327" s="18" t="s">
        <v>27</v>
      </c>
      <c r="F3327" s="18" t="s">
        <v>33</v>
      </c>
      <c r="G3327" s="18" t="s">
        <v>80</v>
      </c>
      <c r="H3327" s="18" t="s">
        <v>80</v>
      </c>
      <c r="I3327" s="18" t="s">
        <v>80</v>
      </c>
      <c r="J3327" s="18" t="s">
        <v>80</v>
      </c>
      <c r="K3327" s="18" t="s">
        <v>80</v>
      </c>
      <c r="L3327" s="18" t="s">
        <v>27</v>
      </c>
      <c r="M3327" s="18" t="s">
        <v>33</v>
      </c>
      <c r="N3327" s="18" t="s">
        <v>49</v>
      </c>
      <c r="O3327" s="18" t="s">
        <v>33</v>
      </c>
      <c r="P3327" s="18" t="s">
        <v>55</v>
      </c>
      <c r="Q3327" s="18" t="s">
        <v>33</v>
      </c>
      <c r="T3327" s="18" t="s">
        <v>80</v>
      </c>
      <c r="V3327" s="18" t="s">
        <v>634</v>
      </c>
    </row>
    <row r="3328" spans="1:22" x14ac:dyDescent="0.25">
      <c r="A3328" s="18" t="s">
        <v>631</v>
      </c>
      <c r="B3328" s="18">
        <v>4</v>
      </c>
      <c r="C3328" s="18" t="s">
        <v>321</v>
      </c>
      <c r="D3328" s="18" t="s">
        <v>322</v>
      </c>
      <c r="E3328" s="18" t="s">
        <v>27</v>
      </c>
      <c r="F3328" s="18" t="s">
        <v>33</v>
      </c>
      <c r="G3328" s="18" t="s">
        <v>80</v>
      </c>
      <c r="H3328" s="18" t="s">
        <v>80</v>
      </c>
      <c r="I3328" s="18" t="s">
        <v>80</v>
      </c>
      <c r="J3328" s="18" t="s">
        <v>80</v>
      </c>
      <c r="K3328" s="18" t="s">
        <v>80</v>
      </c>
      <c r="L3328" s="18" t="s">
        <v>27</v>
      </c>
      <c r="M3328" s="18" t="s">
        <v>33</v>
      </c>
      <c r="N3328" s="18" t="s">
        <v>49</v>
      </c>
      <c r="O3328" s="18" t="s">
        <v>33</v>
      </c>
      <c r="P3328" s="18" t="s">
        <v>55</v>
      </c>
      <c r="Q3328" s="18" t="s">
        <v>33</v>
      </c>
      <c r="T3328" s="18" t="s">
        <v>80</v>
      </c>
      <c r="V3328" s="18" t="s">
        <v>634</v>
      </c>
    </row>
    <row r="3329" spans="1:22" x14ac:dyDescent="0.25">
      <c r="A3329" s="18" t="s">
        <v>631</v>
      </c>
      <c r="B3329" s="18">
        <v>4</v>
      </c>
      <c r="C3329" s="18" t="s">
        <v>323</v>
      </c>
      <c r="D3329" s="18" t="s">
        <v>324</v>
      </c>
      <c r="E3329" s="18" t="s">
        <v>80</v>
      </c>
      <c r="F3329" s="18" t="s">
        <v>80</v>
      </c>
      <c r="G3329" s="18" t="s">
        <v>80</v>
      </c>
      <c r="H3329" s="18" t="s">
        <v>80</v>
      </c>
      <c r="I3329" s="18" t="s">
        <v>80</v>
      </c>
      <c r="J3329" s="18" t="s">
        <v>80</v>
      </c>
      <c r="K3329" s="18" t="s">
        <v>80</v>
      </c>
      <c r="L3329" s="18" t="s">
        <v>27</v>
      </c>
      <c r="M3329" s="18" t="s">
        <v>33</v>
      </c>
      <c r="N3329" s="18" t="s">
        <v>49</v>
      </c>
      <c r="O3329" s="18" t="s">
        <v>33</v>
      </c>
      <c r="P3329" s="18" t="s">
        <v>55</v>
      </c>
      <c r="Q3329" s="18" t="s">
        <v>33</v>
      </c>
      <c r="T3329" s="18" t="s">
        <v>80</v>
      </c>
      <c r="V3329" s="18" t="s">
        <v>634</v>
      </c>
    </row>
    <row r="3330" spans="1:22" x14ac:dyDescent="0.25">
      <c r="A3330" s="18" t="s">
        <v>631</v>
      </c>
      <c r="B3330" s="18">
        <v>4</v>
      </c>
      <c r="C3330" s="18" t="s">
        <v>325</v>
      </c>
      <c r="D3330" s="18" t="s">
        <v>326</v>
      </c>
      <c r="E3330" s="18" t="s">
        <v>27</v>
      </c>
      <c r="F3330" s="18" t="s">
        <v>33</v>
      </c>
      <c r="G3330" s="18" t="s">
        <v>80</v>
      </c>
      <c r="H3330" s="18" t="s">
        <v>80</v>
      </c>
      <c r="I3330" s="18" t="s">
        <v>80</v>
      </c>
      <c r="J3330" s="18" t="s">
        <v>80</v>
      </c>
      <c r="K3330" s="18" t="s">
        <v>80</v>
      </c>
      <c r="L3330" s="18" t="s">
        <v>27</v>
      </c>
      <c r="M3330" s="18" t="s">
        <v>33</v>
      </c>
      <c r="N3330" s="18" t="s">
        <v>49</v>
      </c>
      <c r="O3330" s="18" t="s">
        <v>33</v>
      </c>
      <c r="P3330" s="18" t="s">
        <v>55</v>
      </c>
      <c r="Q3330" s="18" t="s">
        <v>33</v>
      </c>
      <c r="T3330" s="18" t="s">
        <v>80</v>
      </c>
      <c r="V3330" s="18" t="s">
        <v>634</v>
      </c>
    </row>
    <row r="3331" spans="1:22" x14ac:dyDescent="0.25">
      <c r="A3331" s="18" t="s">
        <v>631</v>
      </c>
      <c r="B3331" s="18">
        <v>4</v>
      </c>
      <c r="C3331" s="18" t="s">
        <v>327</v>
      </c>
      <c r="D3331" s="18" t="s">
        <v>328</v>
      </c>
      <c r="E3331" s="18" t="s">
        <v>27</v>
      </c>
      <c r="F3331" s="18" t="s">
        <v>33</v>
      </c>
      <c r="G3331" s="18" t="s">
        <v>80</v>
      </c>
      <c r="H3331" s="18" t="s">
        <v>80</v>
      </c>
      <c r="I3331" s="18" t="s">
        <v>80</v>
      </c>
      <c r="J3331" s="18" t="s">
        <v>80</v>
      </c>
      <c r="K3331" s="18" t="s">
        <v>80</v>
      </c>
      <c r="L3331" s="18" t="s">
        <v>27</v>
      </c>
      <c r="M3331" s="18" t="s">
        <v>33</v>
      </c>
      <c r="N3331" s="18" t="s">
        <v>49</v>
      </c>
      <c r="O3331" s="18" t="s">
        <v>33</v>
      </c>
      <c r="P3331" s="18" t="s">
        <v>55</v>
      </c>
      <c r="Q3331" s="18" t="s">
        <v>33</v>
      </c>
      <c r="T3331" s="18" t="s">
        <v>80</v>
      </c>
      <c r="V3331" s="18" t="s">
        <v>634</v>
      </c>
    </row>
    <row r="3332" spans="1:22" x14ac:dyDescent="0.25">
      <c r="A3332" s="18" t="s">
        <v>631</v>
      </c>
      <c r="B3332" s="18">
        <v>4</v>
      </c>
      <c r="C3332" s="18" t="s">
        <v>329</v>
      </c>
      <c r="D3332" s="18" t="s">
        <v>330</v>
      </c>
      <c r="E3332" s="18" t="s">
        <v>80</v>
      </c>
      <c r="F3332" s="18" t="s">
        <v>80</v>
      </c>
      <c r="G3332" s="18" t="s">
        <v>80</v>
      </c>
      <c r="H3332" s="18" t="s">
        <v>80</v>
      </c>
      <c r="I3332" s="18" t="s">
        <v>80</v>
      </c>
      <c r="J3332" s="18" t="s">
        <v>80</v>
      </c>
      <c r="K3332" s="18" t="s">
        <v>80</v>
      </c>
      <c r="L3332" s="18" t="s">
        <v>27</v>
      </c>
      <c r="M3332" s="18" t="s">
        <v>33</v>
      </c>
      <c r="N3332" s="18" t="s">
        <v>49</v>
      </c>
      <c r="O3332" s="18" t="s">
        <v>33</v>
      </c>
      <c r="P3332" s="18" t="s">
        <v>55</v>
      </c>
      <c r="Q3332" s="18" t="s">
        <v>33</v>
      </c>
      <c r="T3332" s="18" t="s">
        <v>80</v>
      </c>
      <c r="V3332" s="18" t="s">
        <v>634</v>
      </c>
    </row>
    <row r="3333" spans="1:22" x14ac:dyDescent="0.25">
      <c r="A3333" s="18" t="s">
        <v>631</v>
      </c>
      <c r="B3333" s="18">
        <v>4</v>
      </c>
      <c r="C3333" s="18" t="s">
        <v>331</v>
      </c>
      <c r="D3333" s="18" t="s">
        <v>332</v>
      </c>
      <c r="E3333" s="18" t="s">
        <v>80</v>
      </c>
      <c r="F3333" s="18" t="s">
        <v>80</v>
      </c>
      <c r="G3333" s="18" t="s">
        <v>80</v>
      </c>
      <c r="H3333" s="18" t="s">
        <v>80</v>
      </c>
      <c r="I3333" s="18" t="s">
        <v>80</v>
      </c>
      <c r="J3333" s="18" t="s">
        <v>80</v>
      </c>
      <c r="K3333" s="18" t="s">
        <v>80</v>
      </c>
      <c r="L3333" s="18" t="s">
        <v>27</v>
      </c>
      <c r="M3333" s="18" t="s">
        <v>33</v>
      </c>
      <c r="N3333" s="18" t="s">
        <v>49</v>
      </c>
      <c r="O3333" s="18" t="s">
        <v>33</v>
      </c>
      <c r="P3333" s="18" t="s">
        <v>55</v>
      </c>
      <c r="Q3333" s="18" t="s">
        <v>33</v>
      </c>
      <c r="T3333" s="18" t="s">
        <v>80</v>
      </c>
      <c r="V3333" s="18" t="s">
        <v>634</v>
      </c>
    </row>
    <row r="3334" spans="1:22" x14ac:dyDescent="0.25">
      <c r="A3334" s="18" t="s">
        <v>631</v>
      </c>
      <c r="B3334" s="18">
        <v>4</v>
      </c>
      <c r="C3334" s="18" t="s">
        <v>333</v>
      </c>
      <c r="D3334" s="18" t="s">
        <v>334</v>
      </c>
      <c r="E3334" s="18" t="s">
        <v>80</v>
      </c>
      <c r="F3334" s="18" t="s">
        <v>80</v>
      </c>
      <c r="G3334" s="18" t="s">
        <v>80</v>
      </c>
      <c r="H3334" s="18" t="s">
        <v>80</v>
      </c>
      <c r="I3334" s="18" t="s">
        <v>80</v>
      </c>
      <c r="J3334" s="18" t="s">
        <v>80</v>
      </c>
      <c r="K3334" s="18" t="s">
        <v>80</v>
      </c>
      <c r="L3334" s="18" t="s">
        <v>27</v>
      </c>
      <c r="M3334" s="18" t="s">
        <v>33</v>
      </c>
      <c r="N3334" s="18" t="s">
        <v>49</v>
      </c>
      <c r="O3334" s="18" t="s">
        <v>33</v>
      </c>
      <c r="P3334" s="18" t="s">
        <v>55</v>
      </c>
      <c r="Q3334" s="18" t="s">
        <v>33</v>
      </c>
      <c r="T3334" s="18" t="s">
        <v>80</v>
      </c>
      <c r="V3334" s="18" t="s">
        <v>634</v>
      </c>
    </row>
    <row r="3335" spans="1:22" x14ac:dyDescent="0.25">
      <c r="A3335" s="18" t="s">
        <v>631</v>
      </c>
      <c r="B3335" s="18">
        <v>4</v>
      </c>
      <c r="C3335" s="18" t="s">
        <v>335</v>
      </c>
      <c r="D3335" s="18" t="s">
        <v>336</v>
      </c>
      <c r="E3335" s="18" t="s">
        <v>27</v>
      </c>
      <c r="F3335" s="18" t="s">
        <v>33</v>
      </c>
      <c r="G3335" s="18" t="s">
        <v>80</v>
      </c>
      <c r="H3335" s="18" t="s">
        <v>80</v>
      </c>
      <c r="I3335" s="18" t="s">
        <v>80</v>
      </c>
      <c r="J3335" s="18" t="s">
        <v>80</v>
      </c>
      <c r="K3335" s="18" t="s">
        <v>80</v>
      </c>
      <c r="L3335" s="18" t="s">
        <v>27</v>
      </c>
      <c r="M3335" s="18" t="s">
        <v>33</v>
      </c>
      <c r="N3335" s="18" t="s">
        <v>49</v>
      </c>
      <c r="O3335" s="18" t="s">
        <v>33</v>
      </c>
      <c r="P3335" s="18" t="s">
        <v>55</v>
      </c>
      <c r="Q3335" s="18" t="s">
        <v>33</v>
      </c>
      <c r="T3335" s="18" t="s">
        <v>80</v>
      </c>
      <c r="V3335" s="18" t="s">
        <v>634</v>
      </c>
    </row>
    <row r="3336" spans="1:22" x14ac:dyDescent="0.25">
      <c r="A3336" s="18" t="s">
        <v>631</v>
      </c>
      <c r="B3336" s="18">
        <v>4</v>
      </c>
      <c r="C3336" s="18" t="s">
        <v>337</v>
      </c>
      <c r="D3336" s="18" t="s">
        <v>338</v>
      </c>
      <c r="E3336" s="18" t="s">
        <v>80</v>
      </c>
      <c r="F3336" s="18" t="s">
        <v>80</v>
      </c>
      <c r="G3336" s="18" t="s">
        <v>80</v>
      </c>
      <c r="H3336" s="18" t="s">
        <v>80</v>
      </c>
      <c r="I3336" s="18" t="s">
        <v>80</v>
      </c>
      <c r="J3336" s="18" t="s">
        <v>80</v>
      </c>
      <c r="K3336" s="18" t="s">
        <v>80</v>
      </c>
      <c r="L3336" s="18" t="s">
        <v>27</v>
      </c>
      <c r="M3336" s="18" t="s">
        <v>33</v>
      </c>
      <c r="N3336" s="18" t="s">
        <v>49</v>
      </c>
      <c r="O3336" s="18" t="s">
        <v>33</v>
      </c>
      <c r="P3336" s="18" t="s">
        <v>55</v>
      </c>
      <c r="Q3336" s="18" t="s">
        <v>33</v>
      </c>
      <c r="T3336" s="18" t="s">
        <v>80</v>
      </c>
      <c r="V3336" s="18" t="s">
        <v>634</v>
      </c>
    </row>
    <row r="3337" spans="1:22" x14ac:dyDescent="0.25">
      <c r="A3337" s="18" t="s">
        <v>631</v>
      </c>
      <c r="B3337" s="18">
        <v>4</v>
      </c>
      <c r="C3337" s="18" t="s">
        <v>339</v>
      </c>
      <c r="D3337" s="18" t="s">
        <v>340</v>
      </c>
      <c r="E3337" s="18" t="s">
        <v>80</v>
      </c>
      <c r="F3337" s="18" t="s">
        <v>80</v>
      </c>
      <c r="G3337" s="18" t="s">
        <v>80</v>
      </c>
      <c r="H3337" s="18" t="s">
        <v>80</v>
      </c>
      <c r="I3337" s="18" t="s">
        <v>80</v>
      </c>
      <c r="J3337" s="18" t="s">
        <v>80</v>
      </c>
      <c r="K3337" s="18" t="s">
        <v>80</v>
      </c>
      <c r="L3337" s="18" t="s">
        <v>27</v>
      </c>
      <c r="M3337" s="18" t="s">
        <v>33</v>
      </c>
      <c r="N3337" s="18" t="s">
        <v>49</v>
      </c>
      <c r="O3337" s="18" t="s">
        <v>33</v>
      </c>
      <c r="P3337" s="18" t="s">
        <v>55</v>
      </c>
      <c r="Q3337" s="18" t="s">
        <v>33</v>
      </c>
      <c r="T3337" s="18" t="s">
        <v>80</v>
      </c>
      <c r="V3337" s="18" t="s">
        <v>634</v>
      </c>
    </row>
    <row r="3338" spans="1:22" x14ac:dyDescent="0.25">
      <c r="A3338" s="18" t="s">
        <v>631</v>
      </c>
      <c r="B3338" s="18">
        <v>4</v>
      </c>
      <c r="C3338" s="18" t="s">
        <v>341</v>
      </c>
      <c r="D3338" s="18" t="s">
        <v>342</v>
      </c>
      <c r="E3338" s="18" t="s">
        <v>80</v>
      </c>
      <c r="F3338" s="18" t="s">
        <v>80</v>
      </c>
      <c r="G3338" s="18" t="s">
        <v>80</v>
      </c>
      <c r="H3338" s="18" t="s">
        <v>80</v>
      </c>
      <c r="I3338" s="18" t="s">
        <v>80</v>
      </c>
      <c r="J3338" s="18" t="s">
        <v>80</v>
      </c>
      <c r="K3338" s="18" t="s">
        <v>80</v>
      </c>
      <c r="L3338" s="18" t="s">
        <v>27</v>
      </c>
      <c r="M3338" s="18" t="s">
        <v>33</v>
      </c>
      <c r="N3338" s="18" t="s">
        <v>49</v>
      </c>
      <c r="O3338" s="18" t="s">
        <v>33</v>
      </c>
      <c r="P3338" s="18" t="s">
        <v>55</v>
      </c>
      <c r="Q3338" s="18" t="s">
        <v>33</v>
      </c>
      <c r="T3338" s="18" t="s">
        <v>80</v>
      </c>
      <c r="V3338" s="18" t="s">
        <v>634</v>
      </c>
    </row>
    <row r="3339" spans="1:22" x14ac:dyDescent="0.25">
      <c r="A3339" s="18" t="s">
        <v>631</v>
      </c>
      <c r="B3339" s="18">
        <v>4</v>
      </c>
      <c r="C3339" s="18" t="s">
        <v>343</v>
      </c>
      <c r="D3339" s="18" t="s">
        <v>344</v>
      </c>
      <c r="E3339" s="18" t="s">
        <v>27</v>
      </c>
      <c r="F3339" s="18" t="s">
        <v>33</v>
      </c>
      <c r="G3339" s="18" t="s">
        <v>80</v>
      </c>
      <c r="H3339" s="18" t="s">
        <v>80</v>
      </c>
      <c r="I3339" s="18" t="s">
        <v>80</v>
      </c>
      <c r="J3339" s="18" t="s">
        <v>80</v>
      </c>
      <c r="K3339" s="18" t="s">
        <v>80</v>
      </c>
      <c r="L3339" s="18" t="s">
        <v>27</v>
      </c>
      <c r="M3339" s="18" t="s">
        <v>33</v>
      </c>
      <c r="N3339" s="18" t="s">
        <v>49</v>
      </c>
      <c r="O3339" s="18" t="s">
        <v>33</v>
      </c>
      <c r="P3339" s="18" t="s">
        <v>55</v>
      </c>
      <c r="Q3339" s="18" t="s">
        <v>33</v>
      </c>
      <c r="T3339" s="18" t="s">
        <v>80</v>
      </c>
      <c r="V3339" s="18" t="s">
        <v>634</v>
      </c>
    </row>
    <row r="3340" spans="1:22" x14ac:dyDescent="0.25">
      <c r="A3340" s="18" t="s">
        <v>631</v>
      </c>
      <c r="B3340" s="18">
        <v>4</v>
      </c>
      <c r="C3340" s="18" t="s">
        <v>345</v>
      </c>
      <c r="D3340" s="18" t="s">
        <v>346</v>
      </c>
      <c r="E3340" s="18" t="s">
        <v>80</v>
      </c>
      <c r="F3340" s="18" t="s">
        <v>80</v>
      </c>
      <c r="G3340" s="18" t="s">
        <v>80</v>
      </c>
      <c r="H3340" s="18" t="s">
        <v>80</v>
      </c>
      <c r="I3340" s="18" t="s">
        <v>80</v>
      </c>
      <c r="J3340" s="18" t="s">
        <v>80</v>
      </c>
      <c r="K3340" s="18" t="s">
        <v>80</v>
      </c>
      <c r="L3340" s="18" t="s">
        <v>27</v>
      </c>
      <c r="M3340" s="18" t="s">
        <v>33</v>
      </c>
      <c r="N3340" s="18" t="s">
        <v>49</v>
      </c>
      <c r="O3340" s="18" t="s">
        <v>33</v>
      </c>
      <c r="P3340" s="18" t="s">
        <v>55</v>
      </c>
      <c r="Q3340" s="18" t="s">
        <v>33</v>
      </c>
      <c r="T3340" s="18" t="s">
        <v>80</v>
      </c>
      <c r="V3340" s="18" t="s">
        <v>634</v>
      </c>
    </row>
    <row r="3341" spans="1:22" x14ac:dyDescent="0.25">
      <c r="A3341" s="18" t="s">
        <v>631</v>
      </c>
      <c r="B3341" s="18">
        <v>1</v>
      </c>
      <c r="C3341" s="18" t="s">
        <v>347</v>
      </c>
      <c r="D3341" s="18" t="s">
        <v>348</v>
      </c>
    </row>
    <row r="3342" spans="1:22" x14ac:dyDescent="0.25">
      <c r="A3342" s="18" t="s">
        <v>631</v>
      </c>
      <c r="B3342" s="18">
        <v>4</v>
      </c>
      <c r="C3342" s="18" t="s">
        <v>349</v>
      </c>
      <c r="D3342" s="18" t="s">
        <v>350</v>
      </c>
      <c r="E3342" s="18" t="s">
        <v>27</v>
      </c>
      <c r="F3342" s="18" t="s">
        <v>33</v>
      </c>
      <c r="G3342" s="18" t="s">
        <v>80</v>
      </c>
      <c r="H3342" s="18" t="s">
        <v>80</v>
      </c>
      <c r="I3342" s="18" t="s">
        <v>80</v>
      </c>
      <c r="J3342" s="18" t="s">
        <v>80</v>
      </c>
      <c r="K3342" s="18" t="s">
        <v>80</v>
      </c>
      <c r="L3342" s="18" t="s">
        <v>27</v>
      </c>
      <c r="M3342" s="18" t="s">
        <v>33</v>
      </c>
      <c r="N3342" s="18" t="s">
        <v>49</v>
      </c>
      <c r="O3342" s="18" t="s">
        <v>33</v>
      </c>
      <c r="P3342" s="18" t="s">
        <v>55</v>
      </c>
      <c r="Q3342" s="18" t="s">
        <v>33</v>
      </c>
      <c r="T3342" s="18" t="s">
        <v>80</v>
      </c>
      <c r="V3342" s="18" t="s">
        <v>634</v>
      </c>
    </row>
    <row r="3343" spans="1:22" x14ac:dyDescent="0.25">
      <c r="A3343" s="18" t="s">
        <v>631</v>
      </c>
      <c r="B3343" s="18">
        <v>4</v>
      </c>
      <c r="C3343" s="18" t="s">
        <v>351</v>
      </c>
      <c r="D3343" s="18" t="s">
        <v>352</v>
      </c>
      <c r="E3343" s="18" t="s">
        <v>80</v>
      </c>
      <c r="F3343" s="18" t="s">
        <v>80</v>
      </c>
      <c r="G3343" s="18" t="s">
        <v>80</v>
      </c>
      <c r="H3343" s="18" t="s">
        <v>80</v>
      </c>
      <c r="I3343" s="18" t="s">
        <v>80</v>
      </c>
      <c r="J3343" s="18" t="s">
        <v>80</v>
      </c>
      <c r="K3343" s="18" t="s">
        <v>80</v>
      </c>
      <c r="L3343" s="18" t="s">
        <v>27</v>
      </c>
      <c r="M3343" s="18" t="s">
        <v>33</v>
      </c>
      <c r="N3343" s="18" t="s">
        <v>49</v>
      </c>
      <c r="O3343" s="18" t="s">
        <v>33</v>
      </c>
      <c r="P3343" s="18" t="s">
        <v>55</v>
      </c>
      <c r="Q3343" s="18" t="s">
        <v>33</v>
      </c>
      <c r="T3343" s="18" t="s">
        <v>80</v>
      </c>
      <c r="V3343" s="18" t="s">
        <v>634</v>
      </c>
    </row>
    <row r="3344" spans="1:22" x14ac:dyDescent="0.25">
      <c r="A3344" s="18" t="s">
        <v>631</v>
      </c>
      <c r="B3344" s="18">
        <v>4</v>
      </c>
      <c r="C3344" s="18" t="s">
        <v>353</v>
      </c>
      <c r="D3344" s="18" t="s">
        <v>354</v>
      </c>
      <c r="E3344" s="18" t="s">
        <v>80</v>
      </c>
      <c r="F3344" s="18" t="s">
        <v>80</v>
      </c>
      <c r="G3344" s="18" t="s">
        <v>80</v>
      </c>
      <c r="H3344" s="18" t="s">
        <v>80</v>
      </c>
      <c r="I3344" s="18" t="s">
        <v>80</v>
      </c>
      <c r="J3344" s="18" t="s">
        <v>80</v>
      </c>
      <c r="K3344" s="18" t="s">
        <v>80</v>
      </c>
      <c r="L3344" s="18" t="s">
        <v>27</v>
      </c>
      <c r="M3344" s="18" t="s">
        <v>33</v>
      </c>
      <c r="N3344" s="18" t="s">
        <v>49</v>
      </c>
      <c r="O3344" s="18" t="s">
        <v>33</v>
      </c>
      <c r="P3344" s="18" t="s">
        <v>55</v>
      </c>
      <c r="Q3344" s="18" t="s">
        <v>33</v>
      </c>
      <c r="T3344" s="18" t="s">
        <v>80</v>
      </c>
      <c r="V3344" s="18" t="s">
        <v>634</v>
      </c>
    </row>
    <row r="3345" spans="1:22" x14ac:dyDescent="0.25">
      <c r="A3345" s="18" t="s">
        <v>631</v>
      </c>
      <c r="B3345" s="18">
        <v>4</v>
      </c>
      <c r="C3345" s="18" t="s">
        <v>355</v>
      </c>
      <c r="D3345" s="18" t="s">
        <v>356</v>
      </c>
      <c r="E3345" s="18" t="s">
        <v>80</v>
      </c>
      <c r="F3345" s="18" t="s">
        <v>80</v>
      </c>
      <c r="G3345" s="18" t="s">
        <v>80</v>
      </c>
      <c r="H3345" s="18" t="s">
        <v>80</v>
      </c>
      <c r="I3345" s="18" t="s">
        <v>80</v>
      </c>
      <c r="J3345" s="18" t="s">
        <v>80</v>
      </c>
      <c r="K3345" s="18" t="s">
        <v>80</v>
      </c>
      <c r="L3345" s="18" t="s">
        <v>27</v>
      </c>
      <c r="M3345" s="18" t="s">
        <v>33</v>
      </c>
      <c r="N3345" s="18" t="s">
        <v>49</v>
      </c>
      <c r="O3345" s="18" t="s">
        <v>33</v>
      </c>
      <c r="P3345" s="18" t="s">
        <v>55</v>
      </c>
      <c r="Q3345" s="18" t="s">
        <v>33</v>
      </c>
      <c r="T3345" s="18" t="s">
        <v>80</v>
      </c>
      <c r="V3345" s="18" t="s">
        <v>634</v>
      </c>
    </row>
    <row r="3346" spans="1:22" x14ac:dyDescent="0.25">
      <c r="A3346" s="18" t="s">
        <v>631</v>
      </c>
      <c r="B3346" s="18">
        <v>4</v>
      </c>
      <c r="C3346" s="18" t="s">
        <v>357</v>
      </c>
      <c r="D3346" s="18" t="s">
        <v>358</v>
      </c>
      <c r="E3346" s="18" t="s">
        <v>27</v>
      </c>
      <c r="F3346" s="18" t="s">
        <v>33</v>
      </c>
      <c r="G3346" s="18" t="s">
        <v>80</v>
      </c>
      <c r="H3346" s="18" t="s">
        <v>80</v>
      </c>
      <c r="I3346" s="18" t="s">
        <v>80</v>
      </c>
      <c r="J3346" s="18" t="s">
        <v>80</v>
      </c>
      <c r="K3346" s="18" t="s">
        <v>80</v>
      </c>
      <c r="L3346" s="18" t="s">
        <v>27</v>
      </c>
      <c r="M3346" s="18" t="s">
        <v>33</v>
      </c>
      <c r="N3346" s="18" t="s">
        <v>49</v>
      </c>
      <c r="O3346" s="18" t="s">
        <v>33</v>
      </c>
      <c r="P3346" s="18" t="s">
        <v>55</v>
      </c>
      <c r="Q3346" s="18" t="s">
        <v>33</v>
      </c>
      <c r="T3346" s="18" t="s">
        <v>80</v>
      </c>
      <c r="V3346" s="18" t="s">
        <v>634</v>
      </c>
    </row>
    <row r="3347" spans="1:22" x14ac:dyDescent="0.25">
      <c r="A3347" s="18" t="s">
        <v>631</v>
      </c>
      <c r="B3347" s="18">
        <v>4</v>
      </c>
      <c r="C3347" s="18" t="s">
        <v>359</v>
      </c>
      <c r="D3347" s="18" t="s">
        <v>360</v>
      </c>
      <c r="E3347" s="18" t="s">
        <v>80</v>
      </c>
      <c r="F3347" s="18" t="s">
        <v>80</v>
      </c>
      <c r="G3347" s="18" t="s">
        <v>80</v>
      </c>
      <c r="H3347" s="18" t="s">
        <v>80</v>
      </c>
      <c r="I3347" s="18" t="s">
        <v>80</v>
      </c>
      <c r="J3347" s="18" t="s">
        <v>80</v>
      </c>
      <c r="K3347" s="18" t="s">
        <v>80</v>
      </c>
      <c r="L3347" s="18" t="s">
        <v>27</v>
      </c>
      <c r="M3347" s="18" t="s">
        <v>33</v>
      </c>
      <c r="N3347" s="18" t="s">
        <v>49</v>
      </c>
      <c r="O3347" s="18" t="s">
        <v>33</v>
      </c>
      <c r="P3347" s="18" t="s">
        <v>55</v>
      </c>
      <c r="Q3347" s="18" t="s">
        <v>33</v>
      </c>
      <c r="T3347" s="18" t="s">
        <v>80</v>
      </c>
      <c r="V3347" s="18" t="s">
        <v>634</v>
      </c>
    </row>
    <row r="3348" spans="1:22" x14ac:dyDescent="0.25">
      <c r="A3348" s="18" t="s">
        <v>631</v>
      </c>
      <c r="B3348" s="18">
        <v>4</v>
      </c>
      <c r="C3348" s="18" t="s">
        <v>361</v>
      </c>
      <c r="D3348" s="18" t="s">
        <v>362</v>
      </c>
      <c r="E3348" s="18" t="s">
        <v>27</v>
      </c>
      <c r="F3348" s="18" t="s">
        <v>33</v>
      </c>
      <c r="G3348" s="18" t="s">
        <v>80</v>
      </c>
      <c r="H3348" s="18" t="s">
        <v>80</v>
      </c>
      <c r="I3348" s="18" t="s">
        <v>80</v>
      </c>
      <c r="J3348" s="18" t="s">
        <v>80</v>
      </c>
      <c r="K3348" s="18" t="s">
        <v>80</v>
      </c>
      <c r="L3348" s="18" t="s">
        <v>27</v>
      </c>
      <c r="M3348" s="18" t="s">
        <v>33</v>
      </c>
      <c r="N3348" s="18" t="s">
        <v>49</v>
      </c>
      <c r="O3348" s="18" t="s">
        <v>33</v>
      </c>
      <c r="P3348" s="18" t="s">
        <v>55</v>
      </c>
      <c r="Q3348" s="18" t="s">
        <v>33</v>
      </c>
      <c r="T3348" s="18" t="s">
        <v>80</v>
      </c>
      <c r="V3348" s="18" t="s">
        <v>634</v>
      </c>
    </row>
    <row r="3349" spans="1:22" x14ac:dyDescent="0.25">
      <c r="A3349" s="18" t="s">
        <v>631</v>
      </c>
      <c r="B3349" s="18">
        <v>4</v>
      </c>
      <c r="C3349" s="18" t="s">
        <v>363</v>
      </c>
      <c r="D3349" s="18" t="s">
        <v>364</v>
      </c>
      <c r="E3349" s="18" t="s">
        <v>27</v>
      </c>
      <c r="F3349" s="18" t="s">
        <v>33</v>
      </c>
      <c r="G3349" s="18" t="s">
        <v>80</v>
      </c>
      <c r="H3349" s="18" t="s">
        <v>80</v>
      </c>
      <c r="I3349" s="18" t="s">
        <v>80</v>
      </c>
      <c r="J3349" s="18" t="s">
        <v>80</v>
      </c>
      <c r="K3349" s="18" t="s">
        <v>80</v>
      </c>
      <c r="L3349" s="18" t="s">
        <v>27</v>
      </c>
      <c r="M3349" s="18" t="s">
        <v>33</v>
      </c>
      <c r="N3349" s="18" t="s">
        <v>49</v>
      </c>
      <c r="O3349" s="18" t="s">
        <v>33</v>
      </c>
      <c r="P3349" s="18" t="s">
        <v>55</v>
      </c>
      <c r="Q3349" s="18" t="s">
        <v>33</v>
      </c>
      <c r="T3349" s="18" t="s">
        <v>80</v>
      </c>
      <c r="V3349" s="18" t="s">
        <v>634</v>
      </c>
    </row>
    <row r="3350" spans="1:22" x14ac:dyDescent="0.25">
      <c r="A3350" s="18" t="s">
        <v>631</v>
      </c>
      <c r="B3350" s="18">
        <v>4</v>
      </c>
      <c r="C3350" s="18" t="s">
        <v>365</v>
      </c>
      <c r="D3350" s="18" t="s">
        <v>366</v>
      </c>
      <c r="E3350" s="18" t="s">
        <v>27</v>
      </c>
      <c r="F3350" s="18" t="s">
        <v>33</v>
      </c>
      <c r="G3350" s="18" t="s">
        <v>80</v>
      </c>
      <c r="H3350" s="18" t="s">
        <v>80</v>
      </c>
      <c r="I3350" s="18" t="s">
        <v>80</v>
      </c>
      <c r="J3350" s="18" t="s">
        <v>80</v>
      </c>
      <c r="K3350" s="18" t="s">
        <v>80</v>
      </c>
      <c r="L3350" s="18" t="s">
        <v>27</v>
      </c>
      <c r="M3350" s="18" t="s">
        <v>33</v>
      </c>
      <c r="N3350" s="18" t="s">
        <v>49</v>
      </c>
      <c r="O3350" s="18" t="s">
        <v>33</v>
      </c>
      <c r="P3350" s="18" t="s">
        <v>55</v>
      </c>
      <c r="Q3350" s="18" t="s">
        <v>33</v>
      </c>
      <c r="T3350" s="18" t="s">
        <v>80</v>
      </c>
      <c r="V3350" s="18" t="s">
        <v>634</v>
      </c>
    </row>
    <row r="3351" spans="1:22" x14ac:dyDescent="0.25">
      <c r="A3351" s="18" t="s">
        <v>631</v>
      </c>
      <c r="B3351" s="18">
        <v>4</v>
      </c>
      <c r="C3351" s="18" t="s">
        <v>367</v>
      </c>
      <c r="D3351" s="18" t="s">
        <v>368</v>
      </c>
      <c r="E3351" s="18" t="s">
        <v>27</v>
      </c>
      <c r="F3351" s="18" t="s">
        <v>33</v>
      </c>
      <c r="G3351" s="18" t="s">
        <v>80</v>
      </c>
      <c r="H3351" s="18" t="s">
        <v>80</v>
      </c>
      <c r="I3351" s="18" t="s">
        <v>80</v>
      </c>
      <c r="J3351" s="18" t="s">
        <v>80</v>
      </c>
      <c r="K3351" s="18" t="s">
        <v>80</v>
      </c>
      <c r="L3351" s="18" t="s">
        <v>27</v>
      </c>
      <c r="M3351" s="18" t="s">
        <v>33</v>
      </c>
      <c r="N3351" s="18" t="s">
        <v>49</v>
      </c>
      <c r="O3351" s="18" t="s">
        <v>33</v>
      </c>
      <c r="P3351" s="18" t="s">
        <v>55</v>
      </c>
      <c r="Q3351" s="18" t="s">
        <v>33</v>
      </c>
      <c r="T3351" s="18" t="s">
        <v>80</v>
      </c>
      <c r="V3351" s="18" t="s">
        <v>634</v>
      </c>
    </row>
    <row r="3352" spans="1:22" x14ac:dyDescent="0.25">
      <c r="A3352" s="18" t="s">
        <v>631</v>
      </c>
      <c r="B3352" s="18">
        <v>4</v>
      </c>
      <c r="C3352" s="18" t="s">
        <v>369</v>
      </c>
      <c r="D3352" s="18" t="s">
        <v>370</v>
      </c>
      <c r="E3352" s="18" t="s">
        <v>80</v>
      </c>
      <c r="F3352" s="18" t="s">
        <v>80</v>
      </c>
      <c r="G3352" s="18" t="s">
        <v>80</v>
      </c>
      <c r="H3352" s="18" t="s">
        <v>80</v>
      </c>
      <c r="I3352" s="18" t="s">
        <v>80</v>
      </c>
      <c r="J3352" s="18" t="s">
        <v>80</v>
      </c>
      <c r="K3352" s="18" t="s">
        <v>80</v>
      </c>
      <c r="L3352" s="18" t="s">
        <v>27</v>
      </c>
      <c r="M3352" s="18" t="s">
        <v>33</v>
      </c>
      <c r="N3352" s="18" t="s">
        <v>49</v>
      </c>
      <c r="O3352" s="18" t="s">
        <v>33</v>
      </c>
      <c r="P3352" s="18" t="s">
        <v>55</v>
      </c>
      <c r="Q3352" s="18" t="s">
        <v>33</v>
      </c>
      <c r="T3352" s="18" t="s">
        <v>80</v>
      </c>
      <c r="V3352" s="18" t="s">
        <v>634</v>
      </c>
    </row>
    <row r="3353" spans="1:22" x14ac:dyDescent="0.25">
      <c r="A3353" s="18" t="s">
        <v>631</v>
      </c>
      <c r="B3353" s="18">
        <v>4</v>
      </c>
      <c r="C3353" s="18" t="s">
        <v>371</v>
      </c>
      <c r="D3353" s="18" t="s">
        <v>372</v>
      </c>
      <c r="E3353" s="18" t="s">
        <v>80</v>
      </c>
      <c r="F3353" s="18" t="s">
        <v>80</v>
      </c>
      <c r="G3353" s="18" t="s">
        <v>80</v>
      </c>
      <c r="H3353" s="18" t="s">
        <v>80</v>
      </c>
      <c r="I3353" s="18" t="s">
        <v>80</v>
      </c>
      <c r="J3353" s="18" t="s">
        <v>80</v>
      </c>
      <c r="K3353" s="18" t="s">
        <v>80</v>
      </c>
      <c r="L3353" s="18" t="s">
        <v>80</v>
      </c>
      <c r="M3353" s="18" t="s">
        <v>80</v>
      </c>
      <c r="N3353" s="18" t="s">
        <v>80</v>
      </c>
      <c r="O3353" s="18" t="s">
        <v>80</v>
      </c>
      <c r="P3353" s="18" t="s">
        <v>80</v>
      </c>
      <c r="Q3353" s="18" t="s">
        <v>80</v>
      </c>
      <c r="T3353" s="18" t="s">
        <v>80</v>
      </c>
    </row>
    <row r="3354" spans="1:22" x14ac:dyDescent="0.25">
      <c r="A3354" s="18" t="s">
        <v>631</v>
      </c>
      <c r="B3354" s="18">
        <v>4</v>
      </c>
      <c r="C3354" s="18" t="s">
        <v>373</v>
      </c>
      <c r="D3354" s="18" t="s">
        <v>374</v>
      </c>
      <c r="E3354" s="18" t="s">
        <v>27</v>
      </c>
      <c r="F3354" s="18" t="s">
        <v>33</v>
      </c>
      <c r="G3354" s="18" t="s">
        <v>80</v>
      </c>
      <c r="H3354" s="18" t="s">
        <v>80</v>
      </c>
      <c r="I3354" s="18" t="s">
        <v>80</v>
      </c>
      <c r="J3354" s="18" t="s">
        <v>80</v>
      </c>
      <c r="K3354" s="18" t="s">
        <v>80</v>
      </c>
      <c r="L3354" s="18" t="s">
        <v>27</v>
      </c>
      <c r="M3354" s="18" t="s">
        <v>33</v>
      </c>
      <c r="N3354" s="18" t="s">
        <v>49</v>
      </c>
      <c r="O3354" s="18" t="s">
        <v>33</v>
      </c>
      <c r="P3354" s="18" t="s">
        <v>55</v>
      </c>
      <c r="Q3354" s="18" t="s">
        <v>33</v>
      </c>
      <c r="T3354" s="18" t="s">
        <v>80</v>
      </c>
      <c r="V3354" s="18" t="s">
        <v>634</v>
      </c>
    </row>
    <row r="3355" spans="1:22" x14ac:dyDescent="0.25">
      <c r="A3355" s="18" t="s">
        <v>631</v>
      </c>
      <c r="B3355" s="18">
        <v>4</v>
      </c>
      <c r="C3355" s="18" t="s">
        <v>375</v>
      </c>
      <c r="D3355" s="18" t="s">
        <v>376</v>
      </c>
      <c r="E3355" s="18" t="s">
        <v>80</v>
      </c>
      <c r="F3355" s="18" t="s">
        <v>80</v>
      </c>
      <c r="G3355" s="18" t="s">
        <v>80</v>
      </c>
      <c r="H3355" s="18" t="s">
        <v>80</v>
      </c>
      <c r="I3355" s="18" t="s">
        <v>80</v>
      </c>
      <c r="J3355" s="18" t="s">
        <v>80</v>
      </c>
      <c r="K3355" s="18" t="s">
        <v>80</v>
      </c>
      <c r="L3355" s="18" t="s">
        <v>27</v>
      </c>
      <c r="M3355" s="18" t="s">
        <v>33</v>
      </c>
      <c r="N3355" s="18" t="s">
        <v>49</v>
      </c>
      <c r="O3355" s="18" t="s">
        <v>33</v>
      </c>
      <c r="P3355" s="18" t="s">
        <v>55</v>
      </c>
      <c r="Q3355" s="18" t="s">
        <v>33</v>
      </c>
      <c r="T3355" s="18" t="s">
        <v>80</v>
      </c>
      <c r="V3355" s="18" t="s">
        <v>634</v>
      </c>
    </row>
    <row r="3356" spans="1:22" x14ac:dyDescent="0.25">
      <c r="A3356" s="18" t="s">
        <v>631</v>
      </c>
      <c r="B3356" s="18">
        <v>4</v>
      </c>
      <c r="C3356" s="18" t="s">
        <v>377</v>
      </c>
      <c r="D3356" s="18" t="s">
        <v>378</v>
      </c>
      <c r="E3356" s="18" t="s">
        <v>80</v>
      </c>
      <c r="F3356" s="18" t="s">
        <v>80</v>
      </c>
      <c r="G3356" s="18" t="s">
        <v>80</v>
      </c>
      <c r="H3356" s="18" t="s">
        <v>80</v>
      </c>
      <c r="I3356" s="18" t="s">
        <v>80</v>
      </c>
      <c r="J3356" s="18" t="s">
        <v>80</v>
      </c>
      <c r="K3356" s="18" t="s">
        <v>80</v>
      </c>
      <c r="L3356" s="18" t="s">
        <v>27</v>
      </c>
      <c r="M3356" s="18" t="s">
        <v>33</v>
      </c>
      <c r="N3356" s="18" t="s">
        <v>49</v>
      </c>
      <c r="O3356" s="18" t="s">
        <v>33</v>
      </c>
      <c r="P3356" s="18" t="s">
        <v>55</v>
      </c>
      <c r="Q3356" s="18" t="s">
        <v>33</v>
      </c>
      <c r="T3356" s="18" t="s">
        <v>80</v>
      </c>
      <c r="V3356" s="18" t="s">
        <v>634</v>
      </c>
    </row>
    <row r="3357" spans="1:22" x14ac:dyDescent="0.25">
      <c r="A3357" s="18" t="s">
        <v>631</v>
      </c>
      <c r="B3357" s="18">
        <v>4</v>
      </c>
      <c r="C3357" s="18" t="s">
        <v>379</v>
      </c>
      <c r="D3357" s="18" t="s">
        <v>380</v>
      </c>
      <c r="E3357" s="18" t="s">
        <v>80</v>
      </c>
      <c r="F3357" s="18" t="s">
        <v>80</v>
      </c>
      <c r="G3357" s="18" t="s">
        <v>80</v>
      </c>
      <c r="H3357" s="18" t="s">
        <v>80</v>
      </c>
      <c r="I3357" s="18" t="s">
        <v>80</v>
      </c>
      <c r="J3357" s="18" t="s">
        <v>80</v>
      </c>
      <c r="K3357" s="18" t="s">
        <v>80</v>
      </c>
      <c r="L3357" s="18" t="s">
        <v>27</v>
      </c>
      <c r="M3357" s="18" t="s">
        <v>33</v>
      </c>
      <c r="N3357" s="18" t="s">
        <v>49</v>
      </c>
      <c r="O3357" s="18" t="s">
        <v>33</v>
      </c>
      <c r="P3357" s="18" t="s">
        <v>55</v>
      </c>
      <c r="Q3357" s="18" t="s">
        <v>33</v>
      </c>
      <c r="T3357" s="18" t="s">
        <v>80</v>
      </c>
      <c r="V3357" s="18" t="s">
        <v>634</v>
      </c>
    </row>
    <row r="3358" spans="1:22" x14ac:dyDescent="0.25">
      <c r="A3358" s="18" t="s">
        <v>631</v>
      </c>
      <c r="B3358" s="18">
        <v>4</v>
      </c>
      <c r="C3358" s="18" t="s">
        <v>381</v>
      </c>
      <c r="D3358" s="18" t="s">
        <v>382</v>
      </c>
      <c r="E3358" s="18" t="s">
        <v>27</v>
      </c>
      <c r="F3358" s="18" t="s">
        <v>33</v>
      </c>
      <c r="G3358" s="18" t="s">
        <v>80</v>
      </c>
      <c r="H3358" s="18" t="s">
        <v>80</v>
      </c>
      <c r="I3358" s="18" t="s">
        <v>80</v>
      </c>
      <c r="J3358" s="18" t="s">
        <v>80</v>
      </c>
      <c r="K3358" s="18" t="s">
        <v>80</v>
      </c>
      <c r="L3358" s="18" t="s">
        <v>27</v>
      </c>
      <c r="M3358" s="18" t="s">
        <v>33</v>
      </c>
      <c r="N3358" s="18" t="s">
        <v>49</v>
      </c>
      <c r="O3358" s="18" t="s">
        <v>33</v>
      </c>
      <c r="P3358" s="18" t="s">
        <v>55</v>
      </c>
      <c r="Q3358" s="18" t="s">
        <v>33</v>
      </c>
      <c r="T3358" s="18" t="s">
        <v>80</v>
      </c>
      <c r="V3358" s="18" t="s">
        <v>634</v>
      </c>
    </row>
    <row r="3359" spans="1:22" x14ac:dyDescent="0.25">
      <c r="A3359" s="18" t="s">
        <v>631</v>
      </c>
      <c r="B3359" s="18">
        <v>4</v>
      </c>
      <c r="C3359" s="18" t="s">
        <v>383</v>
      </c>
      <c r="D3359" s="18" t="s">
        <v>384</v>
      </c>
      <c r="E3359" s="18" t="s">
        <v>27</v>
      </c>
      <c r="F3359" s="18" t="s">
        <v>33</v>
      </c>
      <c r="G3359" s="18" t="s">
        <v>80</v>
      </c>
      <c r="H3359" s="18" t="s">
        <v>80</v>
      </c>
      <c r="I3359" s="18" t="s">
        <v>80</v>
      </c>
      <c r="J3359" s="18" t="s">
        <v>80</v>
      </c>
      <c r="K3359" s="18" t="s">
        <v>80</v>
      </c>
      <c r="L3359" s="18" t="s">
        <v>27</v>
      </c>
      <c r="M3359" s="18" t="s">
        <v>33</v>
      </c>
      <c r="N3359" s="18" t="s">
        <v>49</v>
      </c>
      <c r="O3359" s="18" t="s">
        <v>33</v>
      </c>
      <c r="P3359" s="18" t="s">
        <v>55</v>
      </c>
      <c r="Q3359" s="18" t="s">
        <v>33</v>
      </c>
      <c r="T3359" s="18" t="s">
        <v>80</v>
      </c>
      <c r="V3359" s="18" t="s">
        <v>634</v>
      </c>
    </row>
    <row r="3360" spans="1:22" x14ac:dyDescent="0.25">
      <c r="A3360" s="18" t="s">
        <v>631</v>
      </c>
      <c r="B3360" s="18">
        <v>4</v>
      </c>
      <c r="C3360" s="18" t="s">
        <v>385</v>
      </c>
      <c r="D3360" s="18" t="s">
        <v>386</v>
      </c>
      <c r="E3360" s="18" t="s">
        <v>80</v>
      </c>
      <c r="F3360" s="18" t="s">
        <v>80</v>
      </c>
      <c r="G3360" s="18" t="s">
        <v>80</v>
      </c>
      <c r="H3360" s="18" t="s">
        <v>80</v>
      </c>
      <c r="I3360" s="18" t="s">
        <v>80</v>
      </c>
      <c r="J3360" s="18" t="s">
        <v>80</v>
      </c>
      <c r="K3360" s="18" t="s">
        <v>80</v>
      </c>
      <c r="L3360" s="18" t="s">
        <v>27</v>
      </c>
      <c r="M3360" s="18" t="s">
        <v>33</v>
      </c>
      <c r="N3360" s="18" t="s">
        <v>49</v>
      </c>
      <c r="O3360" s="18" t="s">
        <v>33</v>
      </c>
      <c r="P3360" s="18" t="s">
        <v>55</v>
      </c>
      <c r="Q3360" s="18" t="s">
        <v>33</v>
      </c>
      <c r="T3360" s="18" t="s">
        <v>80</v>
      </c>
      <c r="V3360" s="18" t="s">
        <v>634</v>
      </c>
    </row>
    <row r="3361" spans="1:22" x14ac:dyDescent="0.25">
      <c r="A3361" s="18" t="s">
        <v>631</v>
      </c>
      <c r="B3361" s="18">
        <v>4</v>
      </c>
      <c r="C3361" s="18" t="s">
        <v>387</v>
      </c>
      <c r="D3361" s="18" t="s">
        <v>388</v>
      </c>
      <c r="E3361" s="18" t="s">
        <v>80</v>
      </c>
      <c r="F3361" s="18" t="s">
        <v>80</v>
      </c>
      <c r="G3361" s="18" t="s">
        <v>80</v>
      </c>
      <c r="H3361" s="18" t="s">
        <v>80</v>
      </c>
      <c r="I3361" s="18" t="s">
        <v>80</v>
      </c>
      <c r="J3361" s="18" t="s">
        <v>80</v>
      </c>
      <c r="K3361" s="18" t="s">
        <v>80</v>
      </c>
      <c r="L3361" s="18" t="s">
        <v>27</v>
      </c>
      <c r="M3361" s="18" t="s">
        <v>33</v>
      </c>
      <c r="N3361" s="18" t="s">
        <v>49</v>
      </c>
      <c r="O3361" s="18" t="s">
        <v>33</v>
      </c>
      <c r="P3361" s="18" t="s">
        <v>55</v>
      </c>
      <c r="Q3361" s="18" t="s">
        <v>33</v>
      </c>
      <c r="T3361" s="18" t="s">
        <v>80</v>
      </c>
      <c r="V3361" s="18" t="s">
        <v>634</v>
      </c>
    </row>
    <row r="3362" spans="1:22" x14ac:dyDescent="0.25">
      <c r="A3362" s="18" t="s">
        <v>631</v>
      </c>
      <c r="B3362" s="18">
        <v>4</v>
      </c>
      <c r="C3362" s="18" t="s">
        <v>389</v>
      </c>
      <c r="D3362" s="18" t="s">
        <v>390</v>
      </c>
      <c r="E3362" s="18" t="s">
        <v>80</v>
      </c>
      <c r="F3362" s="18" t="s">
        <v>80</v>
      </c>
      <c r="G3362" s="18" t="s">
        <v>80</v>
      </c>
      <c r="H3362" s="18" t="s">
        <v>80</v>
      </c>
      <c r="I3362" s="18" t="s">
        <v>80</v>
      </c>
      <c r="J3362" s="18" t="s">
        <v>80</v>
      </c>
      <c r="K3362" s="18" t="s">
        <v>80</v>
      </c>
      <c r="L3362" s="18" t="s">
        <v>27</v>
      </c>
      <c r="M3362" s="18" t="s">
        <v>33</v>
      </c>
      <c r="N3362" s="18" t="s">
        <v>49</v>
      </c>
      <c r="O3362" s="18" t="s">
        <v>33</v>
      </c>
      <c r="P3362" s="18" t="s">
        <v>55</v>
      </c>
      <c r="Q3362" s="18" t="s">
        <v>33</v>
      </c>
      <c r="T3362" s="18" t="s">
        <v>80</v>
      </c>
      <c r="V3362" s="18" t="s">
        <v>634</v>
      </c>
    </row>
    <row r="3363" spans="1:22" x14ac:dyDescent="0.25">
      <c r="A3363" s="18" t="s">
        <v>631</v>
      </c>
      <c r="B3363" s="18">
        <v>4</v>
      </c>
      <c r="C3363" s="18" t="s">
        <v>391</v>
      </c>
      <c r="D3363" s="18" t="s">
        <v>392</v>
      </c>
      <c r="E3363" s="18" t="s">
        <v>80</v>
      </c>
      <c r="F3363" s="18" t="s">
        <v>80</v>
      </c>
      <c r="G3363" s="18" t="s">
        <v>80</v>
      </c>
      <c r="H3363" s="18" t="s">
        <v>80</v>
      </c>
      <c r="I3363" s="18" t="s">
        <v>80</v>
      </c>
      <c r="J3363" s="18" t="s">
        <v>80</v>
      </c>
      <c r="K3363" s="18" t="s">
        <v>80</v>
      </c>
      <c r="L3363" s="18" t="s">
        <v>27</v>
      </c>
      <c r="M3363" s="18" t="s">
        <v>33</v>
      </c>
      <c r="N3363" s="18" t="s">
        <v>49</v>
      </c>
      <c r="O3363" s="18" t="s">
        <v>33</v>
      </c>
      <c r="P3363" s="18" t="s">
        <v>55</v>
      </c>
      <c r="Q3363" s="18" t="s">
        <v>33</v>
      </c>
      <c r="T3363" s="18" t="s">
        <v>80</v>
      </c>
      <c r="V3363" s="18" t="s">
        <v>634</v>
      </c>
    </row>
    <row r="3364" spans="1:22" x14ac:dyDescent="0.25">
      <c r="A3364" s="18" t="s">
        <v>631</v>
      </c>
      <c r="B3364" s="18">
        <v>4</v>
      </c>
      <c r="C3364" s="18" t="s">
        <v>393</v>
      </c>
      <c r="D3364" s="18" t="s">
        <v>394</v>
      </c>
      <c r="E3364" s="18" t="s">
        <v>80</v>
      </c>
      <c r="F3364" s="18" t="s">
        <v>80</v>
      </c>
      <c r="G3364" s="18" t="s">
        <v>80</v>
      </c>
      <c r="H3364" s="18" t="s">
        <v>80</v>
      </c>
      <c r="I3364" s="18" t="s">
        <v>80</v>
      </c>
      <c r="J3364" s="18" t="s">
        <v>80</v>
      </c>
      <c r="K3364" s="18" t="s">
        <v>80</v>
      </c>
      <c r="L3364" s="18" t="s">
        <v>27</v>
      </c>
      <c r="M3364" s="18" t="s">
        <v>33</v>
      </c>
      <c r="N3364" s="18" t="s">
        <v>49</v>
      </c>
      <c r="O3364" s="18" t="s">
        <v>33</v>
      </c>
      <c r="P3364" s="18" t="s">
        <v>55</v>
      </c>
      <c r="Q3364" s="18" t="s">
        <v>33</v>
      </c>
      <c r="T3364" s="18" t="s">
        <v>80</v>
      </c>
      <c r="V3364" s="18" t="s">
        <v>634</v>
      </c>
    </row>
    <row r="3365" spans="1:22" x14ac:dyDescent="0.25">
      <c r="A3365" s="18" t="s">
        <v>631</v>
      </c>
      <c r="B3365" s="18">
        <v>4</v>
      </c>
      <c r="C3365" s="18" t="s">
        <v>395</v>
      </c>
      <c r="D3365" s="18" t="s">
        <v>396</v>
      </c>
      <c r="E3365" s="18" t="s">
        <v>80</v>
      </c>
      <c r="F3365" s="18" t="s">
        <v>80</v>
      </c>
      <c r="G3365" s="18" t="s">
        <v>80</v>
      </c>
      <c r="H3365" s="18" t="s">
        <v>80</v>
      </c>
      <c r="I3365" s="18" t="s">
        <v>80</v>
      </c>
      <c r="J3365" s="18" t="s">
        <v>80</v>
      </c>
      <c r="K3365" s="18" t="s">
        <v>80</v>
      </c>
      <c r="L3365" s="18" t="s">
        <v>27</v>
      </c>
      <c r="M3365" s="18" t="s">
        <v>33</v>
      </c>
      <c r="N3365" s="18" t="s">
        <v>49</v>
      </c>
      <c r="O3365" s="18" t="s">
        <v>33</v>
      </c>
      <c r="P3365" s="18" t="s">
        <v>55</v>
      </c>
      <c r="Q3365" s="18" t="s">
        <v>33</v>
      </c>
      <c r="T3365" s="18" t="s">
        <v>80</v>
      </c>
      <c r="V3365" s="18" t="s">
        <v>634</v>
      </c>
    </row>
    <row r="3366" spans="1:22" x14ac:dyDescent="0.25">
      <c r="A3366" s="18" t="s">
        <v>631</v>
      </c>
      <c r="B3366" s="18">
        <v>4</v>
      </c>
      <c r="C3366" s="18" t="s">
        <v>397</v>
      </c>
      <c r="D3366" s="18" t="s">
        <v>398</v>
      </c>
      <c r="E3366" s="18" t="s">
        <v>80</v>
      </c>
      <c r="F3366" s="18" t="s">
        <v>80</v>
      </c>
      <c r="G3366" s="18" t="s">
        <v>80</v>
      </c>
      <c r="H3366" s="18" t="s">
        <v>80</v>
      </c>
      <c r="I3366" s="18" t="s">
        <v>80</v>
      </c>
      <c r="J3366" s="18" t="s">
        <v>80</v>
      </c>
      <c r="K3366" s="18" t="s">
        <v>80</v>
      </c>
      <c r="L3366" s="18" t="s">
        <v>27</v>
      </c>
      <c r="M3366" s="18" t="s">
        <v>33</v>
      </c>
      <c r="N3366" s="18" t="s">
        <v>49</v>
      </c>
      <c r="O3366" s="18" t="s">
        <v>33</v>
      </c>
      <c r="P3366" s="18" t="s">
        <v>55</v>
      </c>
      <c r="Q3366" s="18" t="s">
        <v>33</v>
      </c>
      <c r="T3366" s="18" t="s">
        <v>80</v>
      </c>
      <c r="V3366" s="18" t="s">
        <v>634</v>
      </c>
    </row>
    <row r="3367" spans="1:22" x14ac:dyDescent="0.25">
      <c r="A3367" s="18" t="s">
        <v>631</v>
      </c>
      <c r="B3367" s="18">
        <v>4</v>
      </c>
      <c r="C3367" s="18" t="s">
        <v>399</v>
      </c>
      <c r="D3367" s="18" t="s">
        <v>400</v>
      </c>
      <c r="E3367" s="18" t="s">
        <v>80</v>
      </c>
      <c r="F3367" s="18" t="s">
        <v>80</v>
      </c>
      <c r="G3367" s="18" t="s">
        <v>80</v>
      </c>
      <c r="H3367" s="18" t="s">
        <v>80</v>
      </c>
      <c r="I3367" s="18" t="s">
        <v>80</v>
      </c>
      <c r="J3367" s="18" t="s">
        <v>80</v>
      </c>
      <c r="K3367" s="18" t="s">
        <v>80</v>
      </c>
      <c r="L3367" s="18" t="s">
        <v>27</v>
      </c>
      <c r="M3367" s="18" t="s">
        <v>33</v>
      </c>
      <c r="N3367" s="18" t="s">
        <v>49</v>
      </c>
      <c r="O3367" s="18" t="s">
        <v>33</v>
      </c>
      <c r="P3367" s="18" t="s">
        <v>55</v>
      </c>
      <c r="Q3367" s="18" t="s">
        <v>33</v>
      </c>
      <c r="T3367" s="18" t="s">
        <v>80</v>
      </c>
      <c r="V3367" s="18" t="s">
        <v>634</v>
      </c>
    </row>
    <row r="3368" spans="1:22" x14ac:dyDescent="0.25">
      <c r="A3368" s="18" t="s">
        <v>631</v>
      </c>
      <c r="B3368" s="18">
        <v>1</v>
      </c>
      <c r="C3368" s="18" t="s">
        <v>401</v>
      </c>
      <c r="D3368" s="18" t="s">
        <v>402</v>
      </c>
    </row>
    <row r="3369" spans="1:22" x14ac:dyDescent="0.25">
      <c r="A3369" s="18" t="s">
        <v>631</v>
      </c>
      <c r="B3369" s="18">
        <v>4</v>
      </c>
      <c r="C3369" s="18" t="s">
        <v>403</v>
      </c>
      <c r="D3369" s="18" t="s">
        <v>404</v>
      </c>
      <c r="E3369" s="18" t="s">
        <v>80</v>
      </c>
      <c r="F3369" s="18" t="s">
        <v>80</v>
      </c>
      <c r="G3369" s="18" t="s">
        <v>80</v>
      </c>
      <c r="H3369" s="18" t="s">
        <v>80</v>
      </c>
      <c r="I3369" s="18" t="s">
        <v>80</v>
      </c>
      <c r="J3369" s="18" t="s">
        <v>80</v>
      </c>
      <c r="K3369" s="18" t="s">
        <v>80</v>
      </c>
      <c r="L3369" s="18" t="s">
        <v>80</v>
      </c>
      <c r="M3369" s="18" t="s">
        <v>80</v>
      </c>
      <c r="N3369" s="18" t="s">
        <v>80</v>
      </c>
      <c r="O3369" s="18" t="s">
        <v>80</v>
      </c>
      <c r="P3369" s="18" t="s">
        <v>80</v>
      </c>
      <c r="Q3369" s="18" t="s">
        <v>80</v>
      </c>
      <c r="T3369" s="18" t="s">
        <v>80</v>
      </c>
    </row>
    <row r="3370" spans="1:22" x14ac:dyDescent="0.25">
      <c r="A3370" s="18" t="s">
        <v>631</v>
      </c>
      <c r="B3370" s="18">
        <v>4</v>
      </c>
      <c r="C3370" s="18" t="s">
        <v>405</v>
      </c>
      <c r="D3370" s="18" t="s">
        <v>406</v>
      </c>
      <c r="E3370" s="18" t="s">
        <v>80</v>
      </c>
      <c r="F3370" s="18" t="s">
        <v>80</v>
      </c>
      <c r="G3370" s="18" t="s">
        <v>80</v>
      </c>
      <c r="H3370" s="18" t="s">
        <v>80</v>
      </c>
      <c r="I3370" s="18" t="s">
        <v>80</v>
      </c>
      <c r="J3370" s="18" t="s">
        <v>80</v>
      </c>
      <c r="K3370" s="18" t="s">
        <v>80</v>
      </c>
      <c r="L3370" s="18" t="s">
        <v>80</v>
      </c>
      <c r="M3370" s="18" t="s">
        <v>80</v>
      </c>
      <c r="N3370" s="18" t="s">
        <v>80</v>
      </c>
      <c r="O3370" s="18" t="s">
        <v>80</v>
      </c>
      <c r="P3370" s="18" t="s">
        <v>80</v>
      </c>
      <c r="Q3370" s="18" t="s">
        <v>80</v>
      </c>
      <c r="T3370" s="18" t="s">
        <v>80</v>
      </c>
    </row>
    <row r="3371" spans="1:22" x14ac:dyDescent="0.25">
      <c r="A3371" s="18" t="s">
        <v>631</v>
      </c>
      <c r="B3371" s="18">
        <v>4</v>
      </c>
      <c r="C3371" s="18" t="s">
        <v>407</v>
      </c>
      <c r="D3371" s="18" t="s">
        <v>408</v>
      </c>
      <c r="E3371" s="18" t="s">
        <v>80</v>
      </c>
      <c r="F3371" s="18" t="s">
        <v>80</v>
      </c>
      <c r="G3371" s="18" t="s">
        <v>80</v>
      </c>
      <c r="H3371" s="18" t="s">
        <v>80</v>
      </c>
      <c r="I3371" s="18" t="s">
        <v>80</v>
      </c>
      <c r="J3371" s="18" t="s">
        <v>80</v>
      </c>
      <c r="K3371" s="18" t="s">
        <v>80</v>
      </c>
      <c r="L3371" s="18" t="s">
        <v>80</v>
      </c>
      <c r="M3371" s="18" t="s">
        <v>80</v>
      </c>
      <c r="N3371" s="18" t="s">
        <v>80</v>
      </c>
      <c r="O3371" s="18" t="s">
        <v>80</v>
      </c>
      <c r="P3371" s="18" t="s">
        <v>80</v>
      </c>
      <c r="Q3371" s="18" t="s">
        <v>80</v>
      </c>
      <c r="T3371" s="18" t="s">
        <v>80</v>
      </c>
    </row>
    <row r="3372" spans="1:22" x14ac:dyDescent="0.25">
      <c r="A3372" s="18" t="s">
        <v>631</v>
      </c>
      <c r="B3372" s="18">
        <v>4</v>
      </c>
      <c r="C3372" s="18" t="s">
        <v>409</v>
      </c>
      <c r="D3372" s="18" t="s">
        <v>410</v>
      </c>
      <c r="E3372" s="18" t="s">
        <v>80</v>
      </c>
      <c r="F3372" s="18" t="s">
        <v>80</v>
      </c>
      <c r="G3372" s="18" t="s">
        <v>80</v>
      </c>
      <c r="H3372" s="18" t="s">
        <v>80</v>
      </c>
      <c r="I3372" s="18" t="s">
        <v>80</v>
      </c>
      <c r="J3372" s="18" t="s">
        <v>80</v>
      </c>
      <c r="K3372" s="18" t="s">
        <v>80</v>
      </c>
      <c r="L3372" s="18" t="s">
        <v>80</v>
      </c>
      <c r="M3372" s="18" t="s">
        <v>80</v>
      </c>
      <c r="N3372" s="18" t="s">
        <v>80</v>
      </c>
      <c r="O3372" s="18" t="s">
        <v>80</v>
      </c>
      <c r="P3372" s="18" t="s">
        <v>80</v>
      </c>
      <c r="Q3372" s="18" t="s">
        <v>80</v>
      </c>
      <c r="T3372" s="18" t="s">
        <v>80</v>
      </c>
    </row>
    <row r="3373" spans="1:22" x14ac:dyDescent="0.25">
      <c r="A3373" s="18" t="s">
        <v>631</v>
      </c>
      <c r="B3373" s="18">
        <v>4</v>
      </c>
      <c r="C3373" s="18" t="s">
        <v>411</v>
      </c>
      <c r="D3373" s="18" t="s">
        <v>412</v>
      </c>
      <c r="E3373" s="18" t="s">
        <v>80</v>
      </c>
      <c r="F3373" s="18" t="s">
        <v>80</v>
      </c>
      <c r="G3373" s="18" t="s">
        <v>80</v>
      </c>
      <c r="H3373" s="18" t="s">
        <v>80</v>
      </c>
      <c r="I3373" s="18" t="s">
        <v>80</v>
      </c>
      <c r="J3373" s="18" t="s">
        <v>80</v>
      </c>
      <c r="K3373" s="18" t="s">
        <v>80</v>
      </c>
      <c r="L3373" s="18" t="s">
        <v>80</v>
      </c>
      <c r="M3373" s="18" t="s">
        <v>80</v>
      </c>
      <c r="N3373" s="18" t="s">
        <v>80</v>
      </c>
      <c r="O3373" s="18" t="s">
        <v>80</v>
      </c>
      <c r="P3373" s="18" t="s">
        <v>80</v>
      </c>
      <c r="Q3373" s="18" t="s">
        <v>80</v>
      </c>
      <c r="T3373" s="18" t="s">
        <v>80</v>
      </c>
    </row>
    <row r="3374" spans="1:22" x14ac:dyDescent="0.25">
      <c r="A3374" s="18" t="s">
        <v>631</v>
      </c>
      <c r="B3374" s="18">
        <v>4</v>
      </c>
      <c r="C3374" s="18" t="s">
        <v>413</v>
      </c>
      <c r="D3374" s="18" t="s">
        <v>414</v>
      </c>
      <c r="E3374" s="18" t="s">
        <v>80</v>
      </c>
      <c r="F3374" s="18" t="s">
        <v>80</v>
      </c>
      <c r="G3374" s="18" t="s">
        <v>80</v>
      </c>
      <c r="H3374" s="18" t="s">
        <v>80</v>
      </c>
      <c r="I3374" s="18" t="s">
        <v>80</v>
      </c>
      <c r="J3374" s="18" t="s">
        <v>80</v>
      </c>
      <c r="K3374" s="18" t="s">
        <v>80</v>
      </c>
      <c r="L3374" s="18" t="s">
        <v>80</v>
      </c>
      <c r="M3374" s="18" t="s">
        <v>80</v>
      </c>
      <c r="N3374" s="18" t="s">
        <v>80</v>
      </c>
      <c r="O3374" s="18" t="s">
        <v>80</v>
      </c>
      <c r="P3374" s="18" t="s">
        <v>80</v>
      </c>
      <c r="Q3374" s="18" t="s">
        <v>80</v>
      </c>
      <c r="T3374" s="18" t="s">
        <v>80</v>
      </c>
    </row>
    <row r="3375" spans="1:22" x14ac:dyDescent="0.25">
      <c r="A3375" s="18" t="s">
        <v>631</v>
      </c>
      <c r="B3375" s="18">
        <v>4</v>
      </c>
      <c r="C3375" s="18" t="s">
        <v>415</v>
      </c>
      <c r="D3375" s="18" t="s">
        <v>416</v>
      </c>
      <c r="E3375" s="18" t="s">
        <v>80</v>
      </c>
      <c r="F3375" s="18" t="s">
        <v>80</v>
      </c>
      <c r="G3375" s="18" t="s">
        <v>80</v>
      </c>
      <c r="H3375" s="18" t="s">
        <v>80</v>
      </c>
      <c r="I3375" s="18" t="s">
        <v>80</v>
      </c>
      <c r="J3375" s="18" t="s">
        <v>80</v>
      </c>
      <c r="K3375" s="18" t="s">
        <v>80</v>
      </c>
      <c r="L3375" s="18" t="s">
        <v>80</v>
      </c>
      <c r="M3375" s="18" t="s">
        <v>80</v>
      </c>
      <c r="N3375" s="18" t="s">
        <v>80</v>
      </c>
      <c r="O3375" s="18" t="s">
        <v>80</v>
      </c>
      <c r="P3375" s="18" t="s">
        <v>80</v>
      </c>
      <c r="Q3375" s="18" t="s">
        <v>80</v>
      </c>
      <c r="T3375" s="18" t="s">
        <v>80</v>
      </c>
    </row>
    <row r="3376" spans="1:22" x14ac:dyDescent="0.25">
      <c r="A3376" s="18" t="s">
        <v>631</v>
      </c>
      <c r="B3376" s="18">
        <v>1</v>
      </c>
      <c r="C3376" s="18" t="s">
        <v>417</v>
      </c>
      <c r="D3376" s="18" t="s">
        <v>418</v>
      </c>
    </row>
    <row r="3377" spans="1:22" x14ac:dyDescent="0.25">
      <c r="A3377" s="18" t="s">
        <v>631</v>
      </c>
      <c r="B3377" s="18">
        <v>4</v>
      </c>
      <c r="C3377" s="18" t="s">
        <v>419</v>
      </c>
      <c r="D3377" s="18" t="s">
        <v>420</v>
      </c>
      <c r="E3377" s="18" t="s">
        <v>80</v>
      </c>
      <c r="F3377" s="18" t="s">
        <v>80</v>
      </c>
      <c r="G3377" s="18" t="s">
        <v>80</v>
      </c>
      <c r="H3377" s="18" t="s">
        <v>80</v>
      </c>
      <c r="I3377" s="18" t="s">
        <v>80</v>
      </c>
      <c r="J3377" s="18" t="s">
        <v>80</v>
      </c>
      <c r="K3377" s="18" t="s">
        <v>80</v>
      </c>
      <c r="L3377" s="18" t="s">
        <v>27</v>
      </c>
      <c r="M3377" s="18" t="s">
        <v>33</v>
      </c>
      <c r="N3377" s="18" t="s">
        <v>49</v>
      </c>
      <c r="O3377" s="18" t="s">
        <v>33</v>
      </c>
      <c r="P3377" s="18" t="s">
        <v>55</v>
      </c>
      <c r="Q3377" s="18" t="s">
        <v>33</v>
      </c>
      <c r="T3377" s="18" t="s">
        <v>80</v>
      </c>
      <c r="V3377" s="18" t="s">
        <v>634</v>
      </c>
    </row>
    <row r="3378" spans="1:22" x14ac:dyDescent="0.25">
      <c r="A3378" s="18" t="s">
        <v>631</v>
      </c>
      <c r="B3378" s="18">
        <v>4</v>
      </c>
      <c r="C3378" s="18" t="s">
        <v>421</v>
      </c>
      <c r="D3378" s="18" t="s">
        <v>422</v>
      </c>
      <c r="E3378" s="18" t="s">
        <v>80</v>
      </c>
      <c r="F3378" s="18" t="s">
        <v>80</v>
      </c>
      <c r="G3378" s="18" t="s">
        <v>80</v>
      </c>
      <c r="H3378" s="18" t="s">
        <v>80</v>
      </c>
      <c r="I3378" s="18" t="s">
        <v>80</v>
      </c>
      <c r="J3378" s="18" t="s">
        <v>80</v>
      </c>
      <c r="K3378" s="18" t="s">
        <v>80</v>
      </c>
      <c r="L3378" s="18" t="s">
        <v>80</v>
      </c>
      <c r="M3378" s="18" t="s">
        <v>80</v>
      </c>
      <c r="N3378" s="18" t="s">
        <v>80</v>
      </c>
      <c r="O3378" s="18" t="s">
        <v>80</v>
      </c>
      <c r="P3378" s="18" t="s">
        <v>80</v>
      </c>
      <c r="Q3378" s="18" t="s">
        <v>80</v>
      </c>
      <c r="T3378" s="18" t="s">
        <v>80</v>
      </c>
    </row>
    <row r="3379" spans="1:22" x14ac:dyDescent="0.25">
      <c r="A3379" s="18" t="s">
        <v>631</v>
      </c>
      <c r="B3379" s="18">
        <v>4</v>
      </c>
      <c r="C3379" s="18" t="s">
        <v>423</v>
      </c>
      <c r="D3379" s="18" t="s">
        <v>424</v>
      </c>
      <c r="E3379" s="18" t="s">
        <v>80</v>
      </c>
      <c r="F3379" s="18" t="s">
        <v>80</v>
      </c>
      <c r="G3379" s="18" t="s">
        <v>80</v>
      </c>
      <c r="H3379" s="18" t="s">
        <v>80</v>
      </c>
      <c r="I3379" s="18" t="s">
        <v>80</v>
      </c>
      <c r="J3379" s="18" t="s">
        <v>80</v>
      </c>
      <c r="K3379" s="18" t="s">
        <v>80</v>
      </c>
      <c r="L3379" s="18" t="s">
        <v>27</v>
      </c>
      <c r="M3379" s="18" t="s">
        <v>33</v>
      </c>
      <c r="N3379" s="18" t="s">
        <v>49</v>
      </c>
      <c r="O3379" s="18" t="s">
        <v>33</v>
      </c>
      <c r="P3379" s="18" t="s">
        <v>55</v>
      </c>
      <c r="Q3379" s="18" t="s">
        <v>33</v>
      </c>
      <c r="T3379" s="18" t="s">
        <v>80</v>
      </c>
      <c r="V3379" s="18" t="s">
        <v>634</v>
      </c>
    </row>
    <row r="3380" spans="1:22" x14ac:dyDescent="0.25">
      <c r="A3380" s="18" t="s">
        <v>631</v>
      </c>
      <c r="B3380" s="18">
        <v>4</v>
      </c>
      <c r="C3380" s="18" t="s">
        <v>425</v>
      </c>
      <c r="D3380" s="18" t="s">
        <v>426</v>
      </c>
      <c r="E3380" s="18" t="s">
        <v>49</v>
      </c>
      <c r="F3380" s="18" t="s">
        <v>47</v>
      </c>
      <c r="G3380" s="18" t="s">
        <v>80</v>
      </c>
      <c r="H3380" s="18" t="s">
        <v>80</v>
      </c>
      <c r="I3380" s="18" t="s">
        <v>80</v>
      </c>
      <c r="J3380" s="18" t="s">
        <v>80</v>
      </c>
      <c r="K3380" s="18" t="s">
        <v>80</v>
      </c>
      <c r="L3380" s="18" t="s">
        <v>80</v>
      </c>
      <c r="M3380" s="18" t="s">
        <v>80</v>
      </c>
      <c r="N3380" s="18" t="s">
        <v>80</v>
      </c>
      <c r="O3380" s="18" t="s">
        <v>80</v>
      </c>
      <c r="P3380" s="18" t="s">
        <v>80</v>
      </c>
      <c r="Q3380" s="18" t="s">
        <v>80</v>
      </c>
      <c r="T3380" s="18" t="s">
        <v>80</v>
      </c>
      <c r="U3380" s="18" t="s">
        <v>644</v>
      </c>
    </row>
    <row r="3381" spans="1:22" x14ac:dyDescent="0.25">
      <c r="A3381" s="18" t="s">
        <v>631</v>
      </c>
      <c r="B3381" s="18">
        <v>4</v>
      </c>
      <c r="C3381" s="18" t="s">
        <v>427</v>
      </c>
      <c r="D3381" s="18" t="s">
        <v>428</v>
      </c>
      <c r="E3381" s="18" t="s">
        <v>80</v>
      </c>
      <c r="F3381" s="18" t="s">
        <v>80</v>
      </c>
      <c r="G3381" s="18" t="s">
        <v>80</v>
      </c>
      <c r="H3381" s="18" t="s">
        <v>80</v>
      </c>
      <c r="I3381" s="18" t="s">
        <v>80</v>
      </c>
      <c r="J3381" s="18" t="s">
        <v>80</v>
      </c>
      <c r="K3381" s="18" t="s">
        <v>80</v>
      </c>
      <c r="L3381" s="18" t="s">
        <v>27</v>
      </c>
      <c r="M3381" s="18" t="s">
        <v>33</v>
      </c>
      <c r="N3381" s="18" t="s">
        <v>49</v>
      </c>
      <c r="O3381" s="18" t="s">
        <v>33</v>
      </c>
      <c r="P3381" s="18" t="s">
        <v>55</v>
      </c>
      <c r="Q3381" s="18" t="s">
        <v>33</v>
      </c>
      <c r="T3381" s="18" t="s">
        <v>80</v>
      </c>
      <c r="V3381" s="18" t="s">
        <v>634</v>
      </c>
    </row>
    <row r="3382" spans="1:22" x14ac:dyDescent="0.25">
      <c r="A3382" s="18" t="s">
        <v>631</v>
      </c>
      <c r="B3382" s="18">
        <v>4</v>
      </c>
      <c r="C3382" s="18" t="s">
        <v>429</v>
      </c>
      <c r="D3382" s="18" t="s">
        <v>430</v>
      </c>
      <c r="E3382" s="18" t="s">
        <v>80</v>
      </c>
      <c r="F3382" s="18" t="s">
        <v>80</v>
      </c>
      <c r="G3382" s="18" t="s">
        <v>80</v>
      </c>
      <c r="H3382" s="18" t="s">
        <v>80</v>
      </c>
      <c r="I3382" s="18" t="s">
        <v>80</v>
      </c>
      <c r="J3382" s="18" t="s">
        <v>80</v>
      </c>
      <c r="K3382" s="18" t="s">
        <v>80</v>
      </c>
      <c r="L3382" s="18" t="s">
        <v>27</v>
      </c>
      <c r="M3382" s="18" t="s">
        <v>33</v>
      </c>
      <c r="N3382" s="18" t="s">
        <v>49</v>
      </c>
      <c r="O3382" s="18" t="s">
        <v>33</v>
      </c>
      <c r="P3382" s="18" t="s">
        <v>55</v>
      </c>
      <c r="Q3382" s="18" t="s">
        <v>33</v>
      </c>
      <c r="T3382" s="18" t="s">
        <v>80</v>
      </c>
      <c r="V3382" s="18" t="s">
        <v>634</v>
      </c>
    </row>
    <row r="3383" spans="1:22" x14ac:dyDescent="0.25">
      <c r="A3383" s="18" t="s">
        <v>631</v>
      </c>
      <c r="B3383" s="18">
        <v>4</v>
      </c>
      <c r="C3383" s="18" t="s">
        <v>431</v>
      </c>
      <c r="D3383" s="18" t="s">
        <v>432</v>
      </c>
      <c r="E3383" s="18" t="s">
        <v>80</v>
      </c>
      <c r="F3383" s="18" t="s">
        <v>80</v>
      </c>
      <c r="G3383" s="18" t="s">
        <v>80</v>
      </c>
      <c r="H3383" s="18" t="s">
        <v>80</v>
      </c>
      <c r="I3383" s="18" t="s">
        <v>80</v>
      </c>
      <c r="J3383" s="18" t="s">
        <v>80</v>
      </c>
      <c r="K3383" s="18" t="s">
        <v>80</v>
      </c>
      <c r="L3383" s="18" t="s">
        <v>27</v>
      </c>
      <c r="M3383" s="18" t="s">
        <v>33</v>
      </c>
      <c r="N3383" s="18" t="s">
        <v>49</v>
      </c>
      <c r="O3383" s="18" t="s">
        <v>33</v>
      </c>
      <c r="P3383" s="18" t="s">
        <v>55</v>
      </c>
      <c r="Q3383" s="18" t="s">
        <v>33</v>
      </c>
      <c r="T3383" s="18" t="s">
        <v>80</v>
      </c>
      <c r="V3383" s="18" t="s">
        <v>634</v>
      </c>
    </row>
    <row r="3384" spans="1:22" x14ac:dyDescent="0.25">
      <c r="A3384" s="18" t="s">
        <v>631</v>
      </c>
      <c r="B3384" s="18">
        <v>4</v>
      </c>
      <c r="C3384" s="18" t="s">
        <v>433</v>
      </c>
      <c r="D3384" s="18" t="s">
        <v>434</v>
      </c>
      <c r="E3384" s="18" t="s">
        <v>80</v>
      </c>
      <c r="F3384" s="18" t="s">
        <v>80</v>
      </c>
      <c r="G3384" s="18" t="s">
        <v>80</v>
      </c>
      <c r="H3384" s="18" t="s">
        <v>80</v>
      </c>
      <c r="I3384" s="18" t="s">
        <v>80</v>
      </c>
      <c r="J3384" s="18" t="s">
        <v>80</v>
      </c>
      <c r="K3384" s="18" t="s">
        <v>80</v>
      </c>
      <c r="L3384" s="18" t="s">
        <v>27</v>
      </c>
      <c r="M3384" s="18" t="s">
        <v>33</v>
      </c>
      <c r="N3384" s="18" t="s">
        <v>49</v>
      </c>
      <c r="O3384" s="18" t="s">
        <v>33</v>
      </c>
      <c r="P3384" s="18" t="s">
        <v>55</v>
      </c>
      <c r="Q3384" s="18" t="s">
        <v>33</v>
      </c>
      <c r="T3384" s="18" t="s">
        <v>80</v>
      </c>
      <c r="V3384" s="18" t="s">
        <v>634</v>
      </c>
    </row>
    <row r="3385" spans="1:22" x14ac:dyDescent="0.25">
      <c r="A3385" s="18" t="s">
        <v>631</v>
      </c>
      <c r="B3385" s="18">
        <v>1</v>
      </c>
      <c r="C3385" s="18" t="s">
        <v>435</v>
      </c>
      <c r="D3385" s="18" t="s">
        <v>436</v>
      </c>
    </row>
    <row r="3386" spans="1:22" x14ac:dyDescent="0.25">
      <c r="A3386" s="18" t="s">
        <v>631</v>
      </c>
      <c r="B3386" s="18">
        <v>4</v>
      </c>
      <c r="C3386" s="18" t="s">
        <v>437</v>
      </c>
      <c r="D3386" s="18" t="s">
        <v>438</v>
      </c>
      <c r="E3386" s="18" t="s">
        <v>27</v>
      </c>
      <c r="F3386" s="18" t="s">
        <v>33</v>
      </c>
      <c r="G3386" s="18" t="s">
        <v>55</v>
      </c>
      <c r="H3386" s="18" t="s">
        <v>33</v>
      </c>
      <c r="I3386" s="18" t="s">
        <v>49</v>
      </c>
      <c r="J3386" s="18" t="s">
        <v>33</v>
      </c>
      <c r="K3386" s="18" t="s">
        <v>80</v>
      </c>
      <c r="L3386" s="18" t="s">
        <v>27</v>
      </c>
      <c r="M3386" s="18" t="s">
        <v>33</v>
      </c>
      <c r="N3386" s="18" t="s">
        <v>49</v>
      </c>
      <c r="O3386" s="18" t="s">
        <v>33</v>
      </c>
      <c r="P3386" s="18" t="s">
        <v>55</v>
      </c>
      <c r="Q3386" s="18" t="s">
        <v>33</v>
      </c>
      <c r="T3386" s="18" t="s">
        <v>80</v>
      </c>
      <c r="U3386" s="18" t="s">
        <v>645</v>
      </c>
      <c r="V3386" s="18" t="s">
        <v>634</v>
      </c>
    </row>
    <row r="3387" spans="1:22" x14ac:dyDescent="0.25">
      <c r="A3387" s="18" t="s">
        <v>631</v>
      </c>
      <c r="B3387" s="18">
        <v>4</v>
      </c>
      <c r="C3387" s="18" t="s">
        <v>439</v>
      </c>
      <c r="D3387" s="18" t="s">
        <v>440</v>
      </c>
      <c r="E3387" s="18" t="s">
        <v>27</v>
      </c>
      <c r="F3387" s="18" t="s">
        <v>33</v>
      </c>
      <c r="G3387" s="18" t="s">
        <v>49</v>
      </c>
      <c r="H3387" s="18" t="s">
        <v>33</v>
      </c>
      <c r="I3387" s="18" t="s">
        <v>80</v>
      </c>
      <c r="J3387" s="18" t="s">
        <v>80</v>
      </c>
      <c r="K3387" s="18" t="s">
        <v>80</v>
      </c>
      <c r="L3387" s="18" t="s">
        <v>27</v>
      </c>
      <c r="M3387" s="18" t="s">
        <v>33</v>
      </c>
      <c r="N3387" s="18" t="s">
        <v>49</v>
      </c>
      <c r="O3387" s="18" t="s">
        <v>33</v>
      </c>
      <c r="P3387" s="18" t="s">
        <v>55</v>
      </c>
      <c r="Q3387" s="18" t="s">
        <v>33</v>
      </c>
      <c r="T3387" s="18" t="s">
        <v>80</v>
      </c>
      <c r="U3387" s="18" t="s">
        <v>645</v>
      </c>
      <c r="V3387" s="18" t="s">
        <v>634</v>
      </c>
    </row>
    <row r="3388" spans="1:22" x14ac:dyDescent="0.25">
      <c r="A3388" s="18" t="s">
        <v>631</v>
      </c>
      <c r="B3388" s="18">
        <v>4</v>
      </c>
      <c r="C3388" s="18" t="s">
        <v>441</v>
      </c>
      <c r="D3388" s="18" t="s">
        <v>442</v>
      </c>
      <c r="E3388" s="18" t="s">
        <v>27</v>
      </c>
      <c r="F3388" s="18" t="s">
        <v>33</v>
      </c>
      <c r="G3388" s="18" t="s">
        <v>49</v>
      </c>
      <c r="H3388" s="18" t="s">
        <v>33</v>
      </c>
      <c r="I3388" s="18" t="s">
        <v>80</v>
      </c>
      <c r="J3388" s="18" t="s">
        <v>80</v>
      </c>
      <c r="K3388" s="18" t="s">
        <v>80</v>
      </c>
      <c r="L3388" s="18" t="s">
        <v>27</v>
      </c>
      <c r="M3388" s="18" t="s">
        <v>33</v>
      </c>
      <c r="N3388" s="18" t="s">
        <v>49</v>
      </c>
      <c r="O3388" s="18" t="s">
        <v>33</v>
      </c>
      <c r="P3388" s="18" t="s">
        <v>55</v>
      </c>
      <c r="Q3388" s="18" t="s">
        <v>33</v>
      </c>
      <c r="T3388" s="18" t="s">
        <v>80</v>
      </c>
      <c r="U3388" s="18" t="s">
        <v>646</v>
      </c>
      <c r="V3388" s="18" t="s">
        <v>634</v>
      </c>
    </row>
    <row r="3389" spans="1:22" x14ac:dyDescent="0.25">
      <c r="A3389" s="18" t="s">
        <v>631</v>
      </c>
      <c r="B3389" s="18">
        <v>4</v>
      </c>
      <c r="C3389" s="18" t="s">
        <v>443</v>
      </c>
      <c r="D3389" s="18" t="s">
        <v>444</v>
      </c>
      <c r="E3389" s="18" t="s">
        <v>27</v>
      </c>
      <c r="F3389" s="18" t="s">
        <v>33</v>
      </c>
      <c r="G3389" s="18" t="s">
        <v>49</v>
      </c>
      <c r="H3389" s="18" t="s">
        <v>33</v>
      </c>
      <c r="I3389" s="18" t="s">
        <v>80</v>
      </c>
      <c r="J3389" s="18" t="s">
        <v>80</v>
      </c>
      <c r="K3389" s="18" t="s">
        <v>80</v>
      </c>
      <c r="L3389" s="18" t="s">
        <v>27</v>
      </c>
      <c r="M3389" s="18" t="s">
        <v>33</v>
      </c>
      <c r="N3389" s="18" t="s">
        <v>49</v>
      </c>
      <c r="O3389" s="18" t="s">
        <v>33</v>
      </c>
      <c r="P3389" s="18" t="s">
        <v>55</v>
      </c>
      <c r="Q3389" s="18" t="s">
        <v>33</v>
      </c>
      <c r="T3389" s="18" t="s">
        <v>80</v>
      </c>
      <c r="U3389" s="18" t="s">
        <v>646</v>
      </c>
      <c r="V3389" s="18" t="s">
        <v>634</v>
      </c>
    </row>
    <row r="3390" spans="1:22" x14ac:dyDescent="0.25">
      <c r="A3390" s="18" t="s">
        <v>631</v>
      </c>
      <c r="B3390" s="18">
        <v>4</v>
      </c>
      <c r="C3390" s="18" t="s">
        <v>445</v>
      </c>
      <c r="D3390" s="18" t="s">
        <v>446</v>
      </c>
      <c r="E3390" s="18" t="s">
        <v>27</v>
      </c>
      <c r="F3390" s="18" t="s">
        <v>33</v>
      </c>
      <c r="G3390" s="18" t="s">
        <v>80</v>
      </c>
      <c r="H3390" s="18" t="s">
        <v>80</v>
      </c>
      <c r="I3390" s="18" t="s">
        <v>80</v>
      </c>
      <c r="J3390" s="18" t="s">
        <v>80</v>
      </c>
      <c r="K3390" s="18" t="s">
        <v>80</v>
      </c>
      <c r="L3390" s="18" t="s">
        <v>27</v>
      </c>
      <c r="M3390" s="18" t="s">
        <v>33</v>
      </c>
      <c r="N3390" s="18" t="s">
        <v>49</v>
      </c>
      <c r="O3390" s="18" t="s">
        <v>33</v>
      </c>
      <c r="P3390" s="18" t="s">
        <v>55</v>
      </c>
      <c r="Q3390" s="18" t="s">
        <v>33</v>
      </c>
      <c r="T3390" s="18" t="s">
        <v>80</v>
      </c>
      <c r="V3390" s="18" t="s">
        <v>634</v>
      </c>
    </row>
    <row r="3391" spans="1:22" x14ac:dyDescent="0.25">
      <c r="A3391" s="18" t="s">
        <v>631</v>
      </c>
      <c r="B3391" s="18">
        <v>4</v>
      </c>
      <c r="C3391" s="18" t="s">
        <v>447</v>
      </c>
      <c r="D3391" s="18" t="s">
        <v>448</v>
      </c>
      <c r="E3391" s="18" t="s">
        <v>80</v>
      </c>
      <c r="F3391" s="18" t="s">
        <v>80</v>
      </c>
      <c r="G3391" s="18" t="s">
        <v>80</v>
      </c>
      <c r="H3391" s="18" t="s">
        <v>80</v>
      </c>
      <c r="I3391" s="18" t="s">
        <v>80</v>
      </c>
      <c r="J3391" s="18" t="s">
        <v>80</v>
      </c>
      <c r="K3391" s="18" t="s">
        <v>80</v>
      </c>
      <c r="L3391" s="18" t="s">
        <v>27</v>
      </c>
      <c r="M3391" s="18" t="s">
        <v>33</v>
      </c>
      <c r="N3391" s="18" t="s">
        <v>49</v>
      </c>
      <c r="O3391" s="18" t="s">
        <v>33</v>
      </c>
      <c r="P3391" s="18" t="s">
        <v>55</v>
      </c>
      <c r="Q3391" s="18" t="s">
        <v>33</v>
      </c>
      <c r="T3391" s="18" t="s">
        <v>80</v>
      </c>
      <c r="V3391" s="18" t="s">
        <v>634</v>
      </c>
    </row>
    <row r="3392" spans="1:22" x14ac:dyDescent="0.25">
      <c r="A3392" s="18" t="s">
        <v>631</v>
      </c>
      <c r="B3392" s="18">
        <v>4</v>
      </c>
      <c r="C3392" s="18" t="s">
        <v>449</v>
      </c>
      <c r="D3392" s="18" t="s">
        <v>450</v>
      </c>
      <c r="E3392" s="18" t="s">
        <v>80</v>
      </c>
      <c r="F3392" s="18" t="s">
        <v>80</v>
      </c>
      <c r="G3392" s="18" t="s">
        <v>80</v>
      </c>
      <c r="H3392" s="18" t="s">
        <v>80</v>
      </c>
      <c r="I3392" s="18" t="s">
        <v>80</v>
      </c>
      <c r="J3392" s="18" t="s">
        <v>80</v>
      </c>
      <c r="K3392" s="18" t="s">
        <v>80</v>
      </c>
      <c r="L3392" s="18" t="s">
        <v>27</v>
      </c>
      <c r="M3392" s="18" t="s">
        <v>33</v>
      </c>
      <c r="N3392" s="18" t="s">
        <v>49</v>
      </c>
      <c r="O3392" s="18" t="s">
        <v>33</v>
      </c>
      <c r="P3392" s="18" t="s">
        <v>55</v>
      </c>
      <c r="Q3392" s="18" t="s">
        <v>33</v>
      </c>
      <c r="T3392" s="18" t="s">
        <v>80</v>
      </c>
      <c r="V3392" s="18" t="s">
        <v>634</v>
      </c>
    </row>
    <row r="3393" spans="1:22" x14ac:dyDescent="0.25">
      <c r="A3393" s="18" t="s">
        <v>631</v>
      </c>
      <c r="B3393" s="18">
        <v>4</v>
      </c>
      <c r="C3393" s="18" t="s">
        <v>451</v>
      </c>
      <c r="D3393" s="18" t="s">
        <v>452</v>
      </c>
      <c r="E3393" s="18" t="s">
        <v>80</v>
      </c>
      <c r="F3393" s="18" t="s">
        <v>80</v>
      </c>
      <c r="G3393" s="18" t="s">
        <v>80</v>
      </c>
      <c r="H3393" s="18" t="s">
        <v>80</v>
      </c>
      <c r="I3393" s="18" t="s">
        <v>80</v>
      </c>
      <c r="J3393" s="18" t="s">
        <v>80</v>
      </c>
      <c r="K3393" s="18" t="s">
        <v>80</v>
      </c>
      <c r="L3393" s="18" t="s">
        <v>27</v>
      </c>
      <c r="M3393" s="18" t="s">
        <v>33</v>
      </c>
      <c r="N3393" s="18" t="s">
        <v>49</v>
      </c>
      <c r="O3393" s="18" t="s">
        <v>33</v>
      </c>
      <c r="P3393" s="18" t="s">
        <v>55</v>
      </c>
      <c r="Q3393" s="18" t="s">
        <v>33</v>
      </c>
      <c r="T3393" s="18" t="s">
        <v>80</v>
      </c>
      <c r="V3393" s="18" t="s">
        <v>634</v>
      </c>
    </row>
    <row r="3394" spans="1:22" x14ac:dyDescent="0.25">
      <c r="A3394" s="18" t="s">
        <v>631</v>
      </c>
      <c r="B3394" s="18">
        <v>4</v>
      </c>
      <c r="C3394" s="18" t="s">
        <v>453</v>
      </c>
      <c r="D3394" s="18" t="s">
        <v>454</v>
      </c>
      <c r="E3394" s="18" t="s">
        <v>80</v>
      </c>
      <c r="F3394" s="18" t="s">
        <v>80</v>
      </c>
      <c r="G3394" s="18" t="s">
        <v>80</v>
      </c>
      <c r="H3394" s="18" t="s">
        <v>80</v>
      </c>
      <c r="I3394" s="18" t="s">
        <v>80</v>
      </c>
      <c r="J3394" s="18" t="s">
        <v>80</v>
      </c>
      <c r="K3394" s="18" t="s">
        <v>80</v>
      </c>
      <c r="L3394" s="18" t="s">
        <v>27</v>
      </c>
      <c r="M3394" s="18" t="s">
        <v>33</v>
      </c>
      <c r="N3394" s="18" t="s">
        <v>49</v>
      </c>
      <c r="O3394" s="18" t="s">
        <v>33</v>
      </c>
      <c r="P3394" s="18" t="s">
        <v>55</v>
      </c>
      <c r="Q3394" s="18" t="s">
        <v>33</v>
      </c>
      <c r="T3394" s="18" t="s">
        <v>80</v>
      </c>
      <c r="V3394" s="18" t="s">
        <v>634</v>
      </c>
    </row>
    <row r="3395" spans="1:22" x14ac:dyDescent="0.25">
      <c r="A3395" s="18" t="s">
        <v>631</v>
      </c>
      <c r="B3395" s="18">
        <v>1</v>
      </c>
      <c r="C3395" s="18" t="s">
        <v>455</v>
      </c>
      <c r="D3395" s="18" t="s">
        <v>456</v>
      </c>
    </row>
    <row r="3396" spans="1:22" x14ac:dyDescent="0.25">
      <c r="A3396" s="18" t="s">
        <v>631</v>
      </c>
      <c r="B3396" s="18">
        <v>4</v>
      </c>
      <c r="C3396" s="18" t="s">
        <v>457</v>
      </c>
      <c r="D3396" s="18" t="s">
        <v>458</v>
      </c>
      <c r="E3396" s="18" t="s">
        <v>80</v>
      </c>
      <c r="F3396" s="18" t="s">
        <v>80</v>
      </c>
      <c r="G3396" s="18" t="s">
        <v>80</v>
      </c>
      <c r="H3396" s="18" t="s">
        <v>80</v>
      </c>
      <c r="I3396" s="18" t="s">
        <v>80</v>
      </c>
      <c r="J3396" s="18" t="s">
        <v>80</v>
      </c>
      <c r="K3396" s="18" t="s">
        <v>80</v>
      </c>
      <c r="L3396" s="18" t="s">
        <v>27</v>
      </c>
      <c r="M3396" s="18" t="s">
        <v>33</v>
      </c>
      <c r="N3396" s="18" t="s">
        <v>49</v>
      </c>
      <c r="O3396" s="18" t="s">
        <v>33</v>
      </c>
      <c r="P3396" s="18" t="s">
        <v>55</v>
      </c>
      <c r="Q3396" s="18" t="s">
        <v>33</v>
      </c>
      <c r="T3396" s="18" t="s">
        <v>80</v>
      </c>
      <c r="V3396" s="18" t="s">
        <v>634</v>
      </c>
    </row>
    <row r="3397" spans="1:22" x14ac:dyDescent="0.25">
      <c r="A3397" s="18" t="s">
        <v>631</v>
      </c>
      <c r="B3397" s="18">
        <v>4</v>
      </c>
      <c r="C3397" s="18" t="s">
        <v>459</v>
      </c>
      <c r="D3397" s="18" t="s">
        <v>460</v>
      </c>
      <c r="E3397" s="18" t="s">
        <v>80</v>
      </c>
      <c r="F3397" s="18" t="s">
        <v>80</v>
      </c>
      <c r="G3397" s="18" t="s">
        <v>80</v>
      </c>
      <c r="H3397" s="18" t="s">
        <v>80</v>
      </c>
      <c r="I3397" s="18" t="s">
        <v>80</v>
      </c>
      <c r="J3397" s="18" t="s">
        <v>80</v>
      </c>
      <c r="K3397" s="18" t="s">
        <v>80</v>
      </c>
      <c r="L3397" s="18" t="s">
        <v>27</v>
      </c>
      <c r="M3397" s="18" t="s">
        <v>33</v>
      </c>
      <c r="N3397" s="18" t="s">
        <v>49</v>
      </c>
      <c r="O3397" s="18" t="s">
        <v>33</v>
      </c>
      <c r="P3397" s="18" t="s">
        <v>55</v>
      </c>
      <c r="Q3397" s="18" t="s">
        <v>33</v>
      </c>
      <c r="T3397" s="18" t="s">
        <v>80</v>
      </c>
      <c r="V3397" s="18" t="s">
        <v>634</v>
      </c>
    </row>
    <row r="3398" spans="1:22" x14ac:dyDescent="0.25">
      <c r="A3398" s="18" t="s">
        <v>631</v>
      </c>
      <c r="B3398" s="18">
        <v>4</v>
      </c>
      <c r="C3398" s="18" t="s">
        <v>461</v>
      </c>
      <c r="D3398" s="18" t="s">
        <v>462</v>
      </c>
      <c r="E3398" s="18" t="s">
        <v>80</v>
      </c>
      <c r="F3398" s="18" t="s">
        <v>80</v>
      </c>
      <c r="G3398" s="18" t="s">
        <v>80</v>
      </c>
      <c r="H3398" s="18" t="s">
        <v>80</v>
      </c>
      <c r="I3398" s="18" t="s">
        <v>80</v>
      </c>
      <c r="J3398" s="18" t="s">
        <v>80</v>
      </c>
      <c r="K3398" s="18" t="s">
        <v>80</v>
      </c>
      <c r="L3398" s="18" t="s">
        <v>27</v>
      </c>
      <c r="M3398" s="18" t="s">
        <v>33</v>
      </c>
      <c r="N3398" s="18" t="s">
        <v>49</v>
      </c>
      <c r="O3398" s="18" t="s">
        <v>33</v>
      </c>
      <c r="P3398" s="18" t="s">
        <v>55</v>
      </c>
      <c r="Q3398" s="18" t="s">
        <v>33</v>
      </c>
      <c r="T3398" s="18" t="s">
        <v>80</v>
      </c>
      <c r="V3398" s="18" t="s">
        <v>634</v>
      </c>
    </row>
    <row r="3399" spans="1:22" x14ac:dyDescent="0.25">
      <c r="A3399" s="18" t="s">
        <v>631</v>
      </c>
      <c r="B3399" s="18">
        <v>4</v>
      </c>
      <c r="C3399" s="18" t="s">
        <v>463</v>
      </c>
      <c r="D3399" s="18" t="s">
        <v>464</v>
      </c>
      <c r="E3399" s="18" t="s">
        <v>80</v>
      </c>
      <c r="F3399" s="18" t="s">
        <v>80</v>
      </c>
      <c r="G3399" s="18" t="s">
        <v>80</v>
      </c>
      <c r="H3399" s="18" t="s">
        <v>80</v>
      </c>
      <c r="I3399" s="18" t="s">
        <v>80</v>
      </c>
      <c r="J3399" s="18" t="s">
        <v>80</v>
      </c>
      <c r="K3399" s="18" t="s">
        <v>80</v>
      </c>
      <c r="L3399" s="18" t="s">
        <v>27</v>
      </c>
      <c r="M3399" s="18" t="s">
        <v>33</v>
      </c>
      <c r="N3399" s="18" t="s">
        <v>49</v>
      </c>
      <c r="O3399" s="18" t="s">
        <v>33</v>
      </c>
      <c r="P3399" s="18" t="s">
        <v>55</v>
      </c>
      <c r="Q3399" s="18" t="s">
        <v>33</v>
      </c>
      <c r="T3399" s="18" t="s">
        <v>80</v>
      </c>
      <c r="V3399" s="18" t="s">
        <v>634</v>
      </c>
    </row>
    <row r="3400" spans="1:22" x14ac:dyDescent="0.25">
      <c r="A3400" s="18" t="s">
        <v>631</v>
      </c>
      <c r="B3400" s="18">
        <v>4</v>
      </c>
      <c r="C3400" s="18" t="s">
        <v>465</v>
      </c>
      <c r="D3400" s="18" t="s">
        <v>466</v>
      </c>
      <c r="E3400" s="18" t="s">
        <v>49</v>
      </c>
      <c r="F3400" s="18" t="s">
        <v>33</v>
      </c>
      <c r="G3400" s="18" t="s">
        <v>27</v>
      </c>
      <c r="H3400" s="18" t="s">
        <v>33</v>
      </c>
      <c r="I3400" s="18" t="s">
        <v>80</v>
      </c>
      <c r="J3400" s="18" t="s">
        <v>80</v>
      </c>
      <c r="K3400" s="18" t="s">
        <v>80</v>
      </c>
      <c r="L3400" s="18" t="s">
        <v>27</v>
      </c>
      <c r="M3400" s="18" t="s">
        <v>33</v>
      </c>
      <c r="N3400" s="18" t="s">
        <v>49</v>
      </c>
      <c r="O3400" s="18" t="s">
        <v>33</v>
      </c>
      <c r="P3400" s="18" t="s">
        <v>55</v>
      </c>
      <c r="Q3400" s="18" t="s">
        <v>33</v>
      </c>
      <c r="T3400" s="18" t="s">
        <v>80</v>
      </c>
      <c r="U3400" s="18" t="s">
        <v>647</v>
      </c>
      <c r="V3400" s="18" t="s">
        <v>634</v>
      </c>
    </row>
    <row r="3401" spans="1:22" x14ac:dyDescent="0.25">
      <c r="A3401" s="18" t="s">
        <v>631</v>
      </c>
      <c r="B3401" s="18">
        <v>4</v>
      </c>
      <c r="C3401" s="18" t="s">
        <v>467</v>
      </c>
      <c r="D3401" s="18" t="s">
        <v>468</v>
      </c>
      <c r="E3401" s="18" t="s">
        <v>27</v>
      </c>
      <c r="F3401" s="18" t="s">
        <v>33</v>
      </c>
      <c r="G3401" s="18" t="s">
        <v>80</v>
      </c>
      <c r="H3401" s="18" t="s">
        <v>80</v>
      </c>
      <c r="I3401" s="18" t="s">
        <v>80</v>
      </c>
      <c r="J3401" s="18" t="s">
        <v>80</v>
      </c>
      <c r="K3401" s="18" t="s">
        <v>80</v>
      </c>
      <c r="L3401" s="18" t="s">
        <v>27</v>
      </c>
      <c r="M3401" s="18" t="s">
        <v>33</v>
      </c>
      <c r="N3401" s="18" t="s">
        <v>49</v>
      </c>
      <c r="O3401" s="18" t="s">
        <v>33</v>
      </c>
      <c r="P3401" s="18" t="s">
        <v>55</v>
      </c>
      <c r="Q3401" s="18" t="s">
        <v>33</v>
      </c>
      <c r="T3401" s="18" t="s">
        <v>80</v>
      </c>
      <c r="V3401" s="18" t="s">
        <v>634</v>
      </c>
    </row>
    <row r="3402" spans="1:22" x14ac:dyDescent="0.25">
      <c r="A3402" s="18" t="s">
        <v>631</v>
      </c>
      <c r="B3402" s="18">
        <v>4</v>
      </c>
      <c r="C3402" s="18" t="s">
        <v>469</v>
      </c>
      <c r="D3402" s="18" t="s">
        <v>470</v>
      </c>
      <c r="E3402" s="18" t="s">
        <v>80</v>
      </c>
      <c r="F3402" s="18" t="s">
        <v>80</v>
      </c>
      <c r="G3402" s="18" t="s">
        <v>80</v>
      </c>
      <c r="H3402" s="18" t="s">
        <v>80</v>
      </c>
      <c r="I3402" s="18" t="s">
        <v>80</v>
      </c>
      <c r="J3402" s="18" t="s">
        <v>80</v>
      </c>
      <c r="K3402" s="18" t="s">
        <v>80</v>
      </c>
      <c r="L3402" s="18" t="s">
        <v>27</v>
      </c>
      <c r="M3402" s="18" t="s">
        <v>33</v>
      </c>
      <c r="N3402" s="18" t="s">
        <v>49</v>
      </c>
      <c r="O3402" s="18" t="s">
        <v>33</v>
      </c>
      <c r="P3402" s="18" t="s">
        <v>55</v>
      </c>
      <c r="Q3402" s="18" t="s">
        <v>33</v>
      </c>
      <c r="T3402" s="18" t="s">
        <v>80</v>
      </c>
      <c r="V3402" s="18" t="s">
        <v>634</v>
      </c>
    </row>
    <row r="3403" spans="1:22" x14ac:dyDescent="0.25">
      <c r="A3403" s="18" t="s">
        <v>631</v>
      </c>
      <c r="B3403" s="18">
        <v>4</v>
      </c>
      <c r="C3403" s="18" t="s">
        <v>471</v>
      </c>
      <c r="D3403" s="18" t="s">
        <v>472</v>
      </c>
      <c r="E3403" s="18" t="s">
        <v>80</v>
      </c>
      <c r="F3403" s="18" t="s">
        <v>80</v>
      </c>
      <c r="G3403" s="18" t="s">
        <v>80</v>
      </c>
      <c r="H3403" s="18" t="s">
        <v>80</v>
      </c>
      <c r="I3403" s="18" t="s">
        <v>80</v>
      </c>
      <c r="J3403" s="18" t="s">
        <v>80</v>
      </c>
      <c r="K3403" s="18" t="s">
        <v>80</v>
      </c>
      <c r="L3403" s="18" t="s">
        <v>27</v>
      </c>
      <c r="M3403" s="18" t="s">
        <v>33</v>
      </c>
      <c r="N3403" s="18" t="s">
        <v>49</v>
      </c>
      <c r="O3403" s="18" t="s">
        <v>33</v>
      </c>
      <c r="P3403" s="18" t="s">
        <v>55</v>
      </c>
      <c r="Q3403" s="18" t="s">
        <v>33</v>
      </c>
      <c r="T3403" s="18" t="s">
        <v>80</v>
      </c>
      <c r="V3403" s="18" t="s">
        <v>634</v>
      </c>
    </row>
    <row r="3404" spans="1:22" x14ac:dyDescent="0.25">
      <c r="A3404" s="18" t="s">
        <v>631</v>
      </c>
      <c r="B3404" s="18">
        <v>4</v>
      </c>
      <c r="C3404" s="18" t="s">
        <v>473</v>
      </c>
      <c r="D3404" s="18" t="s">
        <v>474</v>
      </c>
      <c r="E3404" s="18" t="s">
        <v>27</v>
      </c>
      <c r="F3404" s="18" t="s">
        <v>33</v>
      </c>
      <c r="G3404" s="18" t="s">
        <v>80</v>
      </c>
      <c r="H3404" s="18" t="s">
        <v>80</v>
      </c>
      <c r="I3404" s="18" t="s">
        <v>80</v>
      </c>
      <c r="J3404" s="18" t="s">
        <v>80</v>
      </c>
      <c r="K3404" s="18" t="s">
        <v>80</v>
      </c>
      <c r="L3404" s="18" t="s">
        <v>27</v>
      </c>
      <c r="M3404" s="18" t="s">
        <v>33</v>
      </c>
      <c r="N3404" s="18" t="s">
        <v>49</v>
      </c>
      <c r="O3404" s="18" t="s">
        <v>33</v>
      </c>
      <c r="P3404" s="18" t="s">
        <v>55</v>
      </c>
      <c r="Q3404" s="18" t="s">
        <v>33</v>
      </c>
      <c r="T3404" s="18" t="s">
        <v>80</v>
      </c>
      <c r="V3404" s="18" t="s">
        <v>634</v>
      </c>
    </row>
    <row r="3405" spans="1:22" x14ac:dyDescent="0.25">
      <c r="A3405" s="18" t="s">
        <v>631</v>
      </c>
      <c r="B3405" s="18">
        <v>4</v>
      </c>
      <c r="C3405" s="18" t="s">
        <v>475</v>
      </c>
      <c r="D3405" s="18" t="s">
        <v>476</v>
      </c>
      <c r="E3405" s="18" t="s">
        <v>80</v>
      </c>
      <c r="F3405" s="18" t="s">
        <v>80</v>
      </c>
      <c r="G3405" s="18" t="s">
        <v>80</v>
      </c>
      <c r="H3405" s="18" t="s">
        <v>80</v>
      </c>
      <c r="I3405" s="18" t="s">
        <v>80</v>
      </c>
      <c r="J3405" s="18" t="s">
        <v>80</v>
      </c>
      <c r="K3405" s="18" t="s">
        <v>80</v>
      </c>
      <c r="L3405" s="18" t="s">
        <v>27</v>
      </c>
      <c r="M3405" s="18" t="s">
        <v>33</v>
      </c>
      <c r="N3405" s="18" t="s">
        <v>49</v>
      </c>
      <c r="O3405" s="18" t="s">
        <v>33</v>
      </c>
      <c r="P3405" s="18" t="s">
        <v>55</v>
      </c>
      <c r="Q3405" s="18" t="s">
        <v>33</v>
      </c>
      <c r="T3405" s="18" t="s">
        <v>80</v>
      </c>
      <c r="V3405" s="18" t="s">
        <v>634</v>
      </c>
    </row>
    <row r="3406" spans="1:22" x14ac:dyDescent="0.25">
      <c r="A3406" s="18" t="s">
        <v>631</v>
      </c>
      <c r="B3406" s="18">
        <v>1</v>
      </c>
      <c r="C3406" s="18" t="s">
        <v>477</v>
      </c>
      <c r="D3406" s="18" t="s">
        <v>478</v>
      </c>
    </row>
    <row r="3407" spans="1:22" x14ac:dyDescent="0.25">
      <c r="A3407" s="18" t="s">
        <v>631</v>
      </c>
      <c r="B3407" s="18">
        <v>4</v>
      </c>
      <c r="C3407" s="18" t="s">
        <v>479</v>
      </c>
      <c r="D3407" s="18" t="s">
        <v>480</v>
      </c>
      <c r="E3407" s="18" t="s">
        <v>80</v>
      </c>
      <c r="F3407" s="18" t="s">
        <v>80</v>
      </c>
      <c r="G3407" s="18" t="s">
        <v>80</v>
      </c>
      <c r="H3407" s="18" t="s">
        <v>80</v>
      </c>
      <c r="I3407" s="18" t="s">
        <v>80</v>
      </c>
      <c r="J3407" s="18" t="s">
        <v>80</v>
      </c>
      <c r="K3407" s="18" t="s">
        <v>80</v>
      </c>
      <c r="L3407" s="18" t="s">
        <v>27</v>
      </c>
      <c r="M3407" s="18" t="s">
        <v>33</v>
      </c>
      <c r="N3407" s="18" t="s">
        <v>49</v>
      </c>
      <c r="O3407" s="18" t="s">
        <v>33</v>
      </c>
      <c r="P3407" s="18" t="s">
        <v>55</v>
      </c>
      <c r="Q3407" s="18" t="s">
        <v>33</v>
      </c>
      <c r="T3407" s="18" t="s">
        <v>80</v>
      </c>
      <c r="V3407" s="18" t="s">
        <v>634</v>
      </c>
    </row>
    <row r="3408" spans="1:22" x14ac:dyDescent="0.25">
      <c r="A3408" s="18" t="s">
        <v>631</v>
      </c>
      <c r="B3408" s="18">
        <v>4</v>
      </c>
      <c r="C3408" s="18" t="s">
        <v>481</v>
      </c>
      <c r="D3408" s="18" t="s">
        <v>482</v>
      </c>
      <c r="E3408" s="18" t="s">
        <v>80</v>
      </c>
      <c r="F3408" s="18" t="s">
        <v>80</v>
      </c>
      <c r="G3408" s="18" t="s">
        <v>80</v>
      </c>
      <c r="H3408" s="18" t="s">
        <v>80</v>
      </c>
      <c r="I3408" s="18" t="s">
        <v>80</v>
      </c>
      <c r="J3408" s="18" t="s">
        <v>80</v>
      </c>
      <c r="K3408" s="18" t="s">
        <v>80</v>
      </c>
      <c r="L3408" s="18" t="s">
        <v>27</v>
      </c>
      <c r="M3408" s="18" t="s">
        <v>33</v>
      </c>
      <c r="N3408" s="18" t="s">
        <v>49</v>
      </c>
      <c r="O3408" s="18" t="s">
        <v>33</v>
      </c>
      <c r="P3408" s="18" t="s">
        <v>55</v>
      </c>
      <c r="Q3408" s="18" t="s">
        <v>33</v>
      </c>
      <c r="T3408" s="18" t="s">
        <v>80</v>
      </c>
      <c r="V3408" s="18" t="s">
        <v>634</v>
      </c>
    </row>
    <row r="3409" spans="1:22" x14ac:dyDescent="0.25">
      <c r="A3409" s="18" t="s">
        <v>631</v>
      </c>
      <c r="B3409" s="18">
        <v>4</v>
      </c>
      <c r="C3409" s="18" t="s">
        <v>483</v>
      </c>
      <c r="D3409" s="18" t="s">
        <v>484</v>
      </c>
      <c r="E3409" s="18" t="s">
        <v>80</v>
      </c>
      <c r="F3409" s="18" t="s">
        <v>80</v>
      </c>
      <c r="G3409" s="18" t="s">
        <v>80</v>
      </c>
      <c r="H3409" s="18" t="s">
        <v>80</v>
      </c>
      <c r="I3409" s="18" t="s">
        <v>80</v>
      </c>
      <c r="J3409" s="18" t="s">
        <v>80</v>
      </c>
      <c r="K3409" s="18" t="s">
        <v>80</v>
      </c>
      <c r="L3409" s="18" t="s">
        <v>80</v>
      </c>
      <c r="M3409" s="18" t="s">
        <v>80</v>
      </c>
      <c r="N3409" s="18" t="s">
        <v>80</v>
      </c>
      <c r="O3409" s="18" t="s">
        <v>80</v>
      </c>
      <c r="P3409" s="18" t="s">
        <v>80</v>
      </c>
      <c r="Q3409" s="18" t="s">
        <v>80</v>
      </c>
      <c r="T3409" s="18" t="s">
        <v>80</v>
      </c>
    </row>
    <row r="3410" spans="1:22" x14ac:dyDescent="0.25">
      <c r="A3410" s="18" t="s">
        <v>631</v>
      </c>
      <c r="B3410" s="18">
        <v>4</v>
      </c>
      <c r="C3410" s="18" t="s">
        <v>485</v>
      </c>
      <c r="D3410" s="18" t="s">
        <v>486</v>
      </c>
      <c r="E3410" s="18" t="s">
        <v>80</v>
      </c>
      <c r="F3410" s="18" t="s">
        <v>80</v>
      </c>
      <c r="G3410" s="18" t="s">
        <v>80</v>
      </c>
      <c r="H3410" s="18" t="s">
        <v>80</v>
      </c>
      <c r="I3410" s="18" t="s">
        <v>80</v>
      </c>
      <c r="J3410" s="18" t="s">
        <v>80</v>
      </c>
      <c r="K3410" s="18" t="s">
        <v>80</v>
      </c>
      <c r="L3410" s="18" t="s">
        <v>80</v>
      </c>
      <c r="M3410" s="18" t="s">
        <v>80</v>
      </c>
      <c r="N3410" s="18" t="s">
        <v>80</v>
      </c>
      <c r="O3410" s="18" t="s">
        <v>80</v>
      </c>
      <c r="P3410" s="18" t="s">
        <v>80</v>
      </c>
      <c r="Q3410" s="18" t="s">
        <v>80</v>
      </c>
      <c r="T3410" s="18" t="s">
        <v>80</v>
      </c>
    </row>
    <row r="3411" spans="1:22" x14ac:dyDescent="0.25">
      <c r="A3411" s="18" t="s">
        <v>631</v>
      </c>
      <c r="B3411" s="18">
        <v>4</v>
      </c>
      <c r="C3411" s="18" t="s">
        <v>487</v>
      </c>
      <c r="D3411" s="18" t="s">
        <v>488</v>
      </c>
      <c r="E3411" s="18" t="s">
        <v>80</v>
      </c>
      <c r="F3411" s="18" t="s">
        <v>80</v>
      </c>
      <c r="G3411" s="18" t="s">
        <v>80</v>
      </c>
      <c r="H3411" s="18" t="s">
        <v>80</v>
      </c>
      <c r="I3411" s="18" t="s">
        <v>80</v>
      </c>
      <c r="J3411" s="18" t="s">
        <v>80</v>
      </c>
      <c r="K3411" s="18" t="s">
        <v>80</v>
      </c>
      <c r="L3411" s="18" t="s">
        <v>80</v>
      </c>
      <c r="M3411" s="18" t="s">
        <v>80</v>
      </c>
      <c r="N3411" s="18" t="s">
        <v>80</v>
      </c>
      <c r="O3411" s="18" t="s">
        <v>80</v>
      </c>
      <c r="P3411" s="18" t="s">
        <v>80</v>
      </c>
      <c r="Q3411" s="18" t="s">
        <v>80</v>
      </c>
      <c r="T3411" s="18" t="s">
        <v>80</v>
      </c>
    </row>
    <row r="3412" spans="1:22" x14ac:dyDescent="0.25">
      <c r="A3412" s="18" t="s">
        <v>631</v>
      </c>
      <c r="B3412" s="18">
        <v>4</v>
      </c>
      <c r="C3412" s="18" t="s">
        <v>489</v>
      </c>
      <c r="D3412" s="18" t="s">
        <v>490</v>
      </c>
      <c r="E3412" s="18" t="s">
        <v>80</v>
      </c>
      <c r="F3412" s="18" t="s">
        <v>80</v>
      </c>
      <c r="G3412" s="18" t="s">
        <v>80</v>
      </c>
      <c r="H3412" s="18" t="s">
        <v>80</v>
      </c>
      <c r="I3412" s="18" t="s">
        <v>80</v>
      </c>
      <c r="J3412" s="18" t="s">
        <v>80</v>
      </c>
      <c r="K3412" s="18" t="s">
        <v>80</v>
      </c>
      <c r="L3412" s="18" t="s">
        <v>27</v>
      </c>
      <c r="M3412" s="18" t="s">
        <v>33</v>
      </c>
      <c r="N3412" s="18" t="s">
        <v>49</v>
      </c>
      <c r="O3412" s="18" t="s">
        <v>33</v>
      </c>
      <c r="P3412" s="18" t="s">
        <v>55</v>
      </c>
      <c r="Q3412" s="18" t="s">
        <v>33</v>
      </c>
      <c r="T3412" s="18" t="s">
        <v>80</v>
      </c>
      <c r="V3412" s="18" t="s">
        <v>634</v>
      </c>
    </row>
    <row r="3413" spans="1:22" x14ac:dyDescent="0.25">
      <c r="A3413" s="18" t="s">
        <v>631</v>
      </c>
      <c r="B3413" s="18">
        <v>4</v>
      </c>
      <c r="C3413" s="18" t="s">
        <v>491</v>
      </c>
      <c r="D3413" s="18" t="s">
        <v>492</v>
      </c>
      <c r="E3413" s="18" t="s">
        <v>80</v>
      </c>
      <c r="F3413" s="18" t="s">
        <v>80</v>
      </c>
      <c r="G3413" s="18" t="s">
        <v>80</v>
      </c>
      <c r="H3413" s="18" t="s">
        <v>80</v>
      </c>
      <c r="I3413" s="18" t="s">
        <v>80</v>
      </c>
      <c r="J3413" s="18" t="s">
        <v>80</v>
      </c>
      <c r="K3413" s="18" t="s">
        <v>80</v>
      </c>
      <c r="L3413" s="18" t="s">
        <v>27</v>
      </c>
      <c r="M3413" s="18" t="s">
        <v>33</v>
      </c>
      <c r="N3413" s="18" t="s">
        <v>49</v>
      </c>
      <c r="O3413" s="18" t="s">
        <v>33</v>
      </c>
      <c r="P3413" s="18" t="s">
        <v>55</v>
      </c>
      <c r="Q3413" s="18" t="s">
        <v>33</v>
      </c>
      <c r="T3413" s="18" t="s">
        <v>80</v>
      </c>
      <c r="V3413" s="18" t="s">
        <v>634</v>
      </c>
    </row>
    <row r="3414" spans="1:22" x14ac:dyDescent="0.25">
      <c r="A3414" s="18" t="s">
        <v>631</v>
      </c>
      <c r="B3414" s="18">
        <v>4</v>
      </c>
      <c r="C3414" s="18" t="s">
        <v>493</v>
      </c>
      <c r="D3414" s="18" t="s">
        <v>494</v>
      </c>
      <c r="E3414" s="18" t="s">
        <v>80</v>
      </c>
      <c r="F3414" s="18" t="s">
        <v>80</v>
      </c>
      <c r="G3414" s="18" t="s">
        <v>80</v>
      </c>
      <c r="H3414" s="18" t="s">
        <v>80</v>
      </c>
      <c r="I3414" s="18" t="s">
        <v>80</v>
      </c>
      <c r="J3414" s="18" t="s">
        <v>80</v>
      </c>
      <c r="K3414" s="18" t="s">
        <v>80</v>
      </c>
      <c r="L3414" s="18" t="s">
        <v>27</v>
      </c>
      <c r="M3414" s="18" t="s">
        <v>33</v>
      </c>
      <c r="N3414" s="18" t="s">
        <v>49</v>
      </c>
      <c r="O3414" s="18" t="s">
        <v>33</v>
      </c>
      <c r="P3414" s="18" t="s">
        <v>55</v>
      </c>
      <c r="Q3414" s="18" t="s">
        <v>33</v>
      </c>
      <c r="T3414" s="18" t="s">
        <v>80</v>
      </c>
      <c r="V3414" s="18" t="s">
        <v>634</v>
      </c>
    </row>
    <row r="3415" spans="1:22" x14ac:dyDescent="0.25">
      <c r="A3415" s="18" t="s">
        <v>631</v>
      </c>
      <c r="B3415" s="18">
        <v>4</v>
      </c>
      <c r="C3415" s="18" t="s">
        <v>495</v>
      </c>
      <c r="D3415" s="18" t="s">
        <v>496</v>
      </c>
      <c r="E3415" s="18" t="s">
        <v>80</v>
      </c>
      <c r="F3415" s="18" t="s">
        <v>80</v>
      </c>
      <c r="G3415" s="18" t="s">
        <v>80</v>
      </c>
      <c r="H3415" s="18" t="s">
        <v>80</v>
      </c>
      <c r="I3415" s="18" t="s">
        <v>80</v>
      </c>
      <c r="J3415" s="18" t="s">
        <v>80</v>
      </c>
      <c r="K3415" s="18" t="s">
        <v>80</v>
      </c>
      <c r="L3415" s="18" t="s">
        <v>27</v>
      </c>
      <c r="M3415" s="18" t="s">
        <v>33</v>
      </c>
      <c r="N3415" s="18" t="s">
        <v>49</v>
      </c>
      <c r="O3415" s="18" t="s">
        <v>33</v>
      </c>
      <c r="P3415" s="18" t="s">
        <v>55</v>
      </c>
      <c r="Q3415" s="18" t="s">
        <v>33</v>
      </c>
      <c r="T3415" s="18" t="s">
        <v>80</v>
      </c>
      <c r="V3415" s="18" t="s">
        <v>634</v>
      </c>
    </row>
    <row r="3416" spans="1:22" x14ac:dyDescent="0.25">
      <c r="A3416" s="18" t="s">
        <v>631</v>
      </c>
      <c r="B3416" s="18">
        <v>4</v>
      </c>
      <c r="C3416" s="18" t="s">
        <v>497</v>
      </c>
      <c r="D3416" s="18" t="s">
        <v>498</v>
      </c>
      <c r="E3416" s="18" t="s">
        <v>80</v>
      </c>
      <c r="F3416" s="18" t="s">
        <v>80</v>
      </c>
      <c r="G3416" s="18" t="s">
        <v>80</v>
      </c>
      <c r="H3416" s="18" t="s">
        <v>80</v>
      </c>
      <c r="I3416" s="18" t="s">
        <v>80</v>
      </c>
      <c r="J3416" s="18" t="s">
        <v>80</v>
      </c>
      <c r="K3416" s="18" t="s">
        <v>80</v>
      </c>
      <c r="L3416" s="18" t="s">
        <v>27</v>
      </c>
      <c r="M3416" s="18" t="s">
        <v>33</v>
      </c>
      <c r="N3416" s="18" t="s">
        <v>49</v>
      </c>
      <c r="O3416" s="18" t="s">
        <v>33</v>
      </c>
      <c r="P3416" s="18" t="s">
        <v>55</v>
      </c>
      <c r="Q3416" s="18" t="s">
        <v>33</v>
      </c>
      <c r="T3416" s="18" t="s">
        <v>80</v>
      </c>
      <c r="V3416" s="18" t="s">
        <v>634</v>
      </c>
    </row>
    <row r="3417" spans="1:22" x14ac:dyDescent="0.25">
      <c r="A3417" s="18" t="s">
        <v>631</v>
      </c>
      <c r="B3417" s="18">
        <v>4</v>
      </c>
      <c r="C3417" s="18" t="s">
        <v>499</v>
      </c>
      <c r="D3417" s="18" t="s">
        <v>500</v>
      </c>
      <c r="E3417" s="18" t="s">
        <v>80</v>
      </c>
      <c r="F3417" s="18" t="s">
        <v>80</v>
      </c>
      <c r="G3417" s="18" t="s">
        <v>80</v>
      </c>
      <c r="H3417" s="18" t="s">
        <v>80</v>
      </c>
      <c r="I3417" s="18" t="s">
        <v>80</v>
      </c>
      <c r="J3417" s="18" t="s">
        <v>80</v>
      </c>
      <c r="K3417" s="18" t="s">
        <v>80</v>
      </c>
      <c r="L3417" s="18" t="s">
        <v>27</v>
      </c>
      <c r="M3417" s="18" t="s">
        <v>33</v>
      </c>
      <c r="N3417" s="18" t="s">
        <v>49</v>
      </c>
      <c r="O3417" s="18" t="s">
        <v>33</v>
      </c>
      <c r="P3417" s="18" t="s">
        <v>55</v>
      </c>
      <c r="Q3417" s="18" t="s">
        <v>33</v>
      </c>
      <c r="T3417" s="18" t="s">
        <v>80</v>
      </c>
      <c r="V3417" s="18" t="s">
        <v>634</v>
      </c>
    </row>
    <row r="3418" spans="1:22" x14ac:dyDescent="0.25">
      <c r="A3418" s="18" t="s">
        <v>631</v>
      </c>
      <c r="B3418" s="18">
        <v>4</v>
      </c>
      <c r="C3418" s="18" t="s">
        <v>501</v>
      </c>
      <c r="D3418" s="18" t="s">
        <v>502</v>
      </c>
      <c r="E3418" s="18" t="s">
        <v>80</v>
      </c>
      <c r="F3418" s="18" t="s">
        <v>80</v>
      </c>
      <c r="G3418" s="18" t="s">
        <v>80</v>
      </c>
      <c r="H3418" s="18" t="s">
        <v>80</v>
      </c>
      <c r="I3418" s="18" t="s">
        <v>80</v>
      </c>
      <c r="J3418" s="18" t="s">
        <v>80</v>
      </c>
      <c r="K3418" s="18" t="s">
        <v>80</v>
      </c>
      <c r="L3418" s="18" t="s">
        <v>27</v>
      </c>
      <c r="M3418" s="18" t="s">
        <v>33</v>
      </c>
      <c r="N3418" s="18" t="s">
        <v>49</v>
      </c>
      <c r="O3418" s="18" t="s">
        <v>33</v>
      </c>
      <c r="P3418" s="18" t="s">
        <v>55</v>
      </c>
      <c r="Q3418" s="18" t="s">
        <v>33</v>
      </c>
      <c r="T3418" s="18" t="s">
        <v>80</v>
      </c>
      <c r="V3418" s="18" t="s">
        <v>634</v>
      </c>
    </row>
    <row r="3419" spans="1:22" x14ac:dyDescent="0.25">
      <c r="A3419" s="18" t="s">
        <v>631</v>
      </c>
      <c r="B3419" s="18">
        <v>4</v>
      </c>
      <c r="C3419" s="18" t="s">
        <v>503</v>
      </c>
      <c r="D3419" s="18" t="s">
        <v>504</v>
      </c>
      <c r="E3419" s="18" t="s">
        <v>80</v>
      </c>
      <c r="F3419" s="18" t="s">
        <v>80</v>
      </c>
      <c r="G3419" s="18" t="s">
        <v>80</v>
      </c>
      <c r="H3419" s="18" t="s">
        <v>80</v>
      </c>
      <c r="I3419" s="18" t="s">
        <v>80</v>
      </c>
      <c r="J3419" s="18" t="s">
        <v>80</v>
      </c>
      <c r="K3419" s="18" t="s">
        <v>80</v>
      </c>
      <c r="L3419" s="18" t="s">
        <v>27</v>
      </c>
      <c r="M3419" s="18" t="s">
        <v>33</v>
      </c>
      <c r="N3419" s="18" t="s">
        <v>49</v>
      </c>
      <c r="O3419" s="18" t="s">
        <v>33</v>
      </c>
      <c r="P3419" s="18" t="s">
        <v>55</v>
      </c>
      <c r="Q3419" s="18" t="s">
        <v>33</v>
      </c>
      <c r="T3419" s="18" t="s">
        <v>80</v>
      </c>
      <c r="V3419" s="18" t="s">
        <v>634</v>
      </c>
    </row>
    <row r="3420" spans="1:22" x14ac:dyDescent="0.25">
      <c r="A3420" s="18" t="s">
        <v>631</v>
      </c>
      <c r="B3420" s="18">
        <v>4</v>
      </c>
      <c r="C3420" s="18" t="s">
        <v>505</v>
      </c>
      <c r="D3420" s="18" t="s">
        <v>506</v>
      </c>
      <c r="E3420" s="18" t="s">
        <v>80</v>
      </c>
      <c r="F3420" s="18" t="s">
        <v>80</v>
      </c>
      <c r="G3420" s="18" t="s">
        <v>80</v>
      </c>
      <c r="H3420" s="18" t="s">
        <v>80</v>
      </c>
      <c r="I3420" s="18" t="s">
        <v>80</v>
      </c>
      <c r="J3420" s="18" t="s">
        <v>80</v>
      </c>
      <c r="K3420" s="18" t="s">
        <v>80</v>
      </c>
      <c r="L3420" s="18" t="s">
        <v>27</v>
      </c>
      <c r="M3420" s="18" t="s">
        <v>33</v>
      </c>
      <c r="N3420" s="18" t="s">
        <v>49</v>
      </c>
      <c r="O3420" s="18" t="s">
        <v>33</v>
      </c>
      <c r="P3420" s="18" t="s">
        <v>55</v>
      </c>
      <c r="Q3420" s="18" t="s">
        <v>33</v>
      </c>
      <c r="T3420" s="18" t="s">
        <v>80</v>
      </c>
      <c r="V3420" s="18" t="s">
        <v>634</v>
      </c>
    </row>
    <row r="3421" spans="1:22" x14ac:dyDescent="0.25">
      <c r="A3421" s="18" t="s">
        <v>631</v>
      </c>
      <c r="B3421" s="18">
        <v>4</v>
      </c>
      <c r="C3421" s="18" t="s">
        <v>507</v>
      </c>
      <c r="D3421" s="18" t="s">
        <v>508</v>
      </c>
      <c r="E3421" s="18" t="s">
        <v>80</v>
      </c>
      <c r="F3421" s="18" t="s">
        <v>80</v>
      </c>
      <c r="G3421" s="18" t="s">
        <v>80</v>
      </c>
      <c r="H3421" s="18" t="s">
        <v>80</v>
      </c>
      <c r="I3421" s="18" t="s">
        <v>80</v>
      </c>
      <c r="J3421" s="18" t="s">
        <v>80</v>
      </c>
      <c r="K3421" s="18" t="s">
        <v>80</v>
      </c>
      <c r="L3421" s="18" t="s">
        <v>27</v>
      </c>
      <c r="M3421" s="18" t="s">
        <v>33</v>
      </c>
      <c r="N3421" s="18" t="s">
        <v>49</v>
      </c>
      <c r="O3421" s="18" t="s">
        <v>33</v>
      </c>
      <c r="P3421" s="18" t="s">
        <v>55</v>
      </c>
      <c r="Q3421" s="18" t="s">
        <v>33</v>
      </c>
      <c r="T3421" s="18" t="s">
        <v>80</v>
      </c>
      <c r="V3421" s="18" t="s">
        <v>634</v>
      </c>
    </row>
    <row r="3422" spans="1:22" x14ac:dyDescent="0.25">
      <c r="A3422" s="18" t="s">
        <v>631</v>
      </c>
      <c r="B3422" s="18">
        <v>4</v>
      </c>
      <c r="C3422" s="18" t="s">
        <v>509</v>
      </c>
      <c r="D3422" s="18" t="s">
        <v>510</v>
      </c>
      <c r="E3422" s="18" t="s">
        <v>80</v>
      </c>
      <c r="F3422" s="18" t="s">
        <v>80</v>
      </c>
      <c r="G3422" s="18" t="s">
        <v>80</v>
      </c>
      <c r="H3422" s="18" t="s">
        <v>80</v>
      </c>
      <c r="I3422" s="18" t="s">
        <v>80</v>
      </c>
      <c r="J3422" s="18" t="s">
        <v>80</v>
      </c>
      <c r="K3422" s="18" t="s">
        <v>80</v>
      </c>
      <c r="L3422" s="18" t="s">
        <v>27</v>
      </c>
      <c r="M3422" s="18" t="s">
        <v>33</v>
      </c>
      <c r="N3422" s="18" t="s">
        <v>49</v>
      </c>
      <c r="O3422" s="18" t="s">
        <v>33</v>
      </c>
      <c r="P3422" s="18" t="s">
        <v>55</v>
      </c>
      <c r="Q3422" s="18" t="s">
        <v>33</v>
      </c>
      <c r="T3422" s="18" t="s">
        <v>80</v>
      </c>
      <c r="V3422" s="18" t="s">
        <v>634</v>
      </c>
    </row>
    <row r="3423" spans="1:22" x14ac:dyDescent="0.25">
      <c r="A3423" s="18" t="s">
        <v>631</v>
      </c>
      <c r="B3423" s="18">
        <v>4</v>
      </c>
      <c r="C3423" s="18" t="s">
        <v>511</v>
      </c>
      <c r="D3423" s="18" t="s">
        <v>512</v>
      </c>
      <c r="E3423" s="18" t="s">
        <v>80</v>
      </c>
      <c r="F3423" s="18" t="s">
        <v>80</v>
      </c>
      <c r="G3423" s="18" t="s">
        <v>80</v>
      </c>
      <c r="H3423" s="18" t="s">
        <v>80</v>
      </c>
      <c r="I3423" s="18" t="s">
        <v>80</v>
      </c>
      <c r="J3423" s="18" t="s">
        <v>80</v>
      </c>
      <c r="K3423" s="18" t="s">
        <v>80</v>
      </c>
      <c r="L3423" s="18" t="s">
        <v>27</v>
      </c>
      <c r="M3423" s="18" t="s">
        <v>33</v>
      </c>
      <c r="N3423" s="18" t="s">
        <v>49</v>
      </c>
      <c r="O3423" s="18" t="s">
        <v>33</v>
      </c>
      <c r="P3423" s="18" t="s">
        <v>55</v>
      </c>
      <c r="Q3423" s="18" t="s">
        <v>33</v>
      </c>
      <c r="T3423" s="18" t="s">
        <v>80</v>
      </c>
      <c r="V3423" s="18" t="s">
        <v>634</v>
      </c>
    </row>
    <row r="3424" spans="1:22" x14ac:dyDescent="0.25">
      <c r="A3424" s="18" t="s">
        <v>6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3424"/>
  <sheetViews>
    <sheetView topLeftCell="T3387" workbookViewId="0">
      <selection activeCell="A907" sqref="A1:A1048576"/>
    </sheetView>
  </sheetViews>
  <sheetFormatPr defaultRowHeight="15" x14ac:dyDescent="0.25"/>
  <cols>
    <col min="1" max="2" width="9.140625" style="18"/>
  </cols>
  <sheetData>
    <row r="1" spans="1:40" x14ac:dyDescent="0.25">
      <c r="A1" s="18" t="s">
        <v>0</v>
      </c>
      <c r="B1" s="18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40" x14ac:dyDescent="0.25">
      <c r="A2" s="18" t="s">
        <v>24</v>
      </c>
      <c r="B2" s="18" t="s">
        <v>658</v>
      </c>
      <c r="E2" t="s">
        <v>25</v>
      </c>
      <c r="O2" t="s">
        <v>26</v>
      </c>
    </row>
    <row r="3" spans="1:40" x14ac:dyDescent="0.25">
      <c r="A3" s="18" t="s">
        <v>24</v>
      </c>
      <c r="E3" t="s">
        <v>27</v>
      </c>
      <c r="F3" t="s">
        <v>28</v>
      </c>
      <c r="H3" t="s">
        <v>29</v>
      </c>
      <c r="I3" t="s">
        <v>30</v>
      </c>
      <c r="K3" t="s">
        <v>31</v>
      </c>
      <c r="L3" t="s">
        <v>32</v>
      </c>
      <c r="O3" t="s">
        <v>33</v>
      </c>
      <c r="P3" t="s">
        <v>34</v>
      </c>
    </row>
    <row r="4" spans="1:40" x14ac:dyDescent="0.25">
      <c r="A4" s="18" t="s">
        <v>24</v>
      </c>
      <c r="E4" t="s">
        <v>35</v>
      </c>
      <c r="F4" t="s">
        <v>36</v>
      </c>
      <c r="H4" t="s">
        <v>37</v>
      </c>
      <c r="I4" t="s">
        <v>38</v>
      </c>
      <c r="K4" t="s">
        <v>39</v>
      </c>
      <c r="L4" t="s">
        <v>40</v>
      </c>
      <c r="O4" t="s">
        <v>41</v>
      </c>
      <c r="P4" t="s">
        <v>42</v>
      </c>
    </row>
    <row r="5" spans="1:40" x14ac:dyDescent="0.25">
      <c r="A5" s="18" t="s">
        <v>24</v>
      </c>
      <c r="E5" t="s">
        <v>43</v>
      </c>
      <c r="F5" t="s">
        <v>44</v>
      </c>
      <c r="H5" t="s">
        <v>45</v>
      </c>
      <c r="I5" t="s">
        <v>46</v>
      </c>
      <c r="O5" t="s">
        <v>47</v>
      </c>
      <c r="P5" t="s">
        <v>48</v>
      </c>
    </row>
    <row r="6" spans="1:40" x14ac:dyDescent="0.25">
      <c r="A6" s="18" t="s">
        <v>24</v>
      </c>
      <c r="E6" t="s">
        <v>49</v>
      </c>
      <c r="F6" t="s">
        <v>50</v>
      </c>
      <c r="H6" t="s">
        <v>51</v>
      </c>
      <c r="I6" t="s">
        <v>52</v>
      </c>
      <c r="O6" t="s">
        <v>53</v>
      </c>
      <c r="P6" t="s">
        <v>54</v>
      </c>
    </row>
    <row r="7" spans="1:40" x14ac:dyDescent="0.25">
      <c r="A7" s="18" t="s">
        <v>24</v>
      </c>
      <c r="E7" t="s">
        <v>55</v>
      </c>
      <c r="F7" t="s">
        <v>56</v>
      </c>
      <c r="H7" t="s">
        <v>57</v>
      </c>
      <c r="I7" t="s">
        <v>58</v>
      </c>
    </row>
    <row r="8" spans="1:40" x14ac:dyDescent="0.25">
      <c r="A8" s="18" t="s">
        <v>24</v>
      </c>
      <c r="E8" t="s">
        <v>59</v>
      </c>
      <c r="F8" t="s">
        <v>60</v>
      </c>
      <c r="H8" t="s">
        <v>61</v>
      </c>
      <c r="I8" t="s">
        <v>62</v>
      </c>
    </row>
    <row r="9" spans="1:40" x14ac:dyDescent="0.25">
      <c r="A9" s="18" t="s">
        <v>24</v>
      </c>
      <c r="B9" s="18" t="s">
        <v>63</v>
      </c>
      <c r="C9" t="s">
        <v>64</v>
      </c>
      <c r="D9" t="s">
        <v>65</v>
      </c>
      <c r="E9" t="s">
        <v>66</v>
      </c>
      <c r="K9" t="s">
        <v>67</v>
      </c>
      <c r="L9" t="s">
        <v>68</v>
      </c>
      <c r="R9" t="s">
        <v>67</v>
      </c>
      <c r="S9" t="s">
        <v>69</v>
      </c>
      <c r="T9" t="s">
        <v>70</v>
      </c>
      <c r="U9" t="s">
        <v>71</v>
      </c>
      <c r="Z9" t="s">
        <v>64</v>
      </c>
      <c r="AA9" t="s">
        <v>65</v>
      </c>
    </row>
    <row r="10" spans="1:40" x14ac:dyDescent="0.25">
      <c r="A10" s="18" t="s">
        <v>24</v>
      </c>
      <c r="E10" t="s">
        <v>72</v>
      </c>
      <c r="G10" t="s">
        <v>73</v>
      </c>
      <c r="I10" t="s">
        <v>74</v>
      </c>
      <c r="L10" t="s">
        <v>72</v>
      </c>
      <c r="N10" t="s">
        <v>73</v>
      </c>
      <c r="P10" t="s">
        <v>74</v>
      </c>
      <c r="AB10" t="s">
        <v>72</v>
      </c>
      <c r="AD10" t="s">
        <v>73</v>
      </c>
      <c r="AF10" t="s">
        <v>74</v>
      </c>
      <c r="AI10" t="s">
        <v>72</v>
      </c>
      <c r="AK10" t="s">
        <v>73</v>
      </c>
      <c r="AM10" t="s">
        <v>74</v>
      </c>
    </row>
    <row r="11" spans="1:40" x14ac:dyDescent="0.25">
      <c r="A11" s="18" t="s">
        <v>24</v>
      </c>
      <c r="E11" t="s">
        <v>75</v>
      </c>
      <c r="F11" t="s">
        <v>26</v>
      </c>
      <c r="G11" t="s">
        <v>75</v>
      </c>
      <c r="H11" t="s">
        <v>26</v>
      </c>
      <c r="I11" t="s">
        <v>75</v>
      </c>
      <c r="J11" t="s">
        <v>26</v>
      </c>
      <c r="L11" t="s">
        <v>75</v>
      </c>
      <c r="M11" t="s">
        <v>26</v>
      </c>
      <c r="N11" t="s">
        <v>75</v>
      </c>
      <c r="O11" t="s">
        <v>26</v>
      </c>
      <c r="P11" t="s">
        <v>75</v>
      </c>
      <c r="Q11" t="s">
        <v>26</v>
      </c>
      <c r="AB11" t="s">
        <v>75</v>
      </c>
      <c r="AC11" t="s">
        <v>26</v>
      </c>
      <c r="AD11" t="s">
        <v>75</v>
      </c>
      <c r="AE11" t="s">
        <v>26</v>
      </c>
      <c r="AF11" t="s">
        <v>75</v>
      </c>
      <c r="AG11" t="s">
        <v>26</v>
      </c>
      <c r="AI11" t="s">
        <v>75</v>
      </c>
      <c r="AJ11" t="s">
        <v>26</v>
      </c>
      <c r="AK11" t="s">
        <v>75</v>
      </c>
      <c r="AL11" t="s">
        <v>26</v>
      </c>
      <c r="AM11" t="s">
        <v>75</v>
      </c>
      <c r="AN11" t="s">
        <v>26</v>
      </c>
    </row>
    <row r="12" spans="1:40" x14ac:dyDescent="0.25">
      <c r="A12" s="18" t="s">
        <v>24</v>
      </c>
      <c r="B12" s="18">
        <v>1</v>
      </c>
      <c r="C12" t="s">
        <v>76</v>
      </c>
      <c r="D12" t="s">
        <v>77</v>
      </c>
      <c r="E12" t="str">
        <f>Raw_data_comp!$C12&amp;Raw_data_comp!E12</f>
        <v>G</v>
      </c>
      <c r="F12" t="str">
        <f>Raw_data_comp!$C12&amp;Raw_data_comp!F12</f>
        <v>G</v>
      </c>
      <c r="G12" t="str">
        <f>Raw_data_comp!$C12&amp;Raw_data_comp!G12</f>
        <v>G</v>
      </c>
      <c r="H12" t="str">
        <f>Raw_data_comp!$C12&amp;Raw_data_comp!H12</f>
        <v>G</v>
      </c>
      <c r="I12" t="str">
        <f>Raw_data_comp!$C12&amp;Raw_data_comp!I12</f>
        <v>G</v>
      </c>
      <c r="J12" t="str">
        <f>Raw_data_comp!$C12&amp;Raw_data_comp!J12</f>
        <v>G</v>
      </c>
      <c r="K12" t="str">
        <f>Raw_data_comp!$C12&amp;Raw_data_comp!K12</f>
        <v>G</v>
      </c>
      <c r="L12" t="str">
        <f>Raw_data_comp!$C12&amp;Raw_data_comp!L12</f>
        <v>G</v>
      </c>
      <c r="M12" t="str">
        <f>Raw_data_comp!$C12&amp;Raw_data_comp!M12</f>
        <v>G</v>
      </c>
      <c r="N12" t="str">
        <f>Raw_data_comp!$C12&amp;Raw_data_comp!N12</f>
        <v>G</v>
      </c>
      <c r="O12" t="str">
        <f>Raw_data_comp!$C12&amp;Raw_data_comp!O12</f>
        <v>G</v>
      </c>
      <c r="P12" t="str">
        <f>Raw_data_comp!$C12&amp;Raw_data_comp!P12</f>
        <v>G</v>
      </c>
      <c r="Q12" t="str">
        <f>Raw_data_comp!$C12&amp;Raw_data_comp!Q12</f>
        <v>G</v>
      </c>
      <c r="Z12" t="s">
        <v>76</v>
      </c>
      <c r="AA12" t="s">
        <v>77</v>
      </c>
      <c r="AB12">
        <v>1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</row>
    <row r="13" spans="1:40" x14ac:dyDescent="0.25">
      <c r="A13" s="18" t="s">
        <v>24</v>
      </c>
      <c r="B13" s="18">
        <v>4</v>
      </c>
      <c r="C13" t="s">
        <v>78</v>
      </c>
      <c r="D13" t="s">
        <v>79</v>
      </c>
      <c r="E13" t="str">
        <f>Raw_data_comp!$C13&amp;Raw_data_comp!E13</f>
        <v>4510&lt;select&gt;</v>
      </c>
      <c r="F13" t="str">
        <f>Raw_data_comp!$C13&amp;Raw_data_comp!F13</f>
        <v>4510&lt;select&gt;</v>
      </c>
      <c r="G13" t="str">
        <f>Raw_data_comp!$C13&amp;Raw_data_comp!G13</f>
        <v>4510&lt;select&gt;</v>
      </c>
      <c r="H13" t="str">
        <f>Raw_data_comp!$C13&amp;Raw_data_comp!H13</f>
        <v>4510&lt;select&gt;</v>
      </c>
      <c r="I13" t="str">
        <f>Raw_data_comp!$C13&amp;Raw_data_comp!I13</f>
        <v>4510&lt;select&gt;</v>
      </c>
      <c r="J13" t="str">
        <f>Raw_data_comp!$C13&amp;Raw_data_comp!J13</f>
        <v>4510&lt;select&gt;</v>
      </c>
      <c r="K13" t="str">
        <f>Raw_data_comp!$C13&amp;Raw_data_comp!K13</f>
        <v>4510&lt;select&gt;</v>
      </c>
      <c r="L13" t="str">
        <f>Raw_data_comp!$C13&amp;Raw_data_comp!L13</f>
        <v>4510&lt;select&gt;</v>
      </c>
      <c r="M13" t="str">
        <f>Raw_data_comp!$C13&amp;Raw_data_comp!M13</f>
        <v>4510&lt;select&gt;</v>
      </c>
      <c r="N13" t="str">
        <f>Raw_data_comp!$C13&amp;Raw_data_comp!N13</f>
        <v>4510&lt;select&gt;</v>
      </c>
      <c r="O13" t="str">
        <f>Raw_data_comp!$C13&amp;Raw_data_comp!O13</f>
        <v>4510&lt;select&gt;</v>
      </c>
      <c r="P13" t="str">
        <f>Raw_data_comp!$C13&amp;Raw_data_comp!P13</f>
        <v>4510&lt;select&gt;</v>
      </c>
      <c r="Q13" t="str">
        <f>Raw_data_comp!$C13&amp;Raw_data_comp!Q13</f>
        <v>4510&lt;select&gt;</v>
      </c>
      <c r="R13" t="s">
        <v>80</v>
      </c>
      <c r="Z13" t="s">
        <v>78</v>
      </c>
      <c r="AA13" t="s">
        <v>79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</row>
    <row r="14" spans="1:40" x14ac:dyDescent="0.25">
      <c r="A14" s="18" t="s">
        <v>24</v>
      </c>
      <c r="B14" s="18">
        <v>4</v>
      </c>
      <c r="C14" t="s">
        <v>81</v>
      </c>
      <c r="D14" t="s">
        <v>82</v>
      </c>
      <c r="E14" t="str">
        <f>Raw_data_comp!$C14&amp;Raw_data_comp!E14</f>
        <v>4520CPI</v>
      </c>
      <c r="F14" t="str">
        <f>Raw_data_comp!$C14&amp;Raw_data_comp!F14</f>
        <v>4520PD</v>
      </c>
      <c r="G14" t="str">
        <f>Raw_data_comp!$C14&amp;Raw_data_comp!G14</f>
        <v>4520&lt;select&gt;</v>
      </c>
      <c r="H14" t="str">
        <f>Raw_data_comp!$C14&amp;Raw_data_comp!H14</f>
        <v>4520&lt;select&gt;</v>
      </c>
      <c r="I14" t="str">
        <f>Raw_data_comp!$C14&amp;Raw_data_comp!I14</f>
        <v>4520&lt;select&gt;</v>
      </c>
      <c r="J14" t="str">
        <f>Raw_data_comp!$C14&amp;Raw_data_comp!J14</f>
        <v>4520&lt;select&gt;</v>
      </c>
      <c r="K14" t="str">
        <f>Raw_data_comp!$C14&amp;Raw_data_comp!K14</f>
        <v>4520&lt;select&gt;</v>
      </c>
      <c r="L14" t="str">
        <f>Raw_data_comp!$C14&amp;Raw_data_comp!L14</f>
        <v>4520SBS</v>
      </c>
      <c r="M14" t="str">
        <f>Raw_data_comp!$C14&amp;Raw_data_comp!M14</f>
        <v>4520PU</v>
      </c>
      <c r="N14" t="str">
        <f>Raw_data_comp!$C14&amp;Raw_data_comp!N14</f>
        <v>4520&lt;select&gt;</v>
      </c>
      <c r="O14" t="str">
        <f>Raw_data_comp!$C14&amp;Raw_data_comp!O14</f>
        <v>4520&lt;select&gt;</v>
      </c>
      <c r="P14" t="str">
        <f>Raw_data_comp!$C14&amp;Raw_data_comp!P14</f>
        <v>4520&lt;select&gt;</v>
      </c>
      <c r="Q14" t="str">
        <f>Raw_data_comp!$C14&amp;Raw_data_comp!Q14</f>
        <v>4520&lt;select&gt;</v>
      </c>
      <c r="R14" t="s">
        <v>80</v>
      </c>
      <c r="Z14" t="s">
        <v>81</v>
      </c>
      <c r="AA14" t="s">
        <v>82</v>
      </c>
      <c r="AB14">
        <v>1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</row>
    <row r="15" spans="1:40" x14ac:dyDescent="0.25">
      <c r="A15" s="18" t="s">
        <v>24</v>
      </c>
      <c r="B15" s="18">
        <v>4</v>
      </c>
      <c r="C15" t="s">
        <v>83</v>
      </c>
      <c r="D15" t="s">
        <v>84</v>
      </c>
      <c r="E15" t="str">
        <f>Raw_data_comp!$C15&amp;Raw_data_comp!E15</f>
        <v>4530&lt;select&gt;</v>
      </c>
      <c r="F15" t="str">
        <f>Raw_data_comp!$C15&amp;Raw_data_comp!F15</f>
        <v>4530&lt;select&gt;</v>
      </c>
      <c r="G15" t="str">
        <f>Raw_data_comp!$C15&amp;Raw_data_comp!G15</f>
        <v>4530&lt;select&gt;</v>
      </c>
      <c r="H15" t="str">
        <f>Raw_data_comp!$C15&amp;Raw_data_comp!H15</f>
        <v>4530&lt;select&gt;</v>
      </c>
      <c r="I15" t="str">
        <f>Raw_data_comp!$C15&amp;Raw_data_comp!I15</f>
        <v>4530&lt;select&gt;</v>
      </c>
      <c r="J15" t="str">
        <f>Raw_data_comp!$C15&amp;Raw_data_comp!J15</f>
        <v>4530&lt;select&gt;</v>
      </c>
      <c r="K15" t="str">
        <f>Raw_data_comp!$C15&amp;Raw_data_comp!K15</f>
        <v>4530&lt;select&gt;</v>
      </c>
      <c r="L15" t="str">
        <f>Raw_data_comp!$C15&amp;Raw_data_comp!L15</f>
        <v>4530&lt;select&gt;</v>
      </c>
      <c r="M15" t="str">
        <f>Raw_data_comp!$C15&amp;Raw_data_comp!M15</f>
        <v>4530&lt;select&gt;</v>
      </c>
      <c r="N15" t="str">
        <f>Raw_data_comp!$C15&amp;Raw_data_comp!N15</f>
        <v>4530&lt;select&gt;</v>
      </c>
      <c r="O15" t="str">
        <f>Raw_data_comp!$C15&amp;Raw_data_comp!O15</f>
        <v>4530&lt;select&gt;</v>
      </c>
      <c r="P15" t="str">
        <f>Raw_data_comp!$C15&amp;Raw_data_comp!P15</f>
        <v>4530&lt;select&gt;</v>
      </c>
      <c r="Q15" t="str">
        <f>Raw_data_comp!$C15&amp;Raw_data_comp!Q15</f>
        <v>4530&lt;select&gt;</v>
      </c>
      <c r="R15" t="s">
        <v>80</v>
      </c>
      <c r="Z15" t="s">
        <v>83</v>
      </c>
      <c r="AA15" t="s">
        <v>84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</row>
    <row r="16" spans="1:40" x14ac:dyDescent="0.25">
      <c r="A16" s="18" t="s">
        <v>24</v>
      </c>
      <c r="B16" s="18">
        <v>4</v>
      </c>
      <c r="C16" t="s">
        <v>85</v>
      </c>
      <c r="D16" t="s">
        <v>86</v>
      </c>
      <c r="E16" t="str">
        <f>Raw_data_comp!$C16&amp;Raw_data_comp!E16</f>
        <v>4540&lt;select&gt;</v>
      </c>
      <c r="F16" t="str">
        <f>Raw_data_comp!$C16&amp;Raw_data_comp!F16</f>
        <v>4540&lt;select&gt;</v>
      </c>
      <c r="G16" t="str">
        <f>Raw_data_comp!$C16&amp;Raw_data_comp!G16</f>
        <v>4540&lt;select&gt;</v>
      </c>
      <c r="H16" t="str">
        <f>Raw_data_comp!$C16&amp;Raw_data_comp!H16</f>
        <v>4540&lt;select&gt;</v>
      </c>
      <c r="I16" t="str">
        <f>Raw_data_comp!$C16&amp;Raw_data_comp!I16</f>
        <v>4540&lt;select&gt;</v>
      </c>
      <c r="J16" t="str">
        <f>Raw_data_comp!$C16&amp;Raw_data_comp!J16</f>
        <v>4540&lt;select&gt;</v>
      </c>
      <c r="K16" t="str">
        <f>Raw_data_comp!$C16&amp;Raw_data_comp!K16</f>
        <v>4540&lt;select&gt;</v>
      </c>
      <c r="L16" t="str">
        <f>Raw_data_comp!$C16&amp;Raw_data_comp!L16</f>
        <v>4540&lt;select&gt;</v>
      </c>
      <c r="M16" t="str">
        <f>Raw_data_comp!$C16&amp;Raw_data_comp!M16</f>
        <v>4540&lt;select&gt;</v>
      </c>
      <c r="N16" t="str">
        <f>Raw_data_comp!$C16&amp;Raw_data_comp!N16</f>
        <v>4540&lt;select&gt;</v>
      </c>
      <c r="O16" t="str">
        <f>Raw_data_comp!$C16&amp;Raw_data_comp!O16</f>
        <v>4540&lt;select&gt;</v>
      </c>
      <c r="P16" t="str">
        <f>Raw_data_comp!$C16&amp;Raw_data_comp!P16</f>
        <v>4540&lt;select&gt;</v>
      </c>
      <c r="Q16" t="str">
        <f>Raw_data_comp!$C16&amp;Raw_data_comp!Q16</f>
        <v>4540&lt;select&gt;</v>
      </c>
      <c r="R16" t="s">
        <v>80</v>
      </c>
      <c r="Z16" t="s">
        <v>85</v>
      </c>
      <c r="AA16" t="s">
        <v>86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</row>
    <row r="17" spans="1:40" x14ac:dyDescent="0.25">
      <c r="A17" s="18" t="s">
        <v>24</v>
      </c>
      <c r="B17" s="18">
        <v>4</v>
      </c>
      <c r="C17" t="s">
        <v>87</v>
      </c>
      <c r="D17" t="s">
        <v>88</v>
      </c>
      <c r="E17" t="str">
        <f>Raw_data_comp!$C17&amp;Raw_data_comp!E17</f>
        <v>4610&lt;select&gt;</v>
      </c>
      <c r="F17" t="str">
        <f>Raw_data_comp!$C17&amp;Raw_data_comp!F17</f>
        <v>4610&lt;select&gt;</v>
      </c>
      <c r="G17" t="str">
        <f>Raw_data_comp!$C17&amp;Raw_data_comp!G17</f>
        <v>4610&lt;select&gt;</v>
      </c>
      <c r="H17" t="str">
        <f>Raw_data_comp!$C17&amp;Raw_data_comp!H17</f>
        <v>4610&lt;select&gt;</v>
      </c>
      <c r="I17" t="str">
        <f>Raw_data_comp!$C17&amp;Raw_data_comp!I17</f>
        <v>4610&lt;select&gt;</v>
      </c>
      <c r="J17" t="str">
        <f>Raw_data_comp!$C17&amp;Raw_data_comp!J17</f>
        <v>4610&lt;select&gt;</v>
      </c>
      <c r="K17" t="str">
        <f>Raw_data_comp!$C17&amp;Raw_data_comp!K17</f>
        <v>4610&lt;select&gt;</v>
      </c>
      <c r="L17" t="str">
        <f>Raw_data_comp!$C17&amp;Raw_data_comp!L17</f>
        <v>4610&lt;select&gt;</v>
      </c>
      <c r="M17" t="str">
        <f>Raw_data_comp!$C17&amp;Raw_data_comp!M17</f>
        <v>4610&lt;select&gt;</v>
      </c>
      <c r="N17" t="str">
        <f>Raw_data_comp!$C17&amp;Raw_data_comp!N17</f>
        <v>4610&lt;select&gt;</v>
      </c>
      <c r="O17" t="str">
        <f>Raw_data_comp!$C17&amp;Raw_data_comp!O17</f>
        <v>4610&lt;select&gt;</v>
      </c>
      <c r="P17" t="str">
        <f>Raw_data_comp!$C17&amp;Raw_data_comp!P17</f>
        <v>4610&lt;select&gt;</v>
      </c>
      <c r="Q17" t="str">
        <f>Raw_data_comp!$C17&amp;Raw_data_comp!Q17</f>
        <v>4610&lt;select&gt;</v>
      </c>
      <c r="R17" t="s">
        <v>80</v>
      </c>
      <c r="Z17" t="s">
        <v>87</v>
      </c>
      <c r="AA17" t="s">
        <v>88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</row>
    <row r="18" spans="1:40" x14ac:dyDescent="0.25">
      <c r="A18" s="18" t="s">
        <v>24</v>
      </c>
      <c r="B18" s="18">
        <v>4</v>
      </c>
      <c r="C18" t="s">
        <v>89</v>
      </c>
      <c r="D18" t="s">
        <v>90</v>
      </c>
      <c r="E18" t="str">
        <f>Raw_data_comp!$C18&amp;Raw_data_comp!E18</f>
        <v>4620&lt;select&gt;</v>
      </c>
      <c r="F18" t="str">
        <f>Raw_data_comp!$C18&amp;Raw_data_comp!F18</f>
        <v>4620&lt;select&gt;</v>
      </c>
      <c r="G18" t="str">
        <f>Raw_data_comp!$C18&amp;Raw_data_comp!G18</f>
        <v>4620&lt;select&gt;</v>
      </c>
      <c r="H18" t="str">
        <f>Raw_data_comp!$C18&amp;Raw_data_comp!H18</f>
        <v>4620&lt;select&gt;</v>
      </c>
      <c r="I18" t="str">
        <f>Raw_data_comp!$C18&amp;Raw_data_comp!I18</f>
        <v>4620&lt;select&gt;</v>
      </c>
      <c r="J18" t="str">
        <f>Raw_data_comp!$C18&amp;Raw_data_comp!J18</f>
        <v>4620&lt;select&gt;</v>
      </c>
      <c r="K18" t="str">
        <f>Raw_data_comp!$C18&amp;Raw_data_comp!K18</f>
        <v>4620&lt;select&gt;</v>
      </c>
      <c r="L18" t="str">
        <f>Raw_data_comp!$C18&amp;Raw_data_comp!L18</f>
        <v>4620&lt;select&gt;</v>
      </c>
      <c r="M18" t="str">
        <f>Raw_data_comp!$C18&amp;Raw_data_comp!M18</f>
        <v>4620&lt;select&gt;</v>
      </c>
      <c r="N18" t="str">
        <f>Raw_data_comp!$C18&amp;Raw_data_comp!N18</f>
        <v>4620&lt;select&gt;</v>
      </c>
      <c r="O18" t="str">
        <f>Raw_data_comp!$C18&amp;Raw_data_comp!O18</f>
        <v>4620&lt;select&gt;</v>
      </c>
      <c r="P18" t="str">
        <f>Raw_data_comp!$C18&amp;Raw_data_comp!P18</f>
        <v>4620&lt;select&gt;</v>
      </c>
      <c r="Q18" t="str">
        <f>Raw_data_comp!$C18&amp;Raw_data_comp!Q18</f>
        <v>4620&lt;select&gt;</v>
      </c>
      <c r="R18" t="s">
        <v>80</v>
      </c>
      <c r="Z18" t="s">
        <v>89</v>
      </c>
      <c r="AA18" t="s">
        <v>90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v>1</v>
      </c>
      <c r="AM18">
        <v>1</v>
      </c>
      <c r="AN18">
        <v>1</v>
      </c>
    </row>
    <row r="19" spans="1:40" x14ac:dyDescent="0.25">
      <c r="A19" s="18" t="s">
        <v>24</v>
      </c>
      <c r="B19" s="18">
        <v>4</v>
      </c>
      <c r="C19" t="s">
        <v>91</v>
      </c>
      <c r="D19" t="s">
        <v>92</v>
      </c>
      <c r="E19" t="str">
        <f>Raw_data_comp!$C19&amp;Raw_data_comp!E19</f>
        <v>4630&lt;select&gt;</v>
      </c>
      <c r="F19" t="str">
        <f>Raw_data_comp!$C19&amp;Raw_data_comp!F19</f>
        <v>4630&lt;select&gt;</v>
      </c>
      <c r="G19" t="str">
        <f>Raw_data_comp!$C19&amp;Raw_data_comp!G19</f>
        <v>4630&lt;select&gt;</v>
      </c>
      <c r="H19" t="str">
        <f>Raw_data_comp!$C19&amp;Raw_data_comp!H19</f>
        <v>4630&lt;select&gt;</v>
      </c>
      <c r="I19" t="str">
        <f>Raw_data_comp!$C19&amp;Raw_data_comp!I19</f>
        <v>4630&lt;select&gt;</v>
      </c>
      <c r="J19" t="str">
        <f>Raw_data_comp!$C19&amp;Raw_data_comp!J19</f>
        <v>4630&lt;select&gt;</v>
      </c>
      <c r="K19" t="str">
        <f>Raw_data_comp!$C19&amp;Raw_data_comp!K19</f>
        <v>4630&lt;select&gt;</v>
      </c>
      <c r="L19" t="str">
        <f>Raw_data_comp!$C19&amp;Raw_data_comp!L19</f>
        <v>4630&lt;select&gt;</v>
      </c>
      <c r="M19" t="str">
        <f>Raw_data_comp!$C19&amp;Raw_data_comp!M19</f>
        <v>4630&lt;select&gt;</v>
      </c>
      <c r="N19" t="str">
        <f>Raw_data_comp!$C19&amp;Raw_data_comp!N19</f>
        <v>4630&lt;select&gt;</v>
      </c>
      <c r="O19" t="str">
        <f>Raw_data_comp!$C19&amp;Raw_data_comp!O19</f>
        <v>4630&lt;select&gt;</v>
      </c>
      <c r="P19" t="str">
        <f>Raw_data_comp!$C19&amp;Raw_data_comp!P19</f>
        <v>4630&lt;select&gt;</v>
      </c>
      <c r="Q19" t="str">
        <f>Raw_data_comp!$C19&amp;Raw_data_comp!Q19</f>
        <v>4630&lt;select&gt;</v>
      </c>
      <c r="R19" t="s">
        <v>80</v>
      </c>
      <c r="Z19" t="s">
        <v>91</v>
      </c>
      <c r="AA19" t="s">
        <v>92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</row>
    <row r="20" spans="1:40" x14ac:dyDescent="0.25">
      <c r="A20" s="18" t="s">
        <v>24</v>
      </c>
      <c r="B20" s="18">
        <v>4</v>
      </c>
      <c r="C20" t="s">
        <v>93</v>
      </c>
      <c r="D20" t="s">
        <v>94</v>
      </c>
      <c r="E20" t="str">
        <f>Raw_data_comp!$C20&amp;Raw_data_comp!E20</f>
        <v>4641&lt;select&gt;</v>
      </c>
      <c r="F20" t="str">
        <f>Raw_data_comp!$C20&amp;Raw_data_comp!F20</f>
        <v>4641&lt;select&gt;</v>
      </c>
      <c r="G20" t="str">
        <f>Raw_data_comp!$C20&amp;Raw_data_comp!G20</f>
        <v>4641&lt;select&gt;</v>
      </c>
      <c r="H20" t="str">
        <f>Raw_data_comp!$C20&amp;Raw_data_comp!H20</f>
        <v>4641&lt;select&gt;</v>
      </c>
      <c r="I20" t="str">
        <f>Raw_data_comp!$C20&amp;Raw_data_comp!I20</f>
        <v>4641&lt;select&gt;</v>
      </c>
      <c r="J20" t="str">
        <f>Raw_data_comp!$C20&amp;Raw_data_comp!J20</f>
        <v>4641&lt;select&gt;</v>
      </c>
      <c r="K20" t="str">
        <f>Raw_data_comp!$C20&amp;Raw_data_comp!K20</f>
        <v>4641&lt;select&gt;</v>
      </c>
      <c r="L20" t="str">
        <f>Raw_data_comp!$C20&amp;Raw_data_comp!L20</f>
        <v>4641&lt;select&gt;</v>
      </c>
      <c r="M20" t="str">
        <f>Raw_data_comp!$C20&amp;Raw_data_comp!M20</f>
        <v>4641&lt;select&gt;</v>
      </c>
      <c r="N20" t="str">
        <f>Raw_data_comp!$C20&amp;Raw_data_comp!N20</f>
        <v>4641&lt;select&gt;</v>
      </c>
      <c r="O20" t="str">
        <f>Raw_data_comp!$C20&amp;Raw_data_comp!O20</f>
        <v>4641&lt;select&gt;</v>
      </c>
      <c r="P20" t="str">
        <f>Raw_data_comp!$C20&amp;Raw_data_comp!P20</f>
        <v>4641&lt;select&gt;</v>
      </c>
      <c r="Q20" t="str">
        <f>Raw_data_comp!$C20&amp;Raw_data_comp!Q20</f>
        <v>4641&lt;select&gt;</v>
      </c>
      <c r="R20" t="s">
        <v>80</v>
      </c>
      <c r="Z20" t="s">
        <v>93</v>
      </c>
      <c r="AA20" t="s">
        <v>94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</row>
    <row r="21" spans="1:40" x14ac:dyDescent="0.25">
      <c r="A21" s="18" t="s">
        <v>24</v>
      </c>
      <c r="B21" s="18">
        <v>4</v>
      </c>
      <c r="C21" t="s">
        <v>95</v>
      </c>
      <c r="D21" t="s">
        <v>96</v>
      </c>
      <c r="E21" t="str">
        <f>Raw_data_comp!$C21&amp;Raw_data_comp!E21</f>
        <v>4649&lt;select&gt;</v>
      </c>
      <c r="F21" t="str">
        <f>Raw_data_comp!$C21&amp;Raw_data_comp!F21</f>
        <v>4649&lt;select&gt;</v>
      </c>
      <c r="G21" t="str">
        <f>Raw_data_comp!$C21&amp;Raw_data_comp!G21</f>
        <v>4649&lt;select&gt;</v>
      </c>
      <c r="H21" t="str">
        <f>Raw_data_comp!$C21&amp;Raw_data_comp!H21</f>
        <v>4649&lt;select&gt;</v>
      </c>
      <c r="I21" t="str">
        <f>Raw_data_comp!$C21&amp;Raw_data_comp!I21</f>
        <v>4649&lt;select&gt;</v>
      </c>
      <c r="J21" t="str">
        <f>Raw_data_comp!$C21&amp;Raw_data_comp!J21</f>
        <v>4649&lt;select&gt;</v>
      </c>
      <c r="K21" t="str">
        <f>Raw_data_comp!$C21&amp;Raw_data_comp!K21</f>
        <v>4649&lt;select&gt;</v>
      </c>
      <c r="L21" t="str">
        <f>Raw_data_comp!$C21&amp;Raw_data_comp!L21</f>
        <v>4649&lt;select&gt;</v>
      </c>
      <c r="M21" t="str">
        <f>Raw_data_comp!$C21&amp;Raw_data_comp!M21</f>
        <v>4649&lt;select&gt;</v>
      </c>
      <c r="N21" t="str">
        <f>Raw_data_comp!$C21&amp;Raw_data_comp!N21</f>
        <v>4649&lt;select&gt;</v>
      </c>
      <c r="O21" t="str">
        <f>Raw_data_comp!$C21&amp;Raw_data_comp!O21</f>
        <v>4649&lt;select&gt;</v>
      </c>
      <c r="P21" t="str">
        <f>Raw_data_comp!$C21&amp;Raw_data_comp!P21</f>
        <v>4649&lt;select&gt;</v>
      </c>
      <c r="Q21" t="str">
        <f>Raw_data_comp!$C21&amp;Raw_data_comp!Q21</f>
        <v>4649&lt;select&gt;</v>
      </c>
      <c r="R21" t="s">
        <v>80</v>
      </c>
      <c r="Z21" t="s">
        <v>95</v>
      </c>
      <c r="AA21" t="s">
        <v>96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</row>
    <row r="22" spans="1:40" x14ac:dyDescent="0.25">
      <c r="A22" s="18" t="s">
        <v>24</v>
      </c>
      <c r="B22" s="18">
        <v>4</v>
      </c>
      <c r="C22" t="s">
        <v>97</v>
      </c>
      <c r="D22" t="s">
        <v>98</v>
      </c>
      <c r="E22" t="str">
        <f>Raw_data_comp!$C22&amp;Raw_data_comp!E22</f>
        <v>4651&lt;select&gt;</v>
      </c>
      <c r="F22" t="str">
        <f>Raw_data_comp!$C22&amp;Raw_data_comp!F22</f>
        <v>4651&lt;select&gt;</v>
      </c>
      <c r="G22" t="str">
        <f>Raw_data_comp!$C22&amp;Raw_data_comp!G22</f>
        <v>4651&lt;select&gt;</v>
      </c>
      <c r="H22" t="str">
        <f>Raw_data_comp!$C22&amp;Raw_data_comp!H22</f>
        <v>4651&lt;select&gt;</v>
      </c>
      <c r="I22" t="str">
        <f>Raw_data_comp!$C22&amp;Raw_data_comp!I22</f>
        <v>4651&lt;select&gt;</v>
      </c>
      <c r="J22" t="str">
        <f>Raw_data_comp!$C22&amp;Raw_data_comp!J22</f>
        <v>4651&lt;select&gt;</v>
      </c>
      <c r="K22" t="str">
        <f>Raw_data_comp!$C22&amp;Raw_data_comp!K22</f>
        <v>4651&lt;select&gt;</v>
      </c>
      <c r="L22" t="str">
        <f>Raw_data_comp!$C22&amp;Raw_data_comp!L22</f>
        <v>4651&lt;select&gt;</v>
      </c>
      <c r="M22" t="str">
        <f>Raw_data_comp!$C22&amp;Raw_data_comp!M22</f>
        <v>4651&lt;select&gt;</v>
      </c>
      <c r="N22" t="str">
        <f>Raw_data_comp!$C22&amp;Raw_data_comp!N22</f>
        <v>4651&lt;select&gt;</v>
      </c>
      <c r="O22" t="str">
        <f>Raw_data_comp!$C22&amp;Raw_data_comp!O22</f>
        <v>4651&lt;select&gt;</v>
      </c>
      <c r="P22" t="str">
        <f>Raw_data_comp!$C22&amp;Raw_data_comp!P22</f>
        <v>4651&lt;select&gt;</v>
      </c>
      <c r="Q22" t="str">
        <f>Raw_data_comp!$C22&amp;Raw_data_comp!Q22</f>
        <v>4651&lt;select&gt;</v>
      </c>
      <c r="R22" t="s">
        <v>80</v>
      </c>
      <c r="Z22" t="s">
        <v>97</v>
      </c>
      <c r="AA22" t="s">
        <v>98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</row>
    <row r="23" spans="1:40" x14ac:dyDescent="0.25">
      <c r="A23" s="18" t="s">
        <v>24</v>
      </c>
      <c r="B23" s="18">
        <v>4</v>
      </c>
      <c r="C23" t="s">
        <v>99</v>
      </c>
      <c r="D23" t="s">
        <v>100</v>
      </c>
      <c r="E23" t="str">
        <f>Raw_data_comp!$C23&amp;Raw_data_comp!E23</f>
        <v>4652&lt;select&gt;</v>
      </c>
      <c r="F23" t="str">
        <f>Raw_data_comp!$C23&amp;Raw_data_comp!F23</f>
        <v>4652&lt;select&gt;</v>
      </c>
      <c r="G23" t="str">
        <f>Raw_data_comp!$C23&amp;Raw_data_comp!G23</f>
        <v>4652&lt;select&gt;</v>
      </c>
      <c r="H23" t="str">
        <f>Raw_data_comp!$C23&amp;Raw_data_comp!H23</f>
        <v>4652&lt;select&gt;</v>
      </c>
      <c r="I23" t="str">
        <f>Raw_data_comp!$C23&amp;Raw_data_comp!I23</f>
        <v>4652&lt;select&gt;</v>
      </c>
      <c r="J23" t="str">
        <f>Raw_data_comp!$C23&amp;Raw_data_comp!J23</f>
        <v>4652&lt;select&gt;</v>
      </c>
      <c r="K23" t="str">
        <f>Raw_data_comp!$C23&amp;Raw_data_comp!K23</f>
        <v>4652&lt;select&gt;</v>
      </c>
      <c r="L23" t="str">
        <f>Raw_data_comp!$C23&amp;Raw_data_comp!L23</f>
        <v>4652&lt;select&gt;</v>
      </c>
      <c r="M23" t="str">
        <f>Raw_data_comp!$C23&amp;Raw_data_comp!M23</f>
        <v>4652&lt;select&gt;</v>
      </c>
      <c r="N23" t="str">
        <f>Raw_data_comp!$C23&amp;Raw_data_comp!N23</f>
        <v>4652&lt;select&gt;</v>
      </c>
      <c r="O23" t="str">
        <f>Raw_data_comp!$C23&amp;Raw_data_comp!O23</f>
        <v>4652&lt;select&gt;</v>
      </c>
      <c r="P23" t="str">
        <f>Raw_data_comp!$C23&amp;Raw_data_comp!P23</f>
        <v>4652&lt;select&gt;</v>
      </c>
      <c r="Q23" t="str">
        <f>Raw_data_comp!$C23&amp;Raw_data_comp!Q23</f>
        <v>4652&lt;select&gt;</v>
      </c>
      <c r="R23" t="s">
        <v>80</v>
      </c>
      <c r="Z23" t="s">
        <v>99</v>
      </c>
      <c r="AA23" t="s">
        <v>100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</row>
    <row r="24" spans="1:40" x14ac:dyDescent="0.25">
      <c r="A24" s="18" t="s">
        <v>24</v>
      </c>
      <c r="B24" s="18">
        <v>4</v>
      </c>
      <c r="C24" t="s">
        <v>101</v>
      </c>
      <c r="D24" t="s">
        <v>102</v>
      </c>
      <c r="E24" t="str">
        <f>Raw_data_comp!$C24&amp;Raw_data_comp!E24</f>
        <v>4653&lt;select&gt;</v>
      </c>
      <c r="F24" t="str">
        <f>Raw_data_comp!$C24&amp;Raw_data_comp!F24</f>
        <v>4653&lt;select&gt;</v>
      </c>
      <c r="G24" t="str">
        <f>Raw_data_comp!$C24&amp;Raw_data_comp!G24</f>
        <v>4653&lt;select&gt;</v>
      </c>
      <c r="H24" t="str">
        <f>Raw_data_comp!$C24&amp;Raw_data_comp!H24</f>
        <v>4653&lt;select&gt;</v>
      </c>
      <c r="I24" t="str">
        <f>Raw_data_comp!$C24&amp;Raw_data_comp!I24</f>
        <v>4653&lt;select&gt;</v>
      </c>
      <c r="J24" t="str">
        <f>Raw_data_comp!$C24&amp;Raw_data_comp!J24</f>
        <v>4653&lt;select&gt;</v>
      </c>
      <c r="K24" t="str">
        <f>Raw_data_comp!$C24&amp;Raw_data_comp!K24</f>
        <v>4653&lt;select&gt;</v>
      </c>
      <c r="L24" t="str">
        <f>Raw_data_comp!$C24&amp;Raw_data_comp!L24</f>
        <v>4653&lt;select&gt;</v>
      </c>
      <c r="M24" t="str">
        <f>Raw_data_comp!$C24&amp;Raw_data_comp!M24</f>
        <v>4653&lt;select&gt;</v>
      </c>
      <c r="N24" t="str">
        <f>Raw_data_comp!$C24&amp;Raw_data_comp!N24</f>
        <v>4653&lt;select&gt;</v>
      </c>
      <c r="O24" t="str">
        <f>Raw_data_comp!$C24&amp;Raw_data_comp!O24</f>
        <v>4653&lt;select&gt;</v>
      </c>
      <c r="P24" t="str">
        <f>Raw_data_comp!$C24&amp;Raw_data_comp!P24</f>
        <v>4653&lt;select&gt;</v>
      </c>
      <c r="Q24" t="str">
        <f>Raw_data_comp!$C24&amp;Raw_data_comp!Q24</f>
        <v>4653&lt;select&gt;</v>
      </c>
      <c r="R24" t="s">
        <v>80</v>
      </c>
      <c r="Z24" t="s">
        <v>101</v>
      </c>
      <c r="AA24" t="s">
        <v>102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</row>
    <row r="25" spans="1:40" x14ac:dyDescent="0.25">
      <c r="A25" s="18" t="s">
        <v>24</v>
      </c>
      <c r="B25" s="18">
        <v>4</v>
      </c>
      <c r="C25" t="s">
        <v>103</v>
      </c>
      <c r="D25" t="s">
        <v>104</v>
      </c>
      <c r="E25" t="str">
        <f>Raw_data_comp!$C25&amp;Raw_data_comp!E25</f>
        <v>4659&lt;select&gt;</v>
      </c>
      <c r="F25" t="str">
        <f>Raw_data_comp!$C25&amp;Raw_data_comp!F25</f>
        <v>4659&lt;select&gt;</v>
      </c>
      <c r="G25" t="str">
        <f>Raw_data_comp!$C25&amp;Raw_data_comp!G25</f>
        <v>4659&lt;select&gt;</v>
      </c>
      <c r="H25" t="str">
        <f>Raw_data_comp!$C25&amp;Raw_data_comp!H25</f>
        <v>4659&lt;select&gt;</v>
      </c>
      <c r="I25" t="str">
        <f>Raw_data_comp!$C25&amp;Raw_data_comp!I25</f>
        <v>4659&lt;select&gt;</v>
      </c>
      <c r="J25" t="str">
        <f>Raw_data_comp!$C25&amp;Raw_data_comp!J25</f>
        <v>4659&lt;select&gt;</v>
      </c>
      <c r="K25" t="str">
        <f>Raw_data_comp!$C25&amp;Raw_data_comp!K25</f>
        <v>4659&lt;select&gt;</v>
      </c>
      <c r="L25" t="str">
        <f>Raw_data_comp!$C25&amp;Raw_data_comp!L25</f>
        <v>4659&lt;select&gt;</v>
      </c>
      <c r="M25" t="str">
        <f>Raw_data_comp!$C25&amp;Raw_data_comp!M25</f>
        <v>4659&lt;select&gt;</v>
      </c>
      <c r="N25" t="str">
        <f>Raw_data_comp!$C25&amp;Raw_data_comp!N25</f>
        <v>4659&lt;select&gt;</v>
      </c>
      <c r="O25" t="str">
        <f>Raw_data_comp!$C25&amp;Raw_data_comp!O25</f>
        <v>4659&lt;select&gt;</v>
      </c>
      <c r="P25" t="str">
        <f>Raw_data_comp!$C25&amp;Raw_data_comp!P25</f>
        <v>4659&lt;select&gt;</v>
      </c>
      <c r="Q25" t="str">
        <f>Raw_data_comp!$C25&amp;Raw_data_comp!Q25</f>
        <v>4659&lt;select&gt;</v>
      </c>
      <c r="R25" t="s">
        <v>80</v>
      </c>
      <c r="Z25" t="s">
        <v>103</v>
      </c>
      <c r="AA25" t="s">
        <v>104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</row>
    <row r="26" spans="1:40" x14ac:dyDescent="0.25">
      <c r="A26" s="18" t="s">
        <v>24</v>
      </c>
      <c r="B26" s="18">
        <v>4</v>
      </c>
      <c r="C26" t="s">
        <v>105</v>
      </c>
      <c r="D26" t="s">
        <v>106</v>
      </c>
      <c r="E26" t="str">
        <f>Raw_data_comp!$C26&amp;Raw_data_comp!E26</f>
        <v>4661&lt;select&gt;</v>
      </c>
      <c r="F26" t="str">
        <f>Raw_data_comp!$C26&amp;Raw_data_comp!F26</f>
        <v>4661&lt;select&gt;</v>
      </c>
      <c r="G26" t="str">
        <f>Raw_data_comp!$C26&amp;Raw_data_comp!G26</f>
        <v>4661&lt;select&gt;</v>
      </c>
      <c r="H26" t="str">
        <f>Raw_data_comp!$C26&amp;Raw_data_comp!H26</f>
        <v>4661&lt;select&gt;</v>
      </c>
      <c r="I26" t="str">
        <f>Raw_data_comp!$C26&amp;Raw_data_comp!I26</f>
        <v>4661&lt;select&gt;</v>
      </c>
      <c r="J26" t="str">
        <f>Raw_data_comp!$C26&amp;Raw_data_comp!J26</f>
        <v>4661&lt;select&gt;</v>
      </c>
      <c r="K26" t="str">
        <f>Raw_data_comp!$C26&amp;Raw_data_comp!K26</f>
        <v>4661&lt;select&gt;</v>
      </c>
      <c r="L26" t="str">
        <f>Raw_data_comp!$C26&amp;Raw_data_comp!L26</f>
        <v>4661&lt;select&gt;</v>
      </c>
      <c r="M26" t="str">
        <f>Raw_data_comp!$C26&amp;Raw_data_comp!M26</f>
        <v>4661&lt;select&gt;</v>
      </c>
      <c r="N26" t="str">
        <f>Raw_data_comp!$C26&amp;Raw_data_comp!N26</f>
        <v>4661&lt;select&gt;</v>
      </c>
      <c r="O26" t="str">
        <f>Raw_data_comp!$C26&amp;Raw_data_comp!O26</f>
        <v>4661&lt;select&gt;</v>
      </c>
      <c r="P26" t="str">
        <f>Raw_data_comp!$C26&amp;Raw_data_comp!P26</f>
        <v>4661&lt;select&gt;</v>
      </c>
      <c r="Q26" t="str">
        <f>Raw_data_comp!$C26&amp;Raw_data_comp!Q26</f>
        <v>4661&lt;select&gt;</v>
      </c>
      <c r="R26" t="s">
        <v>80</v>
      </c>
      <c r="Z26" t="s">
        <v>105</v>
      </c>
      <c r="AA26" t="s">
        <v>106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</row>
    <row r="27" spans="1:40" x14ac:dyDescent="0.25">
      <c r="A27" s="18" t="s">
        <v>24</v>
      </c>
      <c r="B27" s="18">
        <v>4</v>
      </c>
      <c r="C27" t="s">
        <v>107</v>
      </c>
      <c r="D27" t="s">
        <v>108</v>
      </c>
      <c r="E27" t="str">
        <f>Raw_data_comp!$C27&amp;Raw_data_comp!E27</f>
        <v>4662&lt;select&gt;</v>
      </c>
      <c r="F27" t="str">
        <f>Raw_data_comp!$C27&amp;Raw_data_comp!F27</f>
        <v>4662&lt;select&gt;</v>
      </c>
      <c r="G27" t="str">
        <f>Raw_data_comp!$C27&amp;Raw_data_comp!G27</f>
        <v>4662&lt;select&gt;</v>
      </c>
      <c r="H27" t="str">
        <f>Raw_data_comp!$C27&amp;Raw_data_comp!H27</f>
        <v>4662&lt;select&gt;</v>
      </c>
      <c r="I27" t="str">
        <f>Raw_data_comp!$C27&amp;Raw_data_comp!I27</f>
        <v>4662&lt;select&gt;</v>
      </c>
      <c r="J27" t="str">
        <f>Raw_data_comp!$C27&amp;Raw_data_comp!J27</f>
        <v>4662&lt;select&gt;</v>
      </c>
      <c r="K27" t="str">
        <f>Raw_data_comp!$C27&amp;Raw_data_comp!K27</f>
        <v>4662&lt;select&gt;</v>
      </c>
      <c r="L27" t="str">
        <f>Raw_data_comp!$C27&amp;Raw_data_comp!L27</f>
        <v>4662&lt;select&gt;</v>
      </c>
      <c r="M27" t="str">
        <f>Raw_data_comp!$C27&amp;Raw_data_comp!M27</f>
        <v>4662&lt;select&gt;</v>
      </c>
      <c r="N27" t="str">
        <f>Raw_data_comp!$C27&amp;Raw_data_comp!N27</f>
        <v>4662&lt;select&gt;</v>
      </c>
      <c r="O27" t="str">
        <f>Raw_data_comp!$C27&amp;Raw_data_comp!O27</f>
        <v>4662&lt;select&gt;</v>
      </c>
      <c r="P27" t="str">
        <f>Raw_data_comp!$C27&amp;Raw_data_comp!P27</f>
        <v>4662&lt;select&gt;</v>
      </c>
      <c r="Q27" t="str">
        <f>Raw_data_comp!$C27&amp;Raw_data_comp!Q27</f>
        <v>4662&lt;select&gt;</v>
      </c>
      <c r="R27" t="s">
        <v>80</v>
      </c>
      <c r="Z27" t="s">
        <v>107</v>
      </c>
      <c r="AA27" t="s">
        <v>108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1</v>
      </c>
    </row>
    <row r="28" spans="1:40" x14ac:dyDescent="0.25">
      <c r="A28" s="18" t="s">
        <v>24</v>
      </c>
      <c r="B28" s="18">
        <v>4</v>
      </c>
      <c r="C28" t="s">
        <v>109</v>
      </c>
      <c r="D28" t="s">
        <v>110</v>
      </c>
      <c r="E28" t="str">
        <f>Raw_data_comp!$C28&amp;Raw_data_comp!E28</f>
        <v>4663&lt;select&gt;</v>
      </c>
      <c r="F28" t="str">
        <f>Raw_data_comp!$C28&amp;Raw_data_comp!F28</f>
        <v>4663&lt;select&gt;</v>
      </c>
      <c r="G28" t="str">
        <f>Raw_data_comp!$C28&amp;Raw_data_comp!G28</f>
        <v>4663&lt;select&gt;</v>
      </c>
      <c r="H28" t="str">
        <f>Raw_data_comp!$C28&amp;Raw_data_comp!H28</f>
        <v>4663&lt;select&gt;</v>
      </c>
      <c r="I28" t="str">
        <f>Raw_data_comp!$C28&amp;Raw_data_comp!I28</f>
        <v>4663&lt;select&gt;</v>
      </c>
      <c r="J28" t="str">
        <f>Raw_data_comp!$C28&amp;Raw_data_comp!J28</f>
        <v>4663&lt;select&gt;</v>
      </c>
      <c r="K28" t="str">
        <f>Raw_data_comp!$C28&amp;Raw_data_comp!K28</f>
        <v>4663&lt;select&gt;</v>
      </c>
      <c r="L28" t="str">
        <f>Raw_data_comp!$C28&amp;Raw_data_comp!L28</f>
        <v>4663&lt;select&gt;</v>
      </c>
      <c r="M28" t="str">
        <f>Raw_data_comp!$C28&amp;Raw_data_comp!M28</f>
        <v>4663&lt;select&gt;</v>
      </c>
      <c r="N28" t="str">
        <f>Raw_data_comp!$C28&amp;Raw_data_comp!N28</f>
        <v>4663&lt;select&gt;</v>
      </c>
      <c r="O28" t="str">
        <f>Raw_data_comp!$C28&amp;Raw_data_comp!O28</f>
        <v>4663&lt;select&gt;</v>
      </c>
      <c r="P28" t="str">
        <f>Raw_data_comp!$C28&amp;Raw_data_comp!P28</f>
        <v>4663&lt;select&gt;</v>
      </c>
      <c r="Q28" t="str">
        <f>Raw_data_comp!$C28&amp;Raw_data_comp!Q28</f>
        <v>4663&lt;select&gt;</v>
      </c>
      <c r="R28" t="s">
        <v>80</v>
      </c>
      <c r="Z28" t="s">
        <v>109</v>
      </c>
      <c r="AA28" t="s">
        <v>110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</row>
    <row r="29" spans="1:40" x14ac:dyDescent="0.25">
      <c r="A29" s="18" t="s">
        <v>24</v>
      </c>
      <c r="B29" s="18">
        <v>4</v>
      </c>
      <c r="C29" t="s">
        <v>111</v>
      </c>
      <c r="D29" t="s">
        <v>112</v>
      </c>
      <c r="E29" t="str">
        <f>Raw_data_comp!$C29&amp;Raw_data_comp!E29</f>
        <v>4669&lt;select&gt;</v>
      </c>
      <c r="F29" t="str">
        <f>Raw_data_comp!$C29&amp;Raw_data_comp!F29</f>
        <v>4669&lt;select&gt;</v>
      </c>
      <c r="G29" t="str">
        <f>Raw_data_comp!$C29&amp;Raw_data_comp!G29</f>
        <v>4669&lt;select&gt;</v>
      </c>
      <c r="H29" t="str">
        <f>Raw_data_comp!$C29&amp;Raw_data_comp!H29</f>
        <v>4669&lt;select&gt;</v>
      </c>
      <c r="I29" t="str">
        <f>Raw_data_comp!$C29&amp;Raw_data_comp!I29</f>
        <v>4669&lt;select&gt;</v>
      </c>
      <c r="J29" t="str">
        <f>Raw_data_comp!$C29&amp;Raw_data_comp!J29</f>
        <v>4669&lt;select&gt;</v>
      </c>
      <c r="K29" t="str">
        <f>Raw_data_comp!$C29&amp;Raw_data_comp!K29</f>
        <v>4669&lt;select&gt;</v>
      </c>
      <c r="L29" t="str">
        <f>Raw_data_comp!$C29&amp;Raw_data_comp!L29</f>
        <v>4669&lt;select&gt;</v>
      </c>
      <c r="M29" t="str">
        <f>Raw_data_comp!$C29&amp;Raw_data_comp!M29</f>
        <v>4669&lt;select&gt;</v>
      </c>
      <c r="N29" t="str">
        <f>Raw_data_comp!$C29&amp;Raw_data_comp!N29</f>
        <v>4669&lt;select&gt;</v>
      </c>
      <c r="O29" t="str">
        <f>Raw_data_comp!$C29&amp;Raw_data_comp!O29</f>
        <v>4669&lt;select&gt;</v>
      </c>
      <c r="P29" t="str">
        <f>Raw_data_comp!$C29&amp;Raw_data_comp!P29</f>
        <v>4669&lt;select&gt;</v>
      </c>
      <c r="Q29" t="str">
        <f>Raw_data_comp!$C29&amp;Raw_data_comp!Q29</f>
        <v>4669&lt;select&gt;</v>
      </c>
      <c r="R29" t="s">
        <v>80</v>
      </c>
      <c r="Z29" t="s">
        <v>111</v>
      </c>
      <c r="AA29" t="s">
        <v>112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</row>
    <row r="30" spans="1:40" x14ac:dyDescent="0.25">
      <c r="A30" s="18" t="s">
        <v>24</v>
      </c>
      <c r="B30" s="18">
        <v>4</v>
      </c>
      <c r="C30" t="s">
        <v>113</v>
      </c>
      <c r="D30" t="s">
        <v>114</v>
      </c>
      <c r="E30" t="str">
        <f>Raw_data_comp!$C30&amp;Raw_data_comp!E30</f>
        <v>4690&lt;select&gt;</v>
      </c>
      <c r="F30" t="str">
        <f>Raw_data_comp!$C30&amp;Raw_data_comp!F30</f>
        <v>4690&lt;select&gt;</v>
      </c>
      <c r="G30" t="str">
        <f>Raw_data_comp!$C30&amp;Raw_data_comp!G30</f>
        <v>4690&lt;select&gt;</v>
      </c>
      <c r="H30" t="str">
        <f>Raw_data_comp!$C30&amp;Raw_data_comp!H30</f>
        <v>4690&lt;select&gt;</v>
      </c>
      <c r="I30" t="str">
        <f>Raw_data_comp!$C30&amp;Raw_data_comp!I30</f>
        <v>4690&lt;select&gt;</v>
      </c>
      <c r="J30" t="str">
        <f>Raw_data_comp!$C30&amp;Raw_data_comp!J30</f>
        <v>4690&lt;select&gt;</v>
      </c>
      <c r="K30" t="str">
        <f>Raw_data_comp!$C30&amp;Raw_data_comp!K30</f>
        <v>4690&lt;select&gt;</v>
      </c>
      <c r="L30" t="str">
        <f>Raw_data_comp!$C30&amp;Raw_data_comp!L30</f>
        <v>4690&lt;select&gt;</v>
      </c>
      <c r="M30" t="str">
        <f>Raw_data_comp!$C30&amp;Raw_data_comp!M30</f>
        <v>4690&lt;select&gt;</v>
      </c>
      <c r="N30" t="str">
        <f>Raw_data_comp!$C30&amp;Raw_data_comp!N30</f>
        <v>4690&lt;select&gt;</v>
      </c>
      <c r="O30" t="str">
        <f>Raw_data_comp!$C30&amp;Raw_data_comp!O30</f>
        <v>4690&lt;select&gt;</v>
      </c>
      <c r="P30" t="str">
        <f>Raw_data_comp!$C30&amp;Raw_data_comp!P30</f>
        <v>4690&lt;select&gt;</v>
      </c>
      <c r="Q30" t="str">
        <f>Raw_data_comp!$C30&amp;Raw_data_comp!Q30</f>
        <v>4690&lt;select&gt;</v>
      </c>
      <c r="R30" t="s">
        <v>80</v>
      </c>
      <c r="Z30" t="s">
        <v>113</v>
      </c>
      <c r="AA30" t="s">
        <v>114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</row>
    <row r="31" spans="1:40" x14ac:dyDescent="0.25">
      <c r="A31" s="18" t="s">
        <v>24</v>
      </c>
      <c r="B31" s="18">
        <v>4</v>
      </c>
      <c r="C31" t="s">
        <v>115</v>
      </c>
      <c r="D31" t="s">
        <v>116</v>
      </c>
      <c r="E31" t="str">
        <f>Raw_data_comp!$C31&amp;Raw_data_comp!E31</f>
        <v>4711&lt;select&gt;</v>
      </c>
      <c r="F31" t="str">
        <f>Raw_data_comp!$C31&amp;Raw_data_comp!F31</f>
        <v>4711&lt;select&gt;</v>
      </c>
      <c r="G31" t="str">
        <f>Raw_data_comp!$C31&amp;Raw_data_comp!G31</f>
        <v>4711&lt;select&gt;</v>
      </c>
      <c r="H31" t="str">
        <f>Raw_data_comp!$C31&amp;Raw_data_comp!H31</f>
        <v>4711&lt;select&gt;</v>
      </c>
      <c r="I31" t="str">
        <f>Raw_data_comp!$C31&amp;Raw_data_comp!I31</f>
        <v>4711&lt;select&gt;</v>
      </c>
      <c r="J31" t="str">
        <f>Raw_data_comp!$C31&amp;Raw_data_comp!J31</f>
        <v>4711&lt;select&gt;</v>
      </c>
      <c r="K31" t="str">
        <f>Raw_data_comp!$C31&amp;Raw_data_comp!K31</f>
        <v>4711&lt;select&gt;</v>
      </c>
      <c r="L31" t="str">
        <f>Raw_data_comp!$C31&amp;Raw_data_comp!L31</f>
        <v>4711&lt;select&gt;</v>
      </c>
      <c r="M31" t="str">
        <f>Raw_data_comp!$C31&amp;Raw_data_comp!M31</f>
        <v>4711&lt;select&gt;</v>
      </c>
      <c r="N31" t="str">
        <f>Raw_data_comp!$C31&amp;Raw_data_comp!N31</f>
        <v>4711&lt;select&gt;</v>
      </c>
      <c r="O31" t="str">
        <f>Raw_data_comp!$C31&amp;Raw_data_comp!O31</f>
        <v>4711&lt;select&gt;</v>
      </c>
      <c r="P31" t="str">
        <f>Raw_data_comp!$C31&amp;Raw_data_comp!P31</f>
        <v>4711&lt;select&gt;</v>
      </c>
      <c r="Q31" t="str">
        <f>Raw_data_comp!$C31&amp;Raw_data_comp!Q31</f>
        <v>4711&lt;select&gt;</v>
      </c>
      <c r="R31" t="s">
        <v>80</v>
      </c>
      <c r="Z31" t="s">
        <v>115</v>
      </c>
      <c r="AA31" t="s">
        <v>116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1</v>
      </c>
    </row>
    <row r="32" spans="1:40" x14ac:dyDescent="0.25">
      <c r="A32" s="18" t="s">
        <v>24</v>
      </c>
      <c r="B32" s="18">
        <v>4</v>
      </c>
      <c r="C32" t="s">
        <v>117</v>
      </c>
      <c r="D32" t="s">
        <v>118</v>
      </c>
      <c r="E32" t="str">
        <f>Raw_data_comp!$C32&amp;Raw_data_comp!E32</f>
        <v>4719&lt;select&gt;</v>
      </c>
      <c r="F32" t="str">
        <f>Raw_data_comp!$C32&amp;Raw_data_comp!F32</f>
        <v>4719&lt;select&gt;</v>
      </c>
      <c r="G32" t="str">
        <f>Raw_data_comp!$C32&amp;Raw_data_comp!G32</f>
        <v>4719&lt;select&gt;</v>
      </c>
      <c r="H32" t="str">
        <f>Raw_data_comp!$C32&amp;Raw_data_comp!H32</f>
        <v>4719&lt;select&gt;</v>
      </c>
      <c r="I32" t="str">
        <f>Raw_data_comp!$C32&amp;Raw_data_comp!I32</f>
        <v>4719&lt;select&gt;</v>
      </c>
      <c r="J32" t="str">
        <f>Raw_data_comp!$C32&amp;Raw_data_comp!J32</f>
        <v>4719&lt;select&gt;</v>
      </c>
      <c r="K32" t="str">
        <f>Raw_data_comp!$C32&amp;Raw_data_comp!K32</f>
        <v>4719&lt;select&gt;</v>
      </c>
      <c r="L32" t="str">
        <f>Raw_data_comp!$C32&amp;Raw_data_comp!L32</f>
        <v>4719&lt;select&gt;</v>
      </c>
      <c r="M32" t="str">
        <f>Raw_data_comp!$C32&amp;Raw_data_comp!M32</f>
        <v>4719&lt;select&gt;</v>
      </c>
      <c r="N32" t="str">
        <f>Raw_data_comp!$C32&amp;Raw_data_comp!N32</f>
        <v>4719&lt;select&gt;</v>
      </c>
      <c r="O32" t="str">
        <f>Raw_data_comp!$C32&amp;Raw_data_comp!O32</f>
        <v>4719&lt;select&gt;</v>
      </c>
      <c r="P32" t="str">
        <f>Raw_data_comp!$C32&amp;Raw_data_comp!P32</f>
        <v>4719&lt;select&gt;</v>
      </c>
      <c r="Q32" t="str">
        <f>Raw_data_comp!$C32&amp;Raw_data_comp!Q32</f>
        <v>4719&lt;select&gt;</v>
      </c>
      <c r="R32" t="s">
        <v>80</v>
      </c>
      <c r="Z32" t="s">
        <v>117</v>
      </c>
      <c r="AA32" t="s">
        <v>118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1</v>
      </c>
    </row>
    <row r="33" spans="1:40" x14ac:dyDescent="0.25">
      <c r="A33" s="18" t="s">
        <v>24</v>
      </c>
      <c r="B33" s="18">
        <v>4</v>
      </c>
      <c r="C33" t="s">
        <v>119</v>
      </c>
      <c r="D33" t="s">
        <v>120</v>
      </c>
      <c r="E33" t="str">
        <f>Raw_data_comp!$C33&amp;Raw_data_comp!E33</f>
        <v>4721&lt;select&gt;</v>
      </c>
      <c r="F33" t="str">
        <f>Raw_data_comp!$C33&amp;Raw_data_comp!F33</f>
        <v>4721&lt;select&gt;</v>
      </c>
      <c r="G33" t="str">
        <f>Raw_data_comp!$C33&amp;Raw_data_comp!G33</f>
        <v>4721&lt;select&gt;</v>
      </c>
      <c r="H33" t="str">
        <f>Raw_data_comp!$C33&amp;Raw_data_comp!H33</f>
        <v>4721&lt;select&gt;</v>
      </c>
      <c r="I33" t="str">
        <f>Raw_data_comp!$C33&amp;Raw_data_comp!I33</f>
        <v>4721&lt;select&gt;</v>
      </c>
      <c r="J33" t="str">
        <f>Raw_data_comp!$C33&amp;Raw_data_comp!J33</f>
        <v>4721&lt;select&gt;</v>
      </c>
      <c r="K33" t="str">
        <f>Raw_data_comp!$C33&amp;Raw_data_comp!K33</f>
        <v>4721&lt;select&gt;</v>
      </c>
      <c r="L33" t="str">
        <f>Raw_data_comp!$C33&amp;Raw_data_comp!L33</f>
        <v>4721&lt;select&gt;</v>
      </c>
      <c r="M33" t="str">
        <f>Raw_data_comp!$C33&amp;Raw_data_comp!M33</f>
        <v>4721&lt;select&gt;</v>
      </c>
      <c r="N33" t="str">
        <f>Raw_data_comp!$C33&amp;Raw_data_comp!N33</f>
        <v>4721&lt;select&gt;</v>
      </c>
      <c r="O33" t="str">
        <f>Raw_data_comp!$C33&amp;Raw_data_comp!O33</f>
        <v>4721&lt;select&gt;</v>
      </c>
      <c r="P33" t="str">
        <f>Raw_data_comp!$C33&amp;Raw_data_comp!P33</f>
        <v>4721&lt;select&gt;</v>
      </c>
      <c r="Q33" t="str">
        <f>Raw_data_comp!$C33&amp;Raw_data_comp!Q33</f>
        <v>4721&lt;select&gt;</v>
      </c>
      <c r="R33" t="s">
        <v>80</v>
      </c>
      <c r="Z33" t="s">
        <v>119</v>
      </c>
      <c r="AA33" t="s">
        <v>120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</row>
    <row r="34" spans="1:40" x14ac:dyDescent="0.25">
      <c r="A34" s="18" t="s">
        <v>24</v>
      </c>
      <c r="B34" s="18">
        <v>4</v>
      </c>
      <c r="C34" t="s">
        <v>121</v>
      </c>
      <c r="D34" t="s">
        <v>122</v>
      </c>
      <c r="E34" t="str">
        <f>Raw_data_comp!$C34&amp;Raw_data_comp!E34</f>
        <v>4722&lt;select&gt;</v>
      </c>
      <c r="F34" t="str">
        <f>Raw_data_comp!$C34&amp;Raw_data_comp!F34</f>
        <v>4722&lt;select&gt;</v>
      </c>
      <c r="G34" t="str">
        <f>Raw_data_comp!$C34&amp;Raw_data_comp!G34</f>
        <v>4722&lt;select&gt;</v>
      </c>
      <c r="H34" t="str">
        <f>Raw_data_comp!$C34&amp;Raw_data_comp!H34</f>
        <v>4722&lt;select&gt;</v>
      </c>
      <c r="I34" t="str">
        <f>Raw_data_comp!$C34&amp;Raw_data_comp!I34</f>
        <v>4722&lt;select&gt;</v>
      </c>
      <c r="J34" t="str">
        <f>Raw_data_comp!$C34&amp;Raw_data_comp!J34</f>
        <v>4722&lt;select&gt;</v>
      </c>
      <c r="K34" t="str">
        <f>Raw_data_comp!$C34&amp;Raw_data_comp!K34</f>
        <v>4722&lt;select&gt;</v>
      </c>
      <c r="L34" t="str">
        <f>Raw_data_comp!$C34&amp;Raw_data_comp!L34</f>
        <v>4722&lt;select&gt;</v>
      </c>
      <c r="M34" t="str">
        <f>Raw_data_comp!$C34&amp;Raw_data_comp!M34</f>
        <v>4722&lt;select&gt;</v>
      </c>
      <c r="N34" t="str">
        <f>Raw_data_comp!$C34&amp;Raw_data_comp!N34</f>
        <v>4722&lt;select&gt;</v>
      </c>
      <c r="O34" t="str">
        <f>Raw_data_comp!$C34&amp;Raw_data_comp!O34</f>
        <v>4722&lt;select&gt;</v>
      </c>
      <c r="P34" t="str">
        <f>Raw_data_comp!$C34&amp;Raw_data_comp!P34</f>
        <v>4722&lt;select&gt;</v>
      </c>
      <c r="Q34" t="str">
        <f>Raw_data_comp!$C34&amp;Raw_data_comp!Q34</f>
        <v>4722&lt;select&gt;</v>
      </c>
      <c r="R34" t="s">
        <v>80</v>
      </c>
      <c r="Z34" t="s">
        <v>121</v>
      </c>
      <c r="AA34" t="s">
        <v>122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</row>
    <row r="35" spans="1:40" x14ac:dyDescent="0.25">
      <c r="A35" s="18" t="s">
        <v>24</v>
      </c>
      <c r="B35" s="18">
        <v>4</v>
      </c>
      <c r="C35" t="s">
        <v>123</v>
      </c>
      <c r="D35" t="s">
        <v>124</v>
      </c>
      <c r="E35" t="str">
        <f>Raw_data_comp!$C35&amp;Raw_data_comp!E35</f>
        <v>4723&lt;select&gt;</v>
      </c>
      <c r="F35" t="str">
        <f>Raw_data_comp!$C35&amp;Raw_data_comp!F35</f>
        <v>4723&lt;select&gt;</v>
      </c>
      <c r="G35" t="str">
        <f>Raw_data_comp!$C35&amp;Raw_data_comp!G35</f>
        <v>4723&lt;select&gt;</v>
      </c>
      <c r="H35" t="str">
        <f>Raw_data_comp!$C35&amp;Raw_data_comp!H35</f>
        <v>4723&lt;select&gt;</v>
      </c>
      <c r="I35" t="str">
        <f>Raw_data_comp!$C35&amp;Raw_data_comp!I35</f>
        <v>4723&lt;select&gt;</v>
      </c>
      <c r="J35" t="str">
        <f>Raw_data_comp!$C35&amp;Raw_data_comp!J35</f>
        <v>4723&lt;select&gt;</v>
      </c>
      <c r="K35" t="str">
        <f>Raw_data_comp!$C35&amp;Raw_data_comp!K35</f>
        <v>4723&lt;select&gt;</v>
      </c>
      <c r="L35" t="str">
        <f>Raw_data_comp!$C35&amp;Raw_data_comp!L35</f>
        <v>4723&lt;select&gt;</v>
      </c>
      <c r="M35" t="str">
        <f>Raw_data_comp!$C35&amp;Raw_data_comp!M35</f>
        <v>4723&lt;select&gt;</v>
      </c>
      <c r="N35" t="str">
        <f>Raw_data_comp!$C35&amp;Raw_data_comp!N35</f>
        <v>4723&lt;select&gt;</v>
      </c>
      <c r="O35" t="str">
        <f>Raw_data_comp!$C35&amp;Raw_data_comp!O35</f>
        <v>4723&lt;select&gt;</v>
      </c>
      <c r="P35" t="str">
        <f>Raw_data_comp!$C35&amp;Raw_data_comp!P35</f>
        <v>4723&lt;select&gt;</v>
      </c>
      <c r="Q35" t="str">
        <f>Raw_data_comp!$C35&amp;Raw_data_comp!Q35</f>
        <v>4723&lt;select&gt;</v>
      </c>
      <c r="R35" t="s">
        <v>80</v>
      </c>
      <c r="Z35" t="s">
        <v>123</v>
      </c>
      <c r="AA35" t="s">
        <v>124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</row>
    <row r="36" spans="1:40" x14ac:dyDescent="0.25">
      <c r="A36" s="18" t="s">
        <v>24</v>
      </c>
      <c r="B36" s="18">
        <v>4</v>
      </c>
      <c r="C36" t="s">
        <v>125</v>
      </c>
      <c r="D36" t="s">
        <v>126</v>
      </c>
      <c r="E36" t="str">
        <f>Raw_data_comp!$C36&amp;Raw_data_comp!E36</f>
        <v>4730&lt;select&gt;</v>
      </c>
      <c r="F36" t="str">
        <f>Raw_data_comp!$C36&amp;Raw_data_comp!F36</f>
        <v>4730&lt;select&gt;</v>
      </c>
      <c r="G36" t="str">
        <f>Raw_data_comp!$C36&amp;Raw_data_comp!G36</f>
        <v>4730&lt;select&gt;</v>
      </c>
      <c r="H36" t="str">
        <f>Raw_data_comp!$C36&amp;Raw_data_comp!H36</f>
        <v>4730&lt;select&gt;</v>
      </c>
      <c r="I36" t="str">
        <f>Raw_data_comp!$C36&amp;Raw_data_comp!I36</f>
        <v>4730&lt;select&gt;</v>
      </c>
      <c r="J36" t="str">
        <f>Raw_data_comp!$C36&amp;Raw_data_comp!J36</f>
        <v>4730&lt;select&gt;</v>
      </c>
      <c r="K36" t="str">
        <f>Raw_data_comp!$C36&amp;Raw_data_comp!K36</f>
        <v>4730&lt;select&gt;</v>
      </c>
      <c r="L36" t="str">
        <f>Raw_data_comp!$C36&amp;Raw_data_comp!L36</f>
        <v>4730&lt;select&gt;</v>
      </c>
      <c r="M36" t="str">
        <f>Raw_data_comp!$C36&amp;Raw_data_comp!M36</f>
        <v>4730&lt;select&gt;</v>
      </c>
      <c r="N36" t="str">
        <f>Raw_data_comp!$C36&amp;Raw_data_comp!N36</f>
        <v>4730&lt;select&gt;</v>
      </c>
      <c r="O36" t="str">
        <f>Raw_data_comp!$C36&amp;Raw_data_comp!O36</f>
        <v>4730&lt;select&gt;</v>
      </c>
      <c r="P36" t="str">
        <f>Raw_data_comp!$C36&amp;Raw_data_comp!P36</f>
        <v>4730&lt;select&gt;</v>
      </c>
      <c r="Q36" t="str">
        <f>Raw_data_comp!$C36&amp;Raw_data_comp!Q36</f>
        <v>4730&lt;select&gt;</v>
      </c>
      <c r="R36" t="s">
        <v>80</v>
      </c>
      <c r="Z36" t="s">
        <v>125</v>
      </c>
      <c r="AA36" t="s">
        <v>126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</row>
    <row r="37" spans="1:40" x14ac:dyDescent="0.25">
      <c r="A37" s="18" t="s">
        <v>24</v>
      </c>
      <c r="B37" s="18">
        <v>4</v>
      </c>
      <c r="C37" t="s">
        <v>127</v>
      </c>
      <c r="D37" t="s">
        <v>128</v>
      </c>
      <c r="E37" t="str">
        <f>Raw_data_comp!$C37&amp;Raw_data_comp!E37</f>
        <v>4741&lt;select&gt;</v>
      </c>
      <c r="F37" t="str">
        <f>Raw_data_comp!$C37&amp;Raw_data_comp!F37</f>
        <v>4741&lt;select&gt;</v>
      </c>
      <c r="G37" t="str">
        <f>Raw_data_comp!$C37&amp;Raw_data_comp!G37</f>
        <v>4741&lt;select&gt;</v>
      </c>
      <c r="H37" t="str">
        <f>Raw_data_comp!$C37&amp;Raw_data_comp!H37</f>
        <v>4741&lt;select&gt;</v>
      </c>
      <c r="I37" t="str">
        <f>Raw_data_comp!$C37&amp;Raw_data_comp!I37</f>
        <v>4741&lt;select&gt;</v>
      </c>
      <c r="J37" t="str">
        <f>Raw_data_comp!$C37&amp;Raw_data_comp!J37</f>
        <v>4741&lt;select&gt;</v>
      </c>
      <c r="K37" t="str">
        <f>Raw_data_comp!$C37&amp;Raw_data_comp!K37</f>
        <v>4741&lt;select&gt;</v>
      </c>
      <c r="L37" t="str">
        <f>Raw_data_comp!$C37&amp;Raw_data_comp!L37</f>
        <v>4741&lt;select&gt;</v>
      </c>
      <c r="M37" t="str">
        <f>Raw_data_comp!$C37&amp;Raw_data_comp!M37</f>
        <v>4741&lt;select&gt;</v>
      </c>
      <c r="N37" t="str">
        <f>Raw_data_comp!$C37&amp;Raw_data_comp!N37</f>
        <v>4741&lt;select&gt;</v>
      </c>
      <c r="O37" t="str">
        <f>Raw_data_comp!$C37&amp;Raw_data_comp!O37</f>
        <v>4741&lt;select&gt;</v>
      </c>
      <c r="P37" t="str">
        <f>Raw_data_comp!$C37&amp;Raw_data_comp!P37</f>
        <v>4741&lt;select&gt;</v>
      </c>
      <c r="Q37" t="str">
        <f>Raw_data_comp!$C37&amp;Raw_data_comp!Q37</f>
        <v>4741&lt;select&gt;</v>
      </c>
      <c r="R37" t="s">
        <v>80</v>
      </c>
      <c r="Z37" t="s">
        <v>127</v>
      </c>
      <c r="AA37" t="s">
        <v>128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</row>
    <row r="38" spans="1:40" x14ac:dyDescent="0.25">
      <c r="A38" s="18" t="s">
        <v>24</v>
      </c>
      <c r="B38" s="18">
        <v>4</v>
      </c>
      <c r="C38" t="s">
        <v>129</v>
      </c>
      <c r="D38" t="s">
        <v>130</v>
      </c>
      <c r="E38" t="str">
        <f>Raw_data_comp!$C38&amp;Raw_data_comp!E38</f>
        <v>4742&lt;select&gt;</v>
      </c>
      <c r="F38" t="str">
        <f>Raw_data_comp!$C38&amp;Raw_data_comp!F38</f>
        <v>4742&lt;select&gt;</v>
      </c>
      <c r="G38" t="str">
        <f>Raw_data_comp!$C38&amp;Raw_data_comp!G38</f>
        <v>4742&lt;select&gt;</v>
      </c>
      <c r="H38" t="str">
        <f>Raw_data_comp!$C38&amp;Raw_data_comp!H38</f>
        <v>4742&lt;select&gt;</v>
      </c>
      <c r="I38" t="str">
        <f>Raw_data_comp!$C38&amp;Raw_data_comp!I38</f>
        <v>4742&lt;select&gt;</v>
      </c>
      <c r="J38" t="str">
        <f>Raw_data_comp!$C38&amp;Raw_data_comp!J38</f>
        <v>4742&lt;select&gt;</v>
      </c>
      <c r="K38" t="str">
        <f>Raw_data_comp!$C38&amp;Raw_data_comp!K38</f>
        <v>4742&lt;select&gt;</v>
      </c>
      <c r="L38" t="str">
        <f>Raw_data_comp!$C38&amp;Raw_data_comp!L38</f>
        <v>4742&lt;select&gt;</v>
      </c>
      <c r="M38" t="str">
        <f>Raw_data_comp!$C38&amp;Raw_data_comp!M38</f>
        <v>4742&lt;select&gt;</v>
      </c>
      <c r="N38" t="str">
        <f>Raw_data_comp!$C38&amp;Raw_data_comp!N38</f>
        <v>4742&lt;select&gt;</v>
      </c>
      <c r="O38" t="str">
        <f>Raw_data_comp!$C38&amp;Raw_data_comp!O38</f>
        <v>4742&lt;select&gt;</v>
      </c>
      <c r="P38" t="str">
        <f>Raw_data_comp!$C38&amp;Raw_data_comp!P38</f>
        <v>4742&lt;select&gt;</v>
      </c>
      <c r="Q38" t="str">
        <f>Raw_data_comp!$C38&amp;Raw_data_comp!Q38</f>
        <v>4742&lt;select&gt;</v>
      </c>
      <c r="R38" t="s">
        <v>80</v>
      </c>
      <c r="Z38" t="s">
        <v>129</v>
      </c>
      <c r="AA38" t="s">
        <v>130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</row>
    <row r="39" spans="1:40" x14ac:dyDescent="0.25">
      <c r="A39" s="18" t="s">
        <v>24</v>
      </c>
      <c r="B39" s="18">
        <v>4</v>
      </c>
      <c r="C39" t="s">
        <v>131</v>
      </c>
      <c r="D39" t="s">
        <v>132</v>
      </c>
      <c r="E39" t="str">
        <f>Raw_data_comp!$C39&amp;Raw_data_comp!E39</f>
        <v>4751&lt;select&gt;</v>
      </c>
      <c r="F39" t="str">
        <f>Raw_data_comp!$C39&amp;Raw_data_comp!F39</f>
        <v>4751&lt;select&gt;</v>
      </c>
      <c r="G39" t="str">
        <f>Raw_data_comp!$C39&amp;Raw_data_comp!G39</f>
        <v>4751&lt;select&gt;</v>
      </c>
      <c r="H39" t="str">
        <f>Raw_data_comp!$C39&amp;Raw_data_comp!H39</f>
        <v>4751&lt;select&gt;</v>
      </c>
      <c r="I39" t="str">
        <f>Raw_data_comp!$C39&amp;Raw_data_comp!I39</f>
        <v>4751&lt;select&gt;</v>
      </c>
      <c r="J39" t="str">
        <f>Raw_data_comp!$C39&amp;Raw_data_comp!J39</f>
        <v>4751&lt;select&gt;</v>
      </c>
      <c r="K39" t="str">
        <f>Raw_data_comp!$C39&amp;Raw_data_comp!K39</f>
        <v>4751&lt;select&gt;</v>
      </c>
      <c r="L39" t="str">
        <f>Raw_data_comp!$C39&amp;Raw_data_comp!L39</f>
        <v>4751&lt;select&gt;</v>
      </c>
      <c r="M39" t="str">
        <f>Raw_data_comp!$C39&amp;Raw_data_comp!M39</f>
        <v>4751&lt;select&gt;</v>
      </c>
      <c r="N39" t="str">
        <f>Raw_data_comp!$C39&amp;Raw_data_comp!N39</f>
        <v>4751&lt;select&gt;</v>
      </c>
      <c r="O39" t="str">
        <f>Raw_data_comp!$C39&amp;Raw_data_comp!O39</f>
        <v>4751&lt;select&gt;</v>
      </c>
      <c r="P39" t="str">
        <f>Raw_data_comp!$C39&amp;Raw_data_comp!P39</f>
        <v>4751&lt;select&gt;</v>
      </c>
      <c r="Q39" t="str">
        <f>Raw_data_comp!$C39&amp;Raw_data_comp!Q39</f>
        <v>4751&lt;select&gt;</v>
      </c>
      <c r="R39" t="s">
        <v>80</v>
      </c>
      <c r="Z39" t="s">
        <v>131</v>
      </c>
      <c r="AA39" t="s">
        <v>132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</row>
    <row r="40" spans="1:40" x14ac:dyDescent="0.25">
      <c r="A40" s="18" t="s">
        <v>24</v>
      </c>
      <c r="B40" s="18">
        <v>4</v>
      </c>
      <c r="C40" t="s">
        <v>133</v>
      </c>
      <c r="D40" t="s">
        <v>134</v>
      </c>
      <c r="E40" t="str">
        <f>Raw_data_comp!$C40&amp;Raw_data_comp!E40</f>
        <v>4752&lt;select&gt;</v>
      </c>
      <c r="F40" t="str">
        <f>Raw_data_comp!$C40&amp;Raw_data_comp!F40</f>
        <v>4752&lt;select&gt;</v>
      </c>
      <c r="G40" t="str">
        <f>Raw_data_comp!$C40&amp;Raw_data_comp!G40</f>
        <v>4752&lt;select&gt;</v>
      </c>
      <c r="H40" t="str">
        <f>Raw_data_comp!$C40&amp;Raw_data_comp!H40</f>
        <v>4752&lt;select&gt;</v>
      </c>
      <c r="I40" t="str">
        <f>Raw_data_comp!$C40&amp;Raw_data_comp!I40</f>
        <v>4752&lt;select&gt;</v>
      </c>
      <c r="J40" t="str">
        <f>Raw_data_comp!$C40&amp;Raw_data_comp!J40</f>
        <v>4752&lt;select&gt;</v>
      </c>
      <c r="K40" t="str">
        <f>Raw_data_comp!$C40&amp;Raw_data_comp!K40</f>
        <v>4752&lt;select&gt;</v>
      </c>
      <c r="L40" t="str">
        <f>Raw_data_comp!$C40&amp;Raw_data_comp!L40</f>
        <v>4752&lt;select&gt;</v>
      </c>
      <c r="M40" t="str">
        <f>Raw_data_comp!$C40&amp;Raw_data_comp!M40</f>
        <v>4752&lt;select&gt;</v>
      </c>
      <c r="N40" t="str">
        <f>Raw_data_comp!$C40&amp;Raw_data_comp!N40</f>
        <v>4752&lt;select&gt;</v>
      </c>
      <c r="O40" t="str">
        <f>Raw_data_comp!$C40&amp;Raw_data_comp!O40</f>
        <v>4752&lt;select&gt;</v>
      </c>
      <c r="P40" t="str">
        <f>Raw_data_comp!$C40&amp;Raw_data_comp!P40</f>
        <v>4752&lt;select&gt;</v>
      </c>
      <c r="Q40" t="str">
        <f>Raw_data_comp!$C40&amp;Raw_data_comp!Q40</f>
        <v>4752&lt;select&gt;</v>
      </c>
      <c r="R40" t="s">
        <v>80</v>
      </c>
      <c r="Z40" t="s">
        <v>133</v>
      </c>
      <c r="AA40" t="s">
        <v>134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</row>
    <row r="41" spans="1:40" x14ac:dyDescent="0.25">
      <c r="A41" s="18" t="s">
        <v>24</v>
      </c>
      <c r="B41" s="18">
        <v>4</v>
      </c>
      <c r="C41" t="s">
        <v>135</v>
      </c>
      <c r="D41" t="s">
        <v>136</v>
      </c>
      <c r="E41" t="str">
        <f>Raw_data_comp!$C41&amp;Raw_data_comp!E41</f>
        <v>4753&lt;select&gt;</v>
      </c>
      <c r="F41" t="str">
        <f>Raw_data_comp!$C41&amp;Raw_data_comp!F41</f>
        <v>4753&lt;select&gt;</v>
      </c>
      <c r="G41" t="str">
        <f>Raw_data_comp!$C41&amp;Raw_data_comp!G41</f>
        <v>4753&lt;select&gt;</v>
      </c>
      <c r="H41" t="str">
        <f>Raw_data_comp!$C41&amp;Raw_data_comp!H41</f>
        <v>4753&lt;select&gt;</v>
      </c>
      <c r="I41" t="str">
        <f>Raw_data_comp!$C41&amp;Raw_data_comp!I41</f>
        <v>4753&lt;select&gt;</v>
      </c>
      <c r="J41" t="str">
        <f>Raw_data_comp!$C41&amp;Raw_data_comp!J41</f>
        <v>4753&lt;select&gt;</v>
      </c>
      <c r="K41" t="str">
        <f>Raw_data_comp!$C41&amp;Raw_data_comp!K41</f>
        <v>4753&lt;select&gt;</v>
      </c>
      <c r="L41" t="str">
        <f>Raw_data_comp!$C41&amp;Raw_data_comp!L41</f>
        <v>4753&lt;select&gt;</v>
      </c>
      <c r="M41" t="str">
        <f>Raw_data_comp!$C41&amp;Raw_data_comp!M41</f>
        <v>4753&lt;select&gt;</v>
      </c>
      <c r="N41" t="str">
        <f>Raw_data_comp!$C41&amp;Raw_data_comp!N41</f>
        <v>4753&lt;select&gt;</v>
      </c>
      <c r="O41" t="str">
        <f>Raw_data_comp!$C41&amp;Raw_data_comp!O41</f>
        <v>4753&lt;select&gt;</v>
      </c>
      <c r="P41" t="str">
        <f>Raw_data_comp!$C41&amp;Raw_data_comp!P41</f>
        <v>4753&lt;select&gt;</v>
      </c>
      <c r="Q41" t="str">
        <f>Raw_data_comp!$C41&amp;Raw_data_comp!Q41</f>
        <v>4753&lt;select&gt;</v>
      </c>
      <c r="R41" t="s">
        <v>80</v>
      </c>
      <c r="Z41" t="s">
        <v>135</v>
      </c>
      <c r="AA41" t="s">
        <v>136</v>
      </c>
      <c r="AB41">
        <v>1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1</v>
      </c>
      <c r="AN41">
        <v>1</v>
      </c>
    </row>
    <row r="42" spans="1:40" x14ac:dyDescent="0.25">
      <c r="A42" s="18" t="s">
        <v>24</v>
      </c>
      <c r="B42" s="18">
        <v>4</v>
      </c>
      <c r="C42" t="s">
        <v>137</v>
      </c>
      <c r="D42" t="s">
        <v>138</v>
      </c>
      <c r="E42" t="str">
        <f>Raw_data_comp!$C42&amp;Raw_data_comp!E42</f>
        <v>4759&lt;select&gt;</v>
      </c>
      <c r="F42" t="str">
        <f>Raw_data_comp!$C42&amp;Raw_data_comp!F42</f>
        <v>4759&lt;select&gt;</v>
      </c>
      <c r="G42" t="str">
        <f>Raw_data_comp!$C42&amp;Raw_data_comp!G42</f>
        <v>4759&lt;select&gt;</v>
      </c>
      <c r="H42" t="str">
        <f>Raw_data_comp!$C42&amp;Raw_data_comp!H42</f>
        <v>4759&lt;select&gt;</v>
      </c>
      <c r="I42" t="str">
        <f>Raw_data_comp!$C42&amp;Raw_data_comp!I42</f>
        <v>4759&lt;select&gt;</v>
      </c>
      <c r="J42" t="str">
        <f>Raw_data_comp!$C42&amp;Raw_data_comp!J42</f>
        <v>4759&lt;select&gt;</v>
      </c>
      <c r="K42" t="str">
        <f>Raw_data_comp!$C42&amp;Raw_data_comp!K42</f>
        <v>4759&lt;select&gt;</v>
      </c>
      <c r="L42" t="str">
        <f>Raw_data_comp!$C42&amp;Raw_data_comp!L42</f>
        <v>4759&lt;select&gt;</v>
      </c>
      <c r="M42" t="str">
        <f>Raw_data_comp!$C42&amp;Raw_data_comp!M42</f>
        <v>4759&lt;select&gt;</v>
      </c>
      <c r="N42" t="str">
        <f>Raw_data_comp!$C42&amp;Raw_data_comp!N42</f>
        <v>4759&lt;select&gt;</v>
      </c>
      <c r="O42" t="str">
        <f>Raw_data_comp!$C42&amp;Raw_data_comp!O42</f>
        <v>4759&lt;select&gt;</v>
      </c>
      <c r="P42" t="str">
        <f>Raw_data_comp!$C42&amp;Raw_data_comp!P42</f>
        <v>4759&lt;select&gt;</v>
      </c>
      <c r="Q42" t="str">
        <f>Raw_data_comp!$C42&amp;Raw_data_comp!Q42</f>
        <v>4759&lt;select&gt;</v>
      </c>
      <c r="R42" t="s">
        <v>80</v>
      </c>
      <c r="Z42" t="s">
        <v>137</v>
      </c>
      <c r="AA42" t="s">
        <v>138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1</v>
      </c>
    </row>
    <row r="43" spans="1:40" x14ac:dyDescent="0.25">
      <c r="A43" s="18" t="s">
        <v>24</v>
      </c>
      <c r="B43" s="18">
        <v>4</v>
      </c>
      <c r="C43" t="s">
        <v>139</v>
      </c>
      <c r="D43" t="s">
        <v>140</v>
      </c>
      <c r="E43" t="str">
        <f>Raw_data_comp!$C43&amp;Raw_data_comp!E43</f>
        <v>4761&lt;select&gt;</v>
      </c>
      <c r="F43" t="str">
        <f>Raw_data_comp!$C43&amp;Raw_data_comp!F43</f>
        <v>4761&lt;select&gt;</v>
      </c>
      <c r="G43" t="str">
        <f>Raw_data_comp!$C43&amp;Raw_data_comp!G43</f>
        <v>4761&lt;select&gt;</v>
      </c>
      <c r="H43" t="str">
        <f>Raw_data_comp!$C43&amp;Raw_data_comp!H43</f>
        <v>4761&lt;select&gt;</v>
      </c>
      <c r="I43" t="str">
        <f>Raw_data_comp!$C43&amp;Raw_data_comp!I43</f>
        <v>4761&lt;select&gt;</v>
      </c>
      <c r="J43" t="str">
        <f>Raw_data_comp!$C43&amp;Raw_data_comp!J43</f>
        <v>4761&lt;select&gt;</v>
      </c>
      <c r="K43" t="str">
        <f>Raw_data_comp!$C43&amp;Raw_data_comp!K43</f>
        <v>4761&lt;select&gt;</v>
      </c>
      <c r="L43" t="str">
        <f>Raw_data_comp!$C43&amp;Raw_data_comp!L43</f>
        <v>4761&lt;select&gt;</v>
      </c>
      <c r="M43" t="str">
        <f>Raw_data_comp!$C43&amp;Raw_data_comp!M43</f>
        <v>4761&lt;select&gt;</v>
      </c>
      <c r="N43" t="str">
        <f>Raw_data_comp!$C43&amp;Raw_data_comp!N43</f>
        <v>4761&lt;select&gt;</v>
      </c>
      <c r="O43" t="str">
        <f>Raw_data_comp!$C43&amp;Raw_data_comp!O43</f>
        <v>4761&lt;select&gt;</v>
      </c>
      <c r="P43" t="str">
        <f>Raw_data_comp!$C43&amp;Raw_data_comp!P43</f>
        <v>4761&lt;select&gt;</v>
      </c>
      <c r="Q43" t="str">
        <f>Raw_data_comp!$C43&amp;Raw_data_comp!Q43</f>
        <v>4761&lt;select&gt;</v>
      </c>
      <c r="R43" t="s">
        <v>80</v>
      </c>
      <c r="Z43" t="s">
        <v>139</v>
      </c>
      <c r="AA43" t="s">
        <v>140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</row>
    <row r="44" spans="1:40" x14ac:dyDescent="0.25">
      <c r="A44" s="18" t="s">
        <v>24</v>
      </c>
      <c r="B44" s="18">
        <v>4</v>
      </c>
      <c r="C44" t="s">
        <v>141</v>
      </c>
      <c r="D44" t="s">
        <v>142</v>
      </c>
      <c r="E44" t="str">
        <f>Raw_data_comp!$C44&amp;Raw_data_comp!E44</f>
        <v>4762&lt;select&gt;</v>
      </c>
      <c r="F44" t="str">
        <f>Raw_data_comp!$C44&amp;Raw_data_comp!F44</f>
        <v>4762&lt;select&gt;</v>
      </c>
      <c r="G44" t="str">
        <f>Raw_data_comp!$C44&amp;Raw_data_comp!G44</f>
        <v>4762&lt;select&gt;</v>
      </c>
      <c r="H44" t="str">
        <f>Raw_data_comp!$C44&amp;Raw_data_comp!H44</f>
        <v>4762&lt;select&gt;</v>
      </c>
      <c r="I44" t="str">
        <f>Raw_data_comp!$C44&amp;Raw_data_comp!I44</f>
        <v>4762&lt;select&gt;</v>
      </c>
      <c r="J44" t="str">
        <f>Raw_data_comp!$C44&amp;Raw_data_comp!J44</f>
        <v>4762&lt;select&gt;</v>
      </c>
      <c r="K44" t="str">
        <f>Raw_data_comp!$C44&amp;Raw_data_comp!K44</f>
        <v>4762&lt;select&gt;</v>
      </c>
      <c r="L44" t="str">
        <f>Raw_data_comp!$C44&amp;Raw_data_comp!L44</f>
        <v>4762&lt;select&gt;</v>
      </c>
      <c r="M44" t="str">
        <f>Raw_data_comp!$C44&amp;Raw_data_comp!M44</f>
        <v>4762&lt;select&gt;</v>
      </c>
      <c r="N44" t="str">
        <f>Raw_data_comp!$C44&amp;Raw_data_comp!N44</f>
        <v>4762&lt;select&gt;</v>
      </c>
      <c r="O44" t="str">
        <f>Raw_data_comp!$C44&amp;Raw_data_comp!O44</f>
        <v>4762&lt;select&gt;</v>
      </c>
      <c r="P44" t="str">
        <f>Raw_data_comp!$C44&amp;Raw_data_comp!P44</f>
        <v>4762&lt;select&gt;</v>
      </c>
      <c r="Q44" t="str">
        <f>Raw_data_comp!$C44&amp;Raw_data_comp!Q44</f>
        <v>4762&lt;select&gt;</v>
      </c>
      <c r="R44" t="s">
        <v>80</v>
      </c>
      <c r="Z44" t="s">
        <v>141</v>
      </c>
      <c r="AA44" t="s">
        <v>142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</row>
    <row r="45" spans="1:40" x14ac:dyDescent="0.25">
      <c r="A45" s="18" t="s">
        <v>24</v>
      </c>
      <c r="B45" s="18">
        <v>4</v>
      </c>
      <c r="C45" t="s">
        <v>143</v>
      </c>
      <c r="D45" t="s">
        <v>144</v>
      </c>
      <c r="E45" t="str">
        <f>Raw_data_comp!$C45&amp;Raw_data_comp!E45</f>
        <v>4763&lt;select&gt;</v>
      </c>
      <c r="F45" t="str">
        <f>Raw_data_comp!$C45&amp;Raw_data_comp!F45</f>
        <v>4763&lt;select&gt;</v>
      </c>
      <c r="G45" t="str">
        <f>Raw_data_comp!$C45&amp;Raw_data_comp!G45</f>
        <v>4763&lt;select&gt;</v>
      </c>
      <c r="H45" t="str">
        <f>Raw_data_comp!$C45&amp;Raw_data_comp!H45</f>
        <v>4763&lt;select&gt;</v>
      </c>
      <c r="I45" t="str">
        <f>Raw_data_comp!$C45&amp;Raw_data_comp!I45</f>
        <v>4763&lt;select&gt;</v>
      </c>
      <c r="J45" t="str">
        <f>Raw_data_comp!$C45&amp;Raw_data_comp!J45</f>
        <v>4763&lt;select&gt;</v>
      </c>
      <c r="K45" t="str">
        <f>Raw_data_comp!$C45&amp;Raw_data_comp!K45</f>
        <v>4763&lt;select&gt;</v>
      </c>
      <c r="L45" t="str">
        <f>Raw_data_comp!$C45&amp;Raw_data_comp!L45</f>
        <v>4763&lt;select&gt;</v>
      </c>
      <c r="M45" t="str">
        <f>Raw_data_comp!$C45&amp;Raw_data_comp!M45</f>
        <v>4763&lt;select&gt;</v>
      </c>
      <c r="N45" t="str">
        <f>Raw_data_comp!$C45&amp;Raw_data_comp!N45</f>
        <v>4763&lt;select&gt;</v>
      </c>
      <c r="O45" t="str">
        <f>Raw_data_comp!$C45&amp;Raw_data_comp!O45</f>
        <v>4763&lt;select&gt;</v>
      </c>
      <c r="P45" t="str">
        <f>Raw_data_comp!$C45&amp;Raw_data_comp!P45</f>
        <v>4763&lt;select&gt;</v>
      </c>
      <c r="Q45" t="str">
        <f>Raw_data_comp!$C45&amp;Raw_data_comp!Q45</f>
        <v>4763&lt;select&gt;</v>
      </c>
      <c r="R45" t="s">
        <v>80</v>
      </c>
      <c r="Z45" t="s">
        <v>143</v>
      </c>
      <c r="AA45" t="s">
        <v>144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</row>
    <row r="46" spans="1:40" x14ac:dyDescent="0.25">
      <c r="A46" s="18" t="s">
        <v>24</v>
      </c>
      <c r="B46" s="18">
        <v>4</v>
      </c>
      <c r="C46" t="s">
        <v>145</v>
      </c>
      <c r="D46" t="s">
        <v>146</v>
      </c>
      <c r="E46" t="str">
        <f>Raw_data_comp!$C46&amp;Raw_data_comp!E46</f>
        <v>4764&lt;select&gt;</v>
      </c>
      <c r="F46" t="str">
        <f>Raw_data_comp!$C46&amp;Raw_data_comp!F46</f>
        <v>4764&lt;select&gt;</v>
      </c>
      <c r="G46" t="str">
        <f>Raw_data_comp!$C46&amp;Raw_data_comp!G46</f>
        <v>4764&lt;select&gt;</v>
      </c>
      <c r="H46" t="str">
        <f>Raw_data_comp!$C46&amp;Raw_data_comp!H46</f>
        <v>4764&lt;select&gt;</v>
      </c>
      <c r="I46" t="str">
        <f>Raw_data_comp!$C46&amp;Raw_data_comp!I46</f>
        <v>4764&lt;select&gt;</v>
      </c>
      <c r="J46" t="str">
        <f>Raw_data_comp!$C46&amp;Raw_data_comp!J46</f>
        <v>4764&lt;select&gt;</v>
      </c>
      <c r="K46" t="str">
        <f>Raw_data_comp!$C46&amp;Raw_data_comp!K46</f>
        <v>4764&lt;select&gt;</v>
      </c>
      <c r="L46" t="str">
        <f>Raw_data_comp!$C46&amp;Raw_data_comp!L46</f>
        <v>4764&lt;select&gt;</v>
      </c>
      <c r="M46" t="str">
        <f>Raw_data_comp!$C46&amp;Raw_data_comp!M46</f>
        <v>4764&lt;select&gt;</v>
      </c>
      <c r="N46" t="str">
        <f>Raw_data_comp!$C46&amp;Raw_data_comp!N46</f>
        <v>4764&lt;select&gt;</v>
      </c>
      <c r="O46" t="str">
        <f>Raw_data_comp!$C46&amp;Raw_data_comp!O46</f>
        <v>4764&lt;select&gt;</v>
      </c>
      <c r="P46" t="str">
        <f>Raw_data_comp!$C46&amp;Raw_data_comp!P46</f>
        <v>4764&lt;select&gt;</v>
      </c>
      <c r="Q46" t="str">
        <f>Raw_data_comp!$C46&amp;Raw_data_comp!Q46</f>
        <v>4764&lt;select&gt;</v>
      </c>
      <c r="R46" t="s">
        <v>80</v>
      </c>
      <c r="Z46" t="s">
        <v>145</v>
      </c>
      <c r="AA46" t="s">
        <v>146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</row>
    <row r="47" spans="1:40" x14ac:dyDescent="0.25">
      <c r="A47" s="18" t="s">
        <v>24</v>
      </c>
      <c r="B47" s="18">
        <v>4</v>
      </c>
      <c r="C47" t="s">
        <v>147</v>
      </c>
      <c r="D47" t="s">
        <v>148</v>
      </c>
      <c r="E47" t="str">
        <f>Raw_data_comp!$C47&amp;Raw_data_comp!E47</f>
        <v>4771&lt;select&gt;</v>
      </c>
      <c r="F47" t="str">
        <f>Raw_data_comp!$C47&amp;Raw_data_comp!F47</f>
        <v>4771&lt;select&gt;</v>
      </c>
      <c r="G47" t="str">
        <f>Raw_data_comp!$C47&amp;Raw_data_comp!G47</f>
        <v>4771&lt;select&gt;</v>
      </c>
      <c r="H47" t="str">
        <f>Raw_data_comp!$C47&amp;Raw_data_comp!H47</f>
        <v>4771&lt;select&gt;</v>
      </c>
      <c r="I47" t="str">
        <f>Raw_data_comp!$C47&amp;Raw_data_comp!I47</f>
        <v>4771&lt;select&gt;</v>
      </c>
      <c r="J47" t="str">
        <f>Raw_data_comp!$C47&amp;Raw_data_comp!J47</f>
        <v>4771&lt;select&gt;</v>
      </c>
      <c r="K47" t="str">
        <f>Raw_data_comp!$C47&amp;Raw_data_comp!K47</f>
        <v>4771&lt;select&gt;</v>
      </c>
      <c r="L47" t="str">
        <f>Raw_data_comp!$C47&amp;Raw_data_comp!L47</f>
        <v>4771&lt;select&gt;</v>
      </c>
      <c r="M47" t="str">
        <f>Raw_data_comp!$C47&amp;Raw_data_comp!M47</f>
        <v>4771&lt;select&gt;</v>
      </c>
      <c r="N47" t="str">
        <f>Raw_data_comp!$C47&amp;Raw_data_comp!N47</f>
        <v>4771&lt;select&gt;</v>
      </c>
      <c r="O47" t="str">
        <f>Raw_data_comp!$C47&amp;Raw_data_comp!O47</f>
        <v>4771&lt;select&gt;</v>
      </c>
      <c r="P47" t="str">
        <f>Raw_data_comp!$C47&amp;Raw_data_comp!P47</f>
        <v>4771&lt;select&gt;</v>
      </c>
      <c r="Q47" t="str">
        <f>Raw_data_comp!$C47&amp;Raw_data_comp!Q47</f>
        <v>4771&lt;select&gt;</v>
      </c>
      <c r="R47" t="s">
        <v>80</v>
      </c>
      <c r="Z47" t="s">
        <v>147</v>
      </c>
      <c r="AA47" t="s">
        <v>148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</row>
    <row r="48" spans="1:40" x14ac:dyDescent="0.25">
      <c r="A48" s="18" t="s">
        <v>24</v>
      </c>
      <c r="B48" s="18">
        <v>4</v>
      </c>
      <c r="C48" t="s">
        <v>149</v>
      </c>
      <c r="D48" t="s">
        <v>150</v>
      </c>
      <c r="E48" t="str">
        <f>Raw_data_comp!$C48&amp;Raw_data_comp!E48</f>
        <v>4772&lt;select&gt;</v>
      </c>
      <c r="F48" t="str">
        <f>Raw_data_comp!$C48&amp;Raw_data_comp!F48</f>
        <v>4772&lt;select&gt;</v>
      </c>
      <c r="G48" t="str">
        <f>Raw_data_comp!$C48&amp;Raw_data_comp!G48</f>
        <v>4772&lt;select&gt;</v>
      </c>
      <c r="H48" t="str">
        <f>Raw_data_comp!$C48&amp;Raw_data_comp!H48</f>
        <v>4772&lt;select&gt;</v>
      </c>
      <c r="I48" t="str">
        <f>Raw_data_comp!$C48&amp;Raw_data_comp!I48</f>
        <v>4772&lt;select&gt;</v>
      </c>
      <c r="J48" t="str">
        <f>Raw_data_comp!$C48&amp;Raw_data_comp!J48</f>
        <v>4772&lt;select&gt;</v>
      </c>
      <c r="K48" t="str">
        <f>Raw_data_comp!$C48&amp;Raw_data_comp!K48</f>
        <v>4772&lt;select&gt;</v>
      </c>
      <c r="L48" t="str">
        <f>Raw_data_comp!$C48&amp;Raw_data_comp!L48</f>
        <v>4772&lt;select&gt;</v>
      </c>
      <c r="M48" t="str">
        <f>Raw_data_comp!$C48&amp;Raw_data_comp!M48</f>
        <v>4772&lt;select&gt;</v>
      </c>
      <c r="N48" t="str">
        <f>Raw_data_comp!$C48&amp;Raw_data_comp!N48</f>
        <v>4772&lt;select&gt;</v>
      </c>
      <c r="O48" t="str">
        <f>Raw_data_comp!$C48&amp;Raw_data_comp!O48</f>
        <v>4772&lt;select&gt;</v>
      </c>
      <c r="P48" t="str">
        <f>Raw_data_comp!$C48&amp;Raw_data_comp!P48</f>
        <v>4772&lt;select&gt;</v>
      </c>
      <c r="Q48" t="str">
        <f>Raw_data_comp!$C48&amp;Raw_data_comp!Q48</f>
        <v>4772&lt;select&gt;</v>
      </c>
      <c r="R48" t="s">
        <v>80</v>
      </c>
      <c r="Z48" t="s">
        <v>149</v>
      </c>
      <c r="AA48" t="s">
        <v>150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</row>
    <row r="49" spans="1:40" x14ac:dyDescent="0.25">
      <c r="A49" s="18" t="s">
        <v>24</v>
      </c>
      <c r="B49" s="18">
        <v>4</v>
      </c>
      <c r="C49" t="s">
        <v>151</v>
      </c>
      <c r="D49" t="s">
        <v>152</v>
      </c>
      <c r="E49" t="str">
        <f>Raw_data_comp!$C49&amp;Raw_data_comp!E49</f>
        <v>4773&lt;select&gt;</v>
      </c>
      <c r="F49" t="str">
        <f>Raw_data_comp!$C49&amp;Raw_data_comp!F49</f>
        <v>4773&lt;select&gt;</v>
      </c>
      <c r="G49" t="str">
        <f>Raw_data_comp!$C49&amp;Raw_data_comp!G49</f>
        <v>4773&lt;select&gt;</v>
      </c>
      <c r="H49" t="str">
        <f>Raw_data_comp!$C49&amp;Raw_data_comp!H49</f>
        <v>4773&lt;select&gt;</v>
      </c>
      <c r="I49" t="str">
        <f>Raw_data_comp!$C49&amp;Raw_data_comp!I49</f>
        <v>4773&lt;select&gt;</v>
      </c>
      <c r="J49" t="str">
        <f>Raw_data_comp!$C49&amp;Raw_data_comp!J49</f>
        <v>4773&lt;select&gt;</v>
      </c>
      <c r="K49" t="str">
        <f>Raw_data_comp!$C49&amp;Raw_data_comp!K49</f>
        <v>4773&lt;select&gt;</v>
      </c>
      <c r="L49" t="str">
        <f>Raw_data_comp!$C49&amp;Raw_data_comp!L49</f>
        <v>4773&lt;select&gt;</v>
      </c>
      <c r="M49" t="str">
        <f>Raw_data_comp!$C49&amp;Raw_data_comp!M49</f>
        <v>4773&lt;select&gt;</v>
      </c>
      <c r="N49" t="str">
        <f>Raw_data_comp!$C49&amp;Raw_data_comp!N49</f>
        <v>4773&lt;select&gt;</v>
      </c>
      <c r="O49" t="str">
        <f>Raw_data_comp!$C49&amp;Raw_data_comp!O49</f>
        <v>4773&lt;select&gt;</v>
      </c>
      <c r="P49" t="str">
        <f>Raw_data_comp!$C49&amp;Raw_data_comp!P49</f>
        <v>4773&lt;select&gt;</v>
      </c>
      <c r="Q49" t="str">
        <f>Raw_data_comp!$C49&amp;Raw_data_comp!Q49</f>
        <v>4773&lt;select&gt;</v>
      </c>
      <c r="R49" t="s">
        <v>80</v>
      </c>
      <c r="Z49" t="s">
        <v>151</v>
      </c>
      <c r="AA49" t="s">
        <v>152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</row>
    <row r="50" spans="1:40" x14ac:dyDescent="0.25">
      <c r="A50" s="18" t="s">
        <v>24</v>
      </c>
      <c r="B50" s="18">
        <v>4</v>
      </c>
      <c r="C50" t="s">
        <v>153</v>
      </c>
      <c r="D50" t="s">
        <v>154</v>
      </c>
      <c r="E50" t="str">
        <f>Raw_data_comp!$C50&amp;Raw_data_comp!E50</f>
        <v>4774&lt;select&gt;</v>
      </c>
      <c r="F50" t="str">
        <f>Raw_data_comp!$C50&amp;Raw_data_comp!F50</f>
        <v>4774&lt;select&gt;</v>
      </c>
      <c r="G50" t="str">
        <f>Raw_data_comp!$C50&amp;Raw_data_comp!G50</f>
        <v>4774&lt;select&gt;</v>
      </c>
      <c r="H50" t="str">
        <f>Raw_data_comp!$C50&amp;Raw_data_comp!H50</f>
        <v>4774&lt;select&gt;</v>
      </c>
      <c r="I50" t="str">
        <f>Raw_data_comp!$C50&amp;Raw_data_comp!I50</f>
        <v>4774&lt;select&gt;</v>
      </c>
      <c r="J50" t="str">
        <f>Raw_data_comp!$C50&amp;Raw_data_comp!J50</f>
        <v>4774&lt;select&gt;</v>
      </c>
      <c r="K50" t="str">
        <f>Raw_data_comp!$C50&amp;Raw_data_comp!K50</f>
        <v>4774&lt;select&gt;</v>
      </c>
      <c r="L50" t="str">
        <f>Raw_data_comp!$C50&amp;Raw_data_comp!L50</f>
        <v>4774&lt;select&gt;</v>
      </c>
      <c r="M50" t="str">
        <f>Raw_data_comp!$C50&amp;Raw_data_comp!M50</f>
        <v>4774&lt;select&gt;</v>
      </c>
      <c r="N50" t="str">
        <f>Raw_data_comp!$C50&amp;Raw_data_comp!N50</f>
        <v>4774&lt;select&gt;</v>
      </c>
      <c r="O50" t="str">
        <f>Raw_data_comp!$C50&amp;Raw_data_comp!O50</f>
        <v>4774&lt;select&gt;</v>
      </c>
      <c r="P50" t="str">
        <f>Raw_data_comp!$C50&amp;Raw_data_comp!P50</f>
        <v>4774&lt;select&gt;</v>
      </c>
      <c r="Q50" t="str">
        <f>Raw_data_comp!$C50&amp;Raw_data_comp!Q50</f>
        <v>4774&lt;select&gt;</v>
      </c>
      <c r="R50" t="s">
        <v>80</v>
      </c>
      <c r="Z50" t="s">
        <v>153</v>
      </c>
      <c r="AA50" t="s">
        <v>154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</row>
    <row r="51" spans="1:40" x14ac:dyDescent="0.25">
      <c r="A51" s="18" t="s">
        <v>24</v>
      </c>
      <c r="B51" s="18">
        <v>4</v>
      </c>
      <c r="C51" t="s">
        <v>155</v>
      </c>
      <c r="D51" t="s">
        <v>156</v>
      </c>
      <c r="E51" t="str">
        <f>Raw_data_comp!$C51&amp;Raw_data_comp!E51</f>
        <v>4781&lt;select&gt;</v>
      </c>
      <c r="F51" t="str">
        <f>Raw_data_comp!$C51&amp;Raw_data_comp!F51</f>
        <v>4781&lt;select&gt;</v>
      </c>
      <c r="G51" t="str">
        <f>Raw_data_comp!$C51&amp;Raw_data_comp!G51</f>
        <v>4781&lt;select&gt;</v>
      </c>
      <c r="H51" t="str">
        <f>Raw_data_comp!$C51&amp;Raw_data_comp!H51</f>
        <v>4781&lt;select&gt;</v>
      </c>
      <c r="I51" t="str">
        <f>Raw_data_comp!$C51&amp;Raw_data_comp!I51</f>
        <v>4781&lt;select&gt;</v>
      </c>
      <c r="J51" t="str">
        <f>Raw_data_comp!$C51&amp;Raw_data_comp!J51</f>
        <v>4781&lt;select&gt;</v>
      </c>
      <c r="K51" t="str">
        <f>Raw_data_comp!$C51&amp;Raw_data_comp!K51</f>
        <v>4781&lt;select&gt;</v>
      </c>
      <c r="L51" t="str">
        <f>Raw_data_comp!$C51&amp;Raw_data_comp!L51</f>
        <v>4781&lt;select&gt;</v>
      </c>
      <c r="M51" t="str">
        <f>Raw_data_comp!$C51&amp;Raw_data_comp!M51</f>
        <v>4781&lt;select&gt;</v>
      </c>
      <c r="N51" t="str">
        <f>Raw_data_comp!$C51&amp;Raw_data_comp!N51</f>
        <v>4781&lt;select&gt;</v>
      </c>
      <c r="O51" t="str">
        <f>Raw_data_comp!$C51&amp;Raw_data_comp!O51</f>
        <v>4781&lt;select&gt;</v>
      </c>
      <c r="P51" t="str">
        <f>Raw_data_comp!$C51&amp;Raw_data_comp!P51</f>
        <v>4781&lt;select&gt;</v>
      </c>
      <c r="Q51" t="str">
        <f>Raw_data_comp!$C51&amp;Raw_data_comp!Q51</f>
        <v>4781&lt;select&gt;</v>
      </c>
      <c r="R51" t="s">
        <v>80</v>
      </c>
      <c r="Z51" t="s">
        <v>155</v>
      </c>
      <c r="AA51" t="s">
        <v>156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</row>
    <row r="52" spans="1:40" x14ac:dyDescent="0.25">
      <c r="A52" s="18" t="s">
        <v>24</v>
      </c>
      <c r="B52" s="18">
        <v>4</v>
      </c>
      <c r="C52" t="s">
        <v>157</v>
      </c>
      <c r="D52" t="s">
        <v>158</v>
      </c>
      <c r="E52" t="str">
        <f>Raw_data_comp!$C52&amp;Raw_data_comp!E52</f>
        <v>4782&lt;select&gt;</v>
      </c>
      <c r="F52" t="str">
        <f>Raw_data_comp!$C52&amp;Raw_data_comp!F52</f>
        <v>4782&lt;select&gt;</v>
      </c>
      <c r="G52" t="str">
        <f>Raw_data_comp!$C52&amp;Raw_data_comp!G52</f>
        <v>4782&lt;select&gt;</v>
      </c>
      <c r="H52" t="str">
        <f>Raw_data_comp!$C52&amp;Raw_data_comp!H52</f>
        <v>4782&lt;select&gt;</v>
      </c>
      <c r="I52" t="str">
        <f>Raw_data_comp!$C52&amp;Raw_data_comp!I52</f>
        <v>4782&lt;select&gt;</v>
      </c>
      <c r="J52" t="str">
        <f>Raw_data_comp!$C52&amp;Raw_data_comp!J52</f>
        <v>4782&lt;select&gt;</v>
      </c>
      <c r="K52" t="str">
        <f>Raw_data_comp!$C52&amp;Raw_data_comp!K52</f>
        <v>4782&lt;select&gt;</v>
      </c>
      <c r="L52" t="str">
        <f>Raw_data_comp!$C52&amp;Raw_data_comp!L52</f>
        <v>4782&lt;select&gt;</v>
      </c>
      <c r="M52" t="str">
        <f>Raw_data_comp!$C52&amp;Raw_data_comp!M52</f>
        <v>4782&lt;select&gt;</v>
      </c>
      <c r="N52" t="str">
        <f>Raw_data_comp!$C52&amp;Raw_data_comp!N52</f>
        <v>4782&lt;select&gt;</v>
      </c>
      <c r="O52" t="str">
        <f>Raw_data_comp!$C52&amp;Raw_data_comp!O52</f>
        <v>4782&lt;select&gt;</v>
      </c>
      <c r="P52" t="str">
        <f>Raw_data_comp!$C52&amp;Raw_data_comp!P52</f>
        <v>4782&lt;select&gt;</v>
      </c>
      <c r="Q52" t="str">
        <f>Raw_data_comp!$C52&amp;Raw_data_comp!Q52</f>
        <v>4782&lt;select&gt;</v>
      </c>
      <c r="R52" t="s">
        <v>80</v>
      </c>
      <c r="Z52" t="s">
        <v>157</v>
      </c>
      <c r="AA52" t="s">
        <v>158</v>
      </c>
      <c r="AB52">
        <v>1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1</v>
      </c>
      <c r="AM52">
        <v>1</v>
      </c>
      <c r="AN52">
        <v>1</v>
      </c>
    </row>
    <row r="53" spans="1:40" x14ac:dyDescent="0.25">
      <c r="A53" s="18" t="s">
        <v>24</v>
      </c>
      <c r="B53" s="18">
        <v>4</v>
      </c>
      <c r="C53" t="s">
        <v>159</v>
      </c>
      <c r="D53" t="s">
        <v>160</v>
      </c>
      <c r="E53" t="str">
        <f>Raw_data_comp!$C53&amp;Raw_data_comp!E53</f>
        <v>4789&lt;select&gt;</v>
      </c>
      <c r="F53" t="str">
        <f>Raw_data_comp!$C53&amp;Raw_data_comp!F53</f>
        <v>4789&lt;select&gt;</v>
      </c>
      <c r="G53" t="str">
        <f>Raw_data_comp!$C53&amp;Raw_data_comp!G53</f>
        <v>4789&lt;select&gt;</v>
      </c>
      <c r="H53" t="str">
        <f>Raw_data_comp!$C53&amp;Raw_data_comp!H53</f>
        <v>4789&lt;select&gt;</v>
      </c>
      <c r="I53" t="str">
        <f>Raw_data_comp!$C53&amp;Raw_data_comp!I53</f>
        <v>4789&lt;select&gt;</v>
      </c>
      <c r="J53" t="str">
        <f>Raw_data_comp!$C53&amp;Raw_data_comp!J53</f>
        <v>4789&lt;select&gt;</v>
      </c>
      <c r="K53" t="str">
        <f>Raw_data_comp!$C53&amp;Raw_data_comp!K53</f>
        <v>4789&lt;select&gt;</v>
      </c>
      <c r="L53" t="str">
        <f>Raw_data_comp!$C53&amp;Raw_data_comp!L53</f>
        <v>4789&lt;select&gt;</v>
      </c>
      <c r="M53" t="str">
        <f>Raw_data_comp!$C53&amp;Raw_data_comp!M53</f>
        <v>4789&lt;select&gt;</v>
      </c>
      <c r="N53" t="str">
        <f>Raw_data_comp!$C53&amp;Raw_data_comp!N53</f>
        <v>4789&lt;select&gt;</v>
      </c>
      <c r="O53" t="str">
        <f>Raw_data_comp!$C53&amp;Raw_data_comp!O53</f>
        <v>4789&lt;select&gt;</v>
      </c>
      <c r="P53" t="str">
        <f>Raw_data_comp!$C53&amp;Raw_data_comp!P53</f>
        <v>4789&lt;select&gt;</v>
      </c>
      <c r="Q53" t="str">
        <f>Raw_data_comp!$C53&amp;Raw_data_comp!Q53</f>
        <v>4789&lt;select&gt;</v>
      </c>
      <c r="R53" t="s">
        <v>80</v>
      </c>
      <c r="Z53" t="s">
        <v>159</v>
      </c>
      <c r="AA53" t="s">
        <v>160</v>
      </c>
      <c r="AB53">
        <v>1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</row>
    <row r="54" spans="1:40" x14ac:dyDescent="0.25">
      <c r="A54" s="18" t="s">
        <v>24</v>
      </c>
      <c r="B54" s="18">
        <v>4</v>
      </c>
      <c r="C54" t="s">
        <v>161</v>
      </c>
      <c r="D54" t="s">
        <v>162</v>
      </c>
      <c r="E54" t="str">
        <f>Raw_data_comp!$C54&amp;Raw_data_comp!E54</f>
        <v>4791&lt;select&gt;</v>
      </c>
      <c r="F54" t="str">
        <f>Raw_data_comp!$C54&amp;Raw_data_comp!F54</f>
        <v>4791&lt;select&gt;</v>
      </c>
      <c r="G54" t="str">
        <f>Raw_data_comp!$C54&amp;Raw_data_comp!G54</f>
        <v>4791&lt;select&gt;</v>
      </c>
      <c r="H54" t="str">
        <f>Raw_data_comp!$C54&amp;Raw_data_comp!H54</f>
        <v>4791&lt;select&gt;</v>
      </c>
      <c r="I54" t="str">
        <f>Raw_data_comp!$C54&amp;Raw_data_comp!I54</f>
        <v>4791&lt;select&gt;</v>
      </c>
      <c r="J54" t="str">
        <f>Raw_data_comp!$C54&amp;Raw_data_comp!J54</f>
        <v>4791&lt;select&gt;</v>
      </c>
      <c r="K54" t="str">
        <f>Raw_data_comp!$C54&amp;Raw_data_comp!K54</f>
        <v>4791&lt;select&gt;</v>
      </c>
      <c r="L54" t="str">
        <f>Raw_data_comp!$C54&amp;Raw_data_comp!L54</f>
        <v>4791&lt;select&gt;</v>
      </c>
      <c r="M54" t="str">
        <f>Raw_data_comp!$C54&amp;Raw_data_comp!M54</f>
        <v>4791&lt;select&gt;</v>
      </c>
      <c r="N54" t="str">
        <f>Raw_data_comp!$C54&amp;Raw_data_comp!N54</f>
        <v>4791&lt;select&gt;</v>
      </c>
      <c r="O54" t="str">
        <f>Raw_data_comp!$C54&amp;Raw_data_comp!O54</f>
        <v>4791&lt;select&gt;</v>
      </c>
      <c r="P54" t="str">
        <f>Raw_data_comp!$C54&amp;Raw_data_comp!P54</f>
        <v>4791&lt;select&gt;</v>
      </c>
      <c r="Q54" t="str">
        <f>Raw_data_comp!$C54&amp;Raw_data_comp!Q54</f>
        <v>4791&lt;select&gt;</v>
      </c>
      <c r="R54" t="s">
        <v>80</v>
      </c>
      <c r="Z54" t="s">
        <v>161</v>
      </c>
      <c r="AA54" t="s">
        <v>162</v>
      </c>
      <c r="AB54">
        <v>1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</row>
    <row r="55" spans="1:40" x14ac:dyDescent="0.25">
      <c r="A55" s="18" t="s">
        <v>24</v>
      </c>
      <c r="B55" s="18">
        <v>4</v>
      </c>
      <c r="C55" t="s">
        <v>163</v>
      </c>
      <c r="D55" t="s">
        <v>164</v>
      </c>
      <c r="E55" t="str">
        <f>Raw_data_comp!$C55&amp;Raw_data_comp!E55</f>
        <v>4799&lt;select&gt;</v>
      </c>
      <c r="F55" t="str">
        <f>Raw_data_comp!$C55&amp;Raw_data_comp!F55</f>
        <v>4799&lt;select&gt;</v>
      </c>
      <c r="G55" t="str">
        <f>Raw_data_comp!$C55&amp;Raw_data_comp!G55</f>
        <v>4799&lt;select&gt;</v>
      </c>
      <c r="H55" t="str">
        <f>Raw_data_comp!$C55&amp;Raw_data_comp!H55</f>
        <v>4799&lt;select&gt;</v>
      </c>
      <c r="I55" t="str">
        <f>Raw_data_comp!$C55&amp;Raw_data_comp!I55</f>
        <v>4799&lt;select&gt;</v>
      </c>
      <c r="J55" t="str">
        <f>Raw_data_comp!$C55&amp;Raw_data_comp!J55</f>
        <v>4799&lt;select&gt;</v>
      </c>
      <c r="K55" t="str">
        <f>Raw_data_comp!$C55&amp;Raw_data_comp!K55</f>
        <v>4799&lt;select&gt;</v>
      </c>
      <c r="L55" t="str">
        <f>Raw_data_comp!$C55&amp;Raw_data_comp!L55</f>
        <v>4799&lt;select&gt;</v>
      </c>
      <c r="M55" t="str">
        <f>Raw_data_comp!$C55&amp;Raw_data_comp!M55</f>
        <v>4799&lt;select&gt;</v>
      </c>
      <c r="N55" t="str">
        <f>Raw_data_comp!$C55&amp;Raw_data_comp!N55</f>
        <v>4799&lt;select&gt;</v>
      </c>
      <c r="O55" t="str">
        <f>Raw_data_comp!$C55&amp;Raw_data_comp!O55</f>
        <v>4799&lt;select&gt;</v>
      </c>
      <c r="P55" t="str">
        <f>Raw_data_comp!$C55&amp;Raw_data_comp!P55</f>
        <v>4799&lt;select&gt;</v>
      </c>
      <c r="Q55" t="str">
        <f>Raw_data_comp!$C55&amp;Raw_data_comp!Q55</f>
        <v>4799&lt;select&gt;</v>
      </c>
      <c r="R55" t="s">
        <v>80</v>
      </c>
      <c r="Z55" t="s">
        <v>163</v>
      </c>
      <c r="AA55" t="s">
        <v>164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</row>
    <row r="56" spans="1:40" x14ac:dyDescent="0.25">
      <c r="A56" s="18" t="s">
        <v>24</v>
      </c>
      <c r="B56" s="18">
        <v>1</v>
      </c>
      <c r="C56" t="s">
        <v>165</v>
      </c>
      <c r="D56" t="s">
        <v>166</v>
      </c>
      <c r="E56" t="str">
        <f>Raw_data_comp!$C56&amp;Raw_data_comp!E56</f>
        <v>HQNR</v>
      </c>
      <c r="F56" t="str">
        <f>Raw_data_comp!$C56&amp;Raw_data_comp!F56</f>
        <v>HPD</v>
      </c>
      <c r="G56" t="str">
        <f>Raw_data_comp!$C56&amp;Raw_data_comp!G56</f>
        <v>HCPI</v>
      </c>
      <c r="H56" t="str">
        <f>Raw_data_comp!$C56&amp;Raw_data_comp!H56</f>
        <v>HPD</v>
      </c>
      <c r="I56" t="str">
        <f>Raw_data_comp!$C56&amp;Raw_data_comp!I56</f>
        <v>HADM</v>
      </c>
      <c r="J56" t="str">
        <f>Raw_data_comp!$C56&amp;Raw_data_comp!J56</f>
        <v>HPD</v>
      </c>
      <c r="K56" t="str">
        <f>Raw_data_comp!$C56&amp;Raw_data_comp!K56</f>
        <v>H</v>
      </c>
      <c r="L56" t="str">
        <f>Raw_data_comp!$C56&amp;Raw_data_comp!L56</f>
        <v>HSBS</v>
      </c>
      <c r="M56" t="str">
        <f>Raw_data_comp!$C56&amp;Raw_data_comp!M56</f>
        <v>HPU</v>
      </c>
      <c r="N56" t="str">
        <f>Raw_data_comp!$C56&amp;Raw_data_comp!N56</f>
        <v>H</v>
      </c>
      <c r="O56" t="str">
        <f>Raw_data_comp!$C56&amp;Raw_data_comp!O56</f>
        <v>H</v>
      </c>
      <c r="P56" t="str">
        <f>Raw_data_comp!$C56&amp;Raw_data_comp!P56</f>
        <v>H</v>
      </c>
      <c r="Q56" t="str">
        <f>Raw_data_comp!$C56&amp;Raw_data_comp!Q56</f>
        <v>H</v>
      </c>
      <c r="Z56" t="s">
        <v>165</v>
      </c>
      <c r="AA56" t="s">
        <v>166</v>
      </c>
      <c r="AB56">
        <v>1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</row>
    <row r="57" spans="1:40" x14ac:dyDescent="0.25">
      <c r="A57" s="18" t="s">
        <v>24</v>
      </c>
      <c r="B57" s="18">
        <v>4</v>
      </c>
      <c r="C57" t="s">
        <v>167</v>
      </c>
      <c r="D57" t="s">
        <v>168</v>
      </c>
      <c r="E57" t="str">
        <f>Raw_data_comp!$C57&amp;Raw_data_comp!E57</f>
        <v>4911&lt;select&gt;</v>
      </c>
      <c r="F57" t="str">
        <f>Raw_data_comp!$C57&amp;Raw_data_comp!F57</f>
        <v>4911&lt;select&gt;</v>
      </c>
      <c r="G57" t="str">
        <f>Raw_data_comp!$C57&amp;Raw_data_comp!G57</f>
        <v>4911CPI</v>
      </c>
      <c r="H57" t="str">
        <f>Raw_data_comp!$C57&amp;Raw_data_comp!H57</f>
        <v>4911PD</v>
      </c>
      <c r="I57" t="str">
        <f>Raw_data_comp!$C57&amp;Raw_data_comp!I57</f>
        <v>4911&lt;select&gt;</v>
      </c>
      <c r="J57" t="str">
        <f>Raw_data_comp!$C57&amp;Raw_data_comp!J57</f>
        <v>4911&lt;select&gt;</v>
      </c>
      <c r="K57" t="str">
        <f>Raw_data_comp!$C57&amp;Raw_data_comp!K57</f>
        <v>4911&lt;select&gt;</v>
      </c>
      <c r="L57" t="str">
        <f>Raw_data_comp!$C57&amp;Raw_data_comp!L57</f>
        <v>4911SBS</v>
      </c>
      <c r="M57" t="str">
        <f>Raw_data_comp!$C57&amp;Raw_data_comp!M57</f>
        <v>4911PU</v>
      </c>
      <c r="N57" t="str">
        <f>Raw_data_comp!$C57&amp;Raw_data_comp!N57</f>
        <v>4911&lt;select&gt;</v>
      </c>
      <c r="O57" t="str">
        <f>Raw_data_comp!$C57&amp;Raw_data_comp!O57</f>
        <v>4911&lt;select&gt;</v>
      </c>
      <c r="P57" t="str">
        <f>Raw_data_comp!$C57&amp;Raw_data_comp!P57</f>
        <v>4911&lt;select&gt;</v>
      </c>
      <c r="Q57" t="str">
        <f>Raw_data_comp!$C57&amp;Raw_data_comp!Q57</f>
        <v>4911&lt;select&gt;</v>
      </c>
      <c r="R57" t="s">
        <v>80</v>
      </c>
      <c r="T57" t="s">
        <v>169</v>
      </c>
      <c r="Z57" t="s">
        <v>167</v>
      </c>
      <c r="AA57" t="s">
        <v>168</v>
      </c>
      <c r="AB57">
        <v>1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</row>
    <row r="58" spans="1:40" x14ac:dyDescent="0.25">
      <c r="A58" s="18" t="s">
        <v>24</v>
      </c>
      <c r="B58" s="18">
        <v>4</v>
      </c>
      <c r="C58" t="s">
        <v>170</v>
      </c>
      <c r="D58" t="s">
        <v>171</v>
      </c>
      <c r="E58" t="str">
        <f>Raw_data_comp!$C58&amp;Raw_data_comp!E58</f>
        <v>4912QNR</v>
      </c>
      <c r="F58" t="str">
        <f>Raw_data_comp!$C58&amp;Raw_data_comp!F58</f>
        <v>4912PD</v>
      </c>
      <c r="G58" t="str">
        <f>Raw_data_comp!$C58&amp;Raw_data_comp!G58</f>
        <v>4912&lt;select&gt;</v>
      </c>
      <c r="H58" t="str">
        <f>Raw_data_comp!$C58&amp;Raw_data_comp!H58</f>
        <v>4912&lt;select&gt;</v>
      </c>
      <c r="I58" t="str">
        <f>Raw_data_comp!$C58&amp;Raw_data_comp!I58</f>
        <v>4912&lt;select&gt;</v>
      </c>
      <c r="J58" t="str">
        <f>Raw_data_comp!$C58&amp;Raw_data_comp!J58</f>
        <v>4912&lt;select&gt;</v>
      </c>
      <c r="K58" t="str">
        <f>Raw_data_comp!$C58&amp;Raw_data_comp!K58</f>
        <v>4912&lt;select&gt;</v>
      </c>
      <c r="L58" t="str">
        <f>Raw_data_comp!$C58&amp;Raw_data_comp!L58</f>
        <v>4912SBS</v>
      </c>
      <c r="M58" t="str">
        <f>Raw_data_comp!$C58&amp;Raw_data_comp!M58</f>
        <v>4912PU</v>
      </c>
      <c r="N58" t="str">
        <f>Raw_data_comp!$C58&amp;Raw_data_comp!N58</f>
        <v>4912&lt;select&gt;</v>
      </c>
      <c r="O58" t="str">
        <f>Raw_data_comp!$C58&amp;Raw_data_comp!O58</f>
        <v>4912&lt;select&gt;</v>
      </c>
      <c r="P58" t="str">
        <f>Raw_data_comp!$C58&amp;Raw_data_comp!P58</f>
        <v>4912&lt;select&gt;</v>
      </c>
      <c r="Q58" t="str">
        <f>Raw_data_comp!$C58&amp;Raw_data_comp!Q58</f>
        <v>4912&lt;select&gt;</v>
      </c>
      <c r="R58" t="s">
        <v>80</v>
      </c>
      <c r="T58" t="s">
        <v>169</v>
      </c>
      <c r="Z58" t="s">
        <v>170</v>
      </c>
      <c r="AA58" t="s">
        <v>171</v>
      </c>
      <c r="AB58">
        <v>1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</row>
    <row r="59" spans="1:40" x14ac:dyDescent="0.25">
      <c r="A59" s="18" t="s">
        <v>24</v>
      </c>
      <c r="B59" s="18">
        <v>4</v>
      </c>
      <c r="C59" t="s">
        <v>172</v>
      </c>
      <c r="D59" t="s">
        <v>173</v>
      </c>
      <c r="E59" t="str">
        <f>Raw_data_comp!$C59&amp;Raw_data_comp!E59</f>
        <v>4921CPI</v>
      </c>
      <c r="F59" t="str">
        <f>Raw_data_comp!$C59&amp;Raw_data_comp!F59</f>
        <v>4921PD</v>
      </c>
      <c r="G59" t="str">
        <f>Raw_data_comp!$C59&amp;Raw_data_comp!G59</f>
        <v>4921&lt;select&gt;</v>
      </c>
      <c r="H59" t="str">
        <f>Raw_data_comp!$C59&amp;Raw_data_comp!H59</f>
        <v>4921&lt;select&gt;</v>
      </c>
      <c r="I59" t="str">
        <f>Raw_data_comp!$C59&amp;Raw_data_comp!I59</f>
        <v>4921&lt;select&gt;</v>
      </c>
      <c r="J59" t="str">
        <f>Raw_data_comp!$C59&amp;Raw_data_comp!J59</f>
        <v>4921&lt;select&gt;</v>
      </c>
      <c r="K59" t="str">
        <f>Raw_data_comp!$C59&amp;Raw_data_comp!K59</f>
        <v>4921&lt;select&gt;</v>
      </c>
      <c r="L59" t="str">
        <f>Raw_data_comp!$C59&amp;Raw_data_comp!L59</f>
        <v>4921&lt;select&gt;</v>
      </c>
      <c r="M59" t="str">
        <f>Raw_data_comp!$C59&amp;Raw_data_comp!M59</f>
        <v>4921&lt;select&gt;</v>
      </c>
      <c r="N59" t="str">
        <f>Raw_data_comp!$C59&amp;Raw_data_comp!N59</f>
        <v>4921&lt;select&gt;</v>
      </c>
      <c r="O59" t="str">
        <f>Raw_data_comp!$C59&amp;Raw_data_comp!O59</f>
        <v>4921&lt;select&gt;</v>
      </c>
      <c r="P59" t="str">
        <f>Raw_data_comp!$C59&amp;Raw_data_comp!P59</f>
        <v>4921&lt;select&gt;</v>
      </c>
      <c r="Q59" t="str">
        <f>Raw_data_comp!$C59&amp;Raw_data_comp!Q59</f>
        <v>4921&lt;select&gt;</v>
      </c>
      <c r="R59" t="s">
        <v>80</v>
      </c>
      <c r="Z59" t="s">
        <v>172</v>
      </c>
      <c r="AA59" t="s">
        <v>173</v>
      </c>
      <c r="AB59">
        <v>1</v>
      </c>
      <c r="AC59">
        <v>1</v>
      </c>
      <c r="AD59">
        <v>1</v>
      </c>
      <c r="AE59">
        <v>1</v>
      </c>
      <c r="AF59">
        <v>1</v>
      </c>
      <c r="AG59">
        <v>1</v>
      </c>
      <c r="AH59">
        <v>1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</row>
    <row r="60" spans="1:40" x14ac:dyDescent="0.25">
      <c r="A60" s="18" t="s">
        <v>24</v>
      </c>
      <c r="B60" s="18">
        <v>4</v>
      </c>
      <c r="C60" t="s">
        <v>174</v>
      </c>
      <c r="D60" t="s">
        <v>175</v>
      </c>
      <c r="E60" t="str">
        <f>Raw_data_comp!$C60&amp;Raw_data_comp!E60</f>
        <v>4922WPR</v>
      </c>
      <c r="F60" t="str">
        <f>Raw_data_comp!$C60&amp;Raw_data_comp!F60</f>
        <v>4922PD</v>
      </c>
      <c r="G60" t="str">
        <f>Raw_data_comp!$C60&amp;Raw_data_comp!G60</f>
        <v>4922CPI</v>
      </c>
      <c r="H60" t="str">
        <f>Raw_data_comp!$C60&amp;Raw_data_comp!H60</f>
        <v>4922PD</v>
      </c>
      <c r="I60" t="str">
        <f>Raw_data_comp!$C60&amp;Raw_data_comp!I60</f>
        <v>4922&lt;select&gt;</v>
      </c>
      <c r="J60" t="str">
        <f>Raw_data_comp!$C60&amp;Raw_data_comp!J60</f>
        <v>4922&lt;select&gt;</v>
      </c>
      <c r="K60" t="str">
        <f>Raw_data_comp!$C60&amp;Raw_data_comp!K60</f>
        <v>4922&lt;select&gt;</v>
      </c>
      <c r="L60" t="str">
        <f>Raw_data_comp!$C60&amp;Raw_data_comp!L60</f>
        <v>4922&lt;select&gt;</v>
      </c>
      <c r="M60" t="str">
        <f>Raw_data_comp!$C60&amp;Raw_data_comp!M60</f>
        <v>4922&lt;select&gt;</v>
      </c>
      <c r="N60" t="str">
        <f>Raw_data_comp!$C60&amp;Raw_data_comp!N60</f>
        <v>4922&lt;select&gt;</v>
      </c>
      <c r="O60" t="str">
        <f>Raw_data_comp!$C60&amp;Raw_data_comp!O60</f>
        <v>4922&lt;select&gt;</v>
      </c>
      <c r="P60" t="str">
        <f>Raw_data_comp!$C60&amp;Raw_data_comp!P60</f>
        <v>4922&lt;select&gt;</v>
      </c>
      <c r="Q60" t="str">
        <f>Raw_data_comp!$C60&amp;Raw_data_comp!Q60</f>
        <v>4922&lt;select&gt;</v>
      </c>
      <c r="R60" t="s">
        <v>80</v>
      </c>
      <c r="Z60" t="s">
        <v>174</v>
      </c>
      <c r="AA60" t="s">
        <v>175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</row>
    <row r="61" spans="1:40" x14ac:dyDescent="0.25">
      <c r="A61" s="18" t="s">
        <v>24</v>
      </c>
      <c r="B61" s="18">
        <v>4</v>
      </c>
      <c r="C61" t="s">
        <v>176</v>
      </c>
      <c r="D61" t="s">
        <v>177</v>
      </c>
      <c r="E61" t="str">
        <f>Raw_data_comp!$C61&amp;Raw_data_comp!E61</f>
        <v>4923QNR</v>
      </c>
      <c r="F61" t="str">
        <f>Raw_data_comp!$C61&amp;Raw_data_comp!F61</f>
        <v>4923PD</v>
      </c>
      <c r="G61" t="str">
        <f>Raw_data_comp!$C61&amp;Raw_data_comp!G61</f>
        <v>4923&lt;select&gt;</v>
      </c>
      <c r="H61" t="str">
        <f>Raw_data_comp!$C61&amp;Raw_data_comp!H61</f>
        <v>4923&lt;select&gt;</v>
      </c>
      <c r="I61" t="str">
        <f>Raw_data_comp!$C61&amp;Raw_data_comp!I61</f>
        <v>4923&lt;select&gt;</v>
      </c>
      <c r="J61" t="str">
        <f>Raw_data_comp!$C61&amp;Raw_data_comp!J61</f>
        <v>4923&lt;select&gt;</v>
      </c>
      <c r="K61" t="str">
        <f>Raw_data_comp!$C61&amp;Raw_data_comp!K61</f>
        <v>4923&lt;select&gt;</v>
      </c>
      <c r="L61" t="str">
        <f>Raw_data_comp!$C61&amp;Raw_data_comp!L61</f>
        <v>4923SBS</v>
      </c>
      <c r="M61" t="str">
        <f>Raw_data_comp!$C61&amp;Raw_data_comp!M61</f>
        <v>4923PU</v>
      </c>
      <c r="N61" t="str">
        <f>Raw_data_comp!$C61&amp;Raw_data_comp!N61</f>
        <v>4923&lt;select&gt;</v>
      </c>
      <c r="O61" t="str">
        <f>Raw_data_comp!$C61&amp;Raw_data_comp!O61</f>
        <v>4923&lt;select&gt;</v>
      </c>
      <c r="P61" t="str">
        <f>Raw_data_comp!$C61&amp;Raw_data_comp!P61</f>
        <v>4923&lt;select&gt;</v>
      </c>
      <c r="Q61" t="str">
        <f>Raw_data_comp!$C61&amp;Raw_data_comp!Q61</f>
        <v>4923&lt;select&gt;</v>
      </c>
      <c r="R61" t="s">
        <v>80</v>
      </c>
      <c r="T61" t="s">
        <v>169</v>
      </c>
      <c r="Z61" t="s">
        <v>176</v>
      </c>
      <c r="AA61" t="s">
        <v>177</v>
      </c>
      <c r="AB61">
        <v>1</v>
      </c>
      <c r="AC61">
        <v>1</v>
      </c>
      <c r="AD61">
        <v>1</v>
      </c>
      <c r="AE61">
        <v>1</v>
      </c>
      <c r="AF61">
        <v>1</v>
      </c>
      <c r="AG61">
        <v>1</v>
      </c>
      <c r="AH61">
        <v>1</v>
      </c>
      <c r="AI61">
        <v>1</v>
      </c>
      <c r="AJ61">
        <v>1</v>
      </c>
      <c r="AK61">
        <v>1</v>
      </c>
      <c r="AL61">
        <v>1</v>
      </c>
      <c r="AM61">
        <v>1</v>
      </c>
      <c r="AN61">
        <v>1</v>
      </c>
    </row>
    <row r="62" spans="1:40" x14ac:dyDescent="0.25">
      <c r="A62" s="18" t="s">
        <v>24</v>
      </c>
      <c r="B62" s="18">
        <v>4</v>
      </c>
      <c r="C62" t="s">
        <v>178</v>
      </c>
      <c r="D62" t="s">
        <v>179</v>
      </c>
      <c r="E62" t="str">
        <f>Raw_data_comp!$C62&amp;Raw_data_comp!E62</f>
        <v>4930QNR</v>
      </c>
      <c r="F62" t="str">
        <f>Raw_data_comp!$C62&amp;Raw_data_comp!F62</f>
        <v>4930PD</v>
      </c>
      <c r="G62" t="str">
        <f>Raw_data_comp!$C62&amp;Raw_data_comp!G62</f>
        <v>4930&lt;select&gt;</v>
      </c>
      <c r="H62" t="str">
        <f>Raw_data_comp!$C62&amp;Raw_data_comp!H62</f>
        <v>4930&lt;select&gt;</v>
      </c>
      <c r="I62" t="str">
        <f>Raw_data_comp!$C62&amp;Raw_data_comp!I62</f>
        <v>4930&lt;select&gt;</v>
      </c>
      <c r="J62" t="str">
        <f>Raw_data_comp!$C62&amp;Raw_data_comp!J62</f>
        <v>4930&lt;select&gt;</v>
      </c>
      <c r="K62" t="str">
        <f>Raw_data_comp!$C62&amp;Raw_data_comp!K62</f>
        <v>4930&lt;select&gt;</v>
      </c>
      <c r="L62" t="str">
        <f>Raw_data_comp!$C62&amp;Raw_data_comp!L62</f>
        <v>4930SBS</v>
      </c>
      <c r="M62" t="str">
        <f>Raw_data_comp!$C62&amp;Raw_data_comp!M62</f>
        <v>4930PU</v>
      </c>
      <c r="N62" t="str">
        <f>Raw_data_comp!$C62&amp;Raw_data_comp!N62</f>
        <v>4930&lt;select&gt;</v>
      </c>
      <c r="O62" t="str">
        <f>Raw_data_comp!$C62&amp;Raw_data_comp!O62</f>
        <v>4930&lt;select&gt;</v>
      </c>
      <c r="P62" t="str">
        <f>Raw_data_comp!$C62&amp;Raw_data_comp!P62</f>
        <v>4930&lt;select&gt;</v>
      </c>
      <c r="Q62" t="str">
        <f>Raw_data_comp!$C62&amp;Raw_data_comp!Q62</f>
        <v>4930&lt;select&gt;</v>
      </c>
      <c r="R62" t="s">
        <v>80</v>
      </c>
      <c r="T62" t="s">
        <v>169</v>
      </c>
      <c r="Z62" t="s">
        <v>178</v>
      </c>
      <c r="AA62" t="s">
        <v>179</v>
      </c>
      <c r="AB62">
        <v>1</v>
      </c>
      <c r="AC62">
        <v>1</v>
      </c>
      <c r="AD62">
        <v>1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</row>
    <row r="63" spans="1:40" x14ac:dyDescent="0.25">
      <c r="A63" s="18" t="s">
        <v>24</v>
      </c>
      <c r="B63" s="18">
        <v>4</v>
      </c>
      <c r="C63" t="s">
        <v>180</v>
      </c>
      <c r="D63" t="s">
        <v>181</v>
      </c>
      <c r="E63" t="str">
        <f>Raw_data_comp!$C63&amp;Raw_data_comp!E63</f>
        <v>5011&lt;select&gt;</v>
      </c>
      <c r="F63" t="str">
        <f>Raw_data_comp!$C63&amp;Raw_data_comp!F63</f>
        <v>5011&lt;select&gt;</v>
      </c>
      <c r="G63" t="str">
        <f>Raw_data_comp!$C63&amp;Raw_data_comp!G63</f>
        <v>5011CPI</v>
      </c>
      <c r="H63" t="str">
        <f>Raw_data_comp!$C63&amp;Raw_data_comp!H63</f>
        <v>5011PD</v>
      </c>
      <c r="I63" t="str">
        <f>Raw_data_comp!$C63&amp;Raw_data_comp!I63</f>
        <v>5011&lt;select&gt;</v>
      </c>
      <c r="J63" t="str">
        <f>Raw_data_comp!$C63&amp;Raw_data_comp!J63</f>
        <v>5011&lt;select&gt;</v>
      </c>
      <c r="K63" t="str">
        <f>Raw_data_comp!$C63&amp;Raw_data_comp!K63</f>
        <v>5011&lt;select&gt;</v>
      </c>
      <c r="L63" t="str">
        <f>Raw_data_comp!$C63&amp;Raw_data_comp!L63</f>
        <v>5011SBS</v>
      </c>
      <c r="M63" t="str">
        <f>Raw_data_comp!$C63&amp;Raw_data_comp!M63</f>
        <v>5011PU</v>
      </c>
      <c r="N63" t="str">
        <f>Raw_data_comp!$C63&amp;Raw_data_comp!N63</f>
        <v>5011&lt;select&gt;</v>
      </c>
      <c r="O63" t="str">
        <f>Raw_data_comp!$C63&amp;Raw_data_comp!O63</f>
        <v>5011&lt;select&gt;</v>
      </c>
      <c r="P63" t="str">
        <f>Raw_data_comp!$C63&amp;Raw_data_comp!P63</f>
        <v>5011&lt;select&gt;</v>
      </c>
      <c r="Q63" t="str">
        <f>Raw_data_comp!$C63&amp;Raw_data_comp!Q63</f>
        <v>5011&lt;select&gt;</v>
      </c>
      <c r="R63" t="s">
        <v>80</v>
      </c>
      <c r="T63" t="s">
        <v>169</v>
      </c>
      <c r="Z63" t="s">
        <v>180</v>
      </c>
      <c r="AA63" t="s">
        <v>181</v>
      </c>
      <c r="AB63">
        <v>1</v>
      </c>
      <c r="AC63">
        <v>1</v>
      </c>
      <c r="AD63">
        <v>1</v>
      </c>
      <c r="AE63">
        <v>1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</row>
    <row r="64" spans="1:40" x14ac:dyDescent="0.25">
      <c r="A64" s="18" t="s">
        <v>24</v>
      </c>
      <c r="B64" s="18">
        <v>4</v>
      </c>
      <c r="C64" t="s">
        <v>182</v>
      </c>
      <c r="D64" t="s">
        <v>183</v>
      </c>
      <c r="E64" t="str">
        <f>Raw_data_comp!$C64&amp;Raw_data_comp!E64</f>
        <v>5012QNR</v>
      </c>
      <c r="F64" t="str">
        <f>Raw_data_comp!$C64&amp;Raw_data_comp!F64</f>
        <v>5012PD</v>
      </c>
      <c r="G64" t="str">
        <f>Raw_data_comp!$C64&amp;Raw_data_comp!G64</f>
        <v>5012&lt;select&gt;</v>
      </c>
      <c r="H64" t="str">
        <f>Raw_data_comp!$C64&amp;Raw_data_comp!H64</f>
        <v>5012&lt;select&gt;</v>
      </c>
      <c r="I64" t="str">
        <f>Raw_data_comp!$C64&amp;Raw_data_comp!I64</f>
        <v>5012&lt;select&gt;</v>
      </c>
      <c r="J64" t="str">
        <f>Raw_data_comp!$C64&amp;Raw_data_comp!J64</f>
        <v>5012&lt;select&gt;</v>
      </c>
      <c r="K64" t="str">
        <f>Raw_data_comp!$C64&amp;Raw_data_comp!K64</f>
        <v>5012&lt;select&gt;</v>
      </c>
      <c r="L64" t="str">
        <f>Raw_data_comp!$C64&amp;Raw_data_comp!L64</f>
        <v>5012SBS</v>
      </c>
      <c r="M64" t="str">
        <f>Raw_data_comp!$C64&amp;Raw_data_comp!M64</f>
        <v>5012PU</v>
      </c>
      <c r="N64" t="str">
        <f>Raw_data_comp!$C64&amp;Raw_data_comp!N64</f>
        <v>5012&lt;select&gt;</v>
      </c>
      <c r="O64" t="str">
        <f>Raw_data_comp!$C64&amp;Raw_data_comp!O64</f>
        <v>5012&lt;select&gt;</v>
      </c>
      <c r="P64" t="str">
        <f>Raw_data_comp!$C64&amp;Raw_data_comp!P64</f>
        <v>5012&lt;select&gt;</v>
      </c>
      <c r="Q64" t="str">
        <f>Raw_data_comp!$C64&amp;Raw_data_comp!Q64</f>
        <v>5012&lt;select&gt;</v>
      </c>
      <c r="R64" t="s">
        <v>80</v>
      </c>
      <c r="T64" t="s">
        <v>169</v>
      </c>
      <c r="Z64" t="s">
        <v>182</v>
      </c>
      <c r="AA64" t="s">
        <v>183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</row>
    <row r="65" spans="1:40" x14ac:dyDescent="0.25">
      <c r="A65" s="18" t="s">
        <v>24</v>
      </c>
      <c r="B65" s="18">
        <v>4</v>
      </c>
      <c r="C65" t="s">
        <v>184</v>
      </c>
      <c r="D65" t="s">
        <v>185</v>
      </c>
      <c r="E65" t="str">
        <f>Raw_data_comp!$C65&amp;Raw_data_comp!E65</f>
        <v>5021&lt;select&gt;</v>
      </c>
      <c r="F65" t="str">
        <f>Raw_data_comp!$C65&amp;Raw_data_comp!F65</f>
        <v>5021&lt;select&gt;</v>
      </c>
      <c r="G65" t="str">
        <f>Raw_data_comp!$C65&amp;Raw_data_comp!G65</f>
        <v>5021&lt;select&gt;</v>
      </c>
      <c r="H65" t="str">
        <f>Raw_data_comp!$C65&amp;Raw_data_comp!H65</f>
        <v>5021&lt;select&gt;</v>
      </c>
      <c r="I65" t="str">
        <f>Raw_data_comp!$C65&amp;Raw_data_comp!I65</f>
        <v>5021&lt;select&gt;</v>
      </c>
      <c r="J65" t="str">
        <f>Raw_data_comp!$C65&amp;Raw_data_comp!J65</f>
        <v>5021&lt;select&gt;</v>
      </c>
      <c r="K65" t="str">
        <f>Raw_data_comp!$C65&amp;Raw_data_comp!K65</f>
        <v>5021&lt;select&gt;</v>
      </c>
      <c r="L65" t="str">
        <f>Raw_data_comp!$C65&amp;Raw_data_comp!L65</f>
        <v>5021&lt;select&gt;</v>
      </c>
      <c r="M65" t="str">
        <f>Raw_data_comp!$C65&amp;Raw_data_comp!M65</f>
        <v>5021&lt;select&gt;</v>
      </c>
      <c r="N65" t="str">
        <f>Raw_data_comp!$C65&amp;Raw_data_comp!N65</f>
        <v>5021&lt;select&gt;</v>
      </c>
      <c r="O65" t="str">
        <f>Raw_data_comp!$C65&amp;Raw_data_comp!O65</f>
        <v>5021&lt;select&gt;</v>
      </c>
      <c r="P65" t="str">
        <f>Raw_data_comp!$C65&amp;Raw_data_comp!P65</f>
        <v>5021&lt;select&gt;</v>
      </c>
      <c r="Q65" t="str">
        <f>Raw_data_comp!$C65&amp;Raw_data_comp!Q65</f>
        <v>5021&lt;select&gt;</v>
      </c>
      <c r="R65" t="s">
        <v>80</v>
      </c>
      <c r="Z65" t="s">
        <v>184</v>
      </c>
      <c r="AA65" t="s">
        <v>185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1</v>
      </c>
      <c r="AH65">
        <v>1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</row>
    <row r="66" spans="1:40" x14ac:dyDescent="0.25">
      <c r="A66" s="18" t="s">
        <v>24</v>
      </c>
      <c r="B66" s="18">
        <v>4</v>
      </c>
      <c r="C66" t="s">
        <v>186</v>
      </c>
      <c r="D66" t="s">
        <v>187</v>
      </c>
      <c r="E66" t="str">
        <f>Raw_data_comp!$C66&amp;Raw_data_comp!E66</f>
        <v>5022&lt;select&gt;</v>
      </c>
      <c r="F66" t="str">
        <f>Raw_data_comp!$C66&amp;Raw_data_comp!F66</f>
        <v>5022&lt;select&gt;</v>
      </c>
      <c r="G66" t="str">
        <f>Raw_data_comp!$C66&amp;Raw_data_comp!G66</f>
        <v>5022&lt;select&gt;</v>
      </c>
      <c r="H66" t="str">
        <f>Raw_data_comp!$C66&amp;Raw_data_comp!H66</f>
        <v>5022&lt;select&gt;</v>
      </c>
      <c r="I66" t="str">
        <f>Raw_data_comp!$C66&amp;Raw_data_comp!I66</f>
        <v>5022&lt;select&gt;</v>
      </c>
      <c r="J66" t="str">
        <f>Raw_data_comp!$C66&amp;Raw_data_comp!J66</f>
        <v>5022&lt;select&gt;</v>
      </c>
      <c r="K66" t="str">
        <f>Raw_data_comp!$C66&amp;Raw_data_comp!K66</f>
        <v>5022&lt;select&gt;</v>
      </c>
      <c r="L66" t="str">
        <f>Raw_data_comp!$C66&amp;Raw_data_comp!L66</f>
        <v>5022&lt;select&gt;</v>
      </c>
      <c r="M66" t="str">
        <f>Raw_data_comp!$C66&amp;Raw_data_comp!M66</f>
        <v>5022&lt;select&gt;</v>
      </c>
      <c r="N66" t="str">
        <f>Raw_data_comp!$C66&amp;Raw_data_comp!N66</f>
        <v>5022&lt;select&gt;</v>
      </c>
      <c r="O66" t="str">
        <f>Raw_data_comp!$C66&amp;Raw_data_comp!O66</f>
        <v>5022&lt;select&gt;</v>
      </c>
      <c r="P66" t="str">
        <f>Raw_data_comp!$C66&amp;Raw_data_comp!P66</f>
        <v>5022&lt;select&gt;</v>
      </c>
      <c r="Q66" t="str">
        <f>Raw_data_comp!$C66&amp;Raw_data_comp!Q66</f>
        <v>5022&lt;select&gt;</v>
      </c>
      <c r="R66" t="s">
        <v>80</v>
      </c>
      <c r="Z66" t="s">
        <v>186</v>
      </c>
      <c r="AA66" t="s">
        <v>187</v>
      </c>
      <c r="AB66">
        <v>1</v>
      </c>
      <c r="AC66">
        <v>1</v>
      </c>
      <c r="AD66">
        <v>1</v>
      </c>
      <c r="AE66">
        <v>1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1</v>
      </c>
      <c r="AL66">
        <v>1</v>
      </c>
      <c r="AM66">
        <v>1</v>
      </c>
      <c r="AN66">
        <v>1</v>
      </c>
    </row>
    <row r="67" spans="1:40" x14ac:dyDescent="0.25">
      <c r="A67" s="18" t="s">
        <v>24</v>
      </c>
      <c r="B67" s="18">
        <v>4</v>
      </c>
      <c r="C67" t="s">
        <v>188</v>
      </c>
      <c r="D67" t="s">
        <v>189</v>
      </c>
      <c r="E67" t="str">
        <f>Raw_data_comp!$C67&amp;Raw_data_comp!E67</f>
        <v>5110WPR</v>
      </c>
      <c r="F67" t="str">
        <f>Raw_data_comp!$C67&amp;Raw_data_comp!F67</f>
        <v>5110UD</v>
      </c>
      <c r="G67" t="str">
        <f>Raw_data_comp!$C67&amp;Raw_data_comp!G67</f>
        <v>5110CPI</v>
      </c>
      <c r="H67" t="str">
        <f>Raw_data_comp!$C67&amp;Raw_data_comp!H67</f>
        <v>5110PD</v>
      </c>
      <c r="I67" t="str">
        <f>Raw_data_comp!$C67&amp;Raw_data_comp!I67</f>
        <v>5110&lt;select&gt;</v>
      </c>
      <c r="J67" t="str">
        <f>Raw_data_comp!$C67&amp;Raw_data_comp!J67</f>
        <v>5110&lt;select&gt;</v>
      </c>
      <c r="K67" t="str">
        <f>Raw_data_comp!$C67&amp;Raw_data_comp!K67</f>
        <v>5110&lt;select&gt;</v>
      </c>
      <c r="L67" t="str">
        <f>Raw_data_comp!$C67&amp;Raw_data_comp!L67</f>
        <v>5110SBS</v>
      </c>
      <c r="M67" t="str">
        <f>Raw_data_comp!$C67&amp;Raw_data_comp!M67</f>
        <v>5110PU</v>
      </c>
      <c r="N67" t="str">
        <f>Raw_data_comp!$C67&amp;Raw_data_comp!N67</f>
        <v>5110&lt;select&gt;</v>
      </c>
      <c r="O67" t="str">
        <f>Raw_data_comp!$C67&amp;Raw_data_comp!O67</f>
        <v>5110&lt;select&gt;</v>
      </c>
      <c r="P67" t="str">
        <f>Raw_data_comp!$C67&amp;Raw_data_comp!P67</f>
        <v>5110&lt;select&gt;</v>
      </c>
      <c r="Q67" t="str">
        <f>Raw_data_comp!$C67&amp;Raw_data_comp!Q67</f>
        <v>5110&lt;select&gt;</v>
      </c>
      <c r="R67" t="s">
        <v>80</v>
      </c>
      <c r="Z67" t="s">
        <v>188</v>
      </c>
      <c r="AA67" t="s">
        <v>189</v>
      </c>
      <c r="AB67">
        <v>1</v>
      </c>
      <c r="AC67">
        <v>1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1</v>
      </c>
      <c r="AN67">
        <v>1</v>
      </c>
    </row>
    <row r="68" spans="1:40" x14ac:dyDescent="0.25">
      <c r="A68" s="18" t="s">
        <v>24</v>
      </c>
      <c r="B68" s="18">
        <v>4</v>
      </c>
      <c r="C68" t="s">
        <v>190</v>
      </c>
      <c r="D68" t="s">
        <v>191</v>
      </c>
      <c r="E68" t="str">
        <f>Raw_data_comp!$C68&amp;Raw_data_comp!E68</f>
        <v>5120QNR</v>
      </c>
      <c r="F68" t="str">
        <f>Raw_data_comp!$C68&amp;Raw_data_comp!F68</f>
        <v>5120PD</v>
      </c>
      <c r="G68" t="str">
        <f>Raw_data_comp!$C68&amp;Raw_data_comp!G68</f>
        <v>5120&lt;select&gt;</v>
      </c>
      <c r="H68" t="str">
        <f>Raw_data_comp!$C68&amp;Raw_data_comp!H68</f>
        <v>5120&lt;select&gt;</v>
      </c>
      <c r="I68" t="str">
        <f>Raw_data_comp!$C68&amp;Raw_data_comp!I68</f>
        <v>5120&lt;select&gt;</v>
      </c>
      <c r="J68" t="str">
        <f>Raw_data_comp!$C68&amp;Raw_data_comp!J68</f>
        <v>5120&lt;select&gt;</v>
      </c>
      <c r="K68" t="str">
        <f>Raw_data_comp!$C68&amp;Raw_data_comp!K68</f>
        <v>5120&lt;select&gt;</v>
      </c>
      <c r="L68" t="str">
        <f>Raw_data_comp!$C68&amp;Raw_data_comp!L68</f>
        <v>5120SBS</v>
      </c>
      <c r="M68" t="str">
        <f>Raw_data_comp!$C68&amp;Raw_data_comp!M68</f>
        <v>5120PU</v>
      </c>
      <c r="N68" t="str">
        <f>Raw_data_comp!$C68&amp;Raw_data_comp!N68</f>
        <v>5120&lt;select&gt;</v>
      </c>
      <c r="O68" t="str">
        <f>Raw_data_comp!$C68&amp;Raw_data_comp!O68</f>
        <v>5120&lt;select&gt;</v>
      </c>
      <c r="P68" t="str">
        <f>Raw_data_comp!$C68&amp;Raw_data_comp!P68</f>
        <v>5120&lt;select&gt;</v>
      </c>
      <c r="Q68" t="str">
        <f>Raw_data_comp!$C68&amp;Raw_data_comp!Q68</f>
        <v>5120&lt;select&gt;</v>
      </c>
      <c r="R68" t="s">
        <v>80</v>
      </c>
      <c r="Z68" t="s">
        <v>190</v>
      </c>
      <c r="AA68" t="s">
        <v>19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1</v>
      </c>
      <c r="AM68">
        <v>1</v>
      </c>
      <c r="AN68">
        <v>1</v>
      </c>
    </row>
    <row r="69" spans="1:40" x14ac:dyDescent="0.25">
      <c r="A69" s="18" t="s">
        <v>24</v>
      </c>
      <c r="B69" s="18">
        <v>4</v>
      </c>
      <c r="C69" t="s">
        <v>192</v>
      </c>
      <c r="D69" t="s">
        <v>193</v>
      </c>
      <c r="E69" t="str">
        <f>Raw_data_comp!$C69&amp;Raw_data_comp!E69</f>
        <v>5210QNR</v>
      </c>
      <c r="F69" t="str">
        <f>Raw_data_comp!$C69&amp;Raw_data_comp!F69</f>
        <v>5210PD</v>
      </c>
      <c r="G69" t="str">
        <f>Raw_data_comp!$C69&amp;Raw_data_comp!G69</f>
        <v>5210&lt;select&gt;</v>
      </c>
      <c r="H69" t="str">
        <f>Raw_data_comp!$C69&amp;Raw_data_comp!H69</f>
        <v>5210&lt;select&gt;</v>
      </c>
      <c r="I69" t="str">
        <f>Raw_data_comp!$C69&amp;Raw_data_comp!I69</f>
        <v>5210&lt;select&gt;</v>
      </c>
      <c r="J69" t="str">
        <f>Raw_data_comp!$C69&amp;Raw_data_comp!J69</f>
        <v>5210&lt;select&gt;</v>
      </c>
      <c r="K69" t="str">
        <f>Raw_data_comp!$C69&amp;Raw_data_comp!K69</f>
        <v>5210&lt;select&gt;</v>
      </c>
      <c r="L69" t="str">
        <f>Raw_data_comp!$C69&amp;Raw_data_comp!L69</f>
        <v>5210SBS</v>
      </c>
      <c r="M69" t="str">
        <f>Raw_data_comp!$C69&amp;Raw_data_comp!M69</f>
        <v>5210PU</v>
      </c>
      <c r="N69" t="str">
        <f>Raw_data_comp!$C69&amp;Raw_data_comp!N69</f>
        <v>5210&lt;select&gt;</v>
      </c>
      <c r="O69" t="str">
        <f>Raw_data_comp!$C69&amp;Raw_data_comp!O69</f>
        <v>5210&lt;select&gt;</v>
      </c>
      <c r="P69" t="str">
        <f>Raw_data_comp!$C69&amp;Raw_data_comp!P69</f>
        <v>5210&lt;select&gt;</v>
      </c>
      <c r="Q69" t="str">
        <f>Raw_data_comp!$C69&amp;Raw_data_comp!Q69</f>
        <v>5210&lt;select&gt;</v>
      </c>
      <c r="R69" t="s">
        <v>80</v>
      </c>
      <c r="T69" t="s">
        <v>169</v>
      </c>
      <c r="Z69" t="s">
        <v>192</v>
      </c>
      <c r="AA69" t="s">
        <v>193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1</v>
      </c>
      <c r="AL69">
        <v>1</v>
      </c>
      <c r="AM69">
        <v>1</v>
      </c>
      <c r="AN69">
        <v>1</v>
      </c>
    </row>
    <row r="70" spans="1:40" x14ac:dyDescent="0.25">
      <c r="A70" s="18" t="s">
        <v>24</v>
      </c>
      <c r="B70" s="18">
        <v>4</v>
      </c>
      <c r="C70" t="s">
        <v>194</v>
      </c>
      <c r="D70" t="s">
        <v>195</v>
      </c>
      <c r="E70" t="str">
        <f>Raw_data_comp!$C70&amp;Raw_data_comp!E70</f>
        <v>5221QNR</v>
      </c>
      <c r="F70" t="str">
        <f>Raw_data_comp!$C70&amp;Raw_data_comp!F70</f>
        <v>5221PD</v>
      </c>
      <c r="G70" t="str">
        <f>Raw_data_comp!$C70&amp;Raw_data_comp!G70</f>
        <v>5221&lt;select&gt;</v>
      </c>
      <c r="H70" t="str">
        <f>Raw_data_comp!$C70&amp;Raw_data_comp!H70</f>
        <v>5221&lt;select&gt;</v>
      </c>
      <c r="I70" t="str">
        <f>Raw_data_comp!$C70&amp;Raw_data_comp!I70</f>
        <v>5221&lt;select&gt;</v>
      </c>
      <c r="J70" t="str">
        <f>Raw_data_comp!$C70&amp;Raw_data_comp!J70</f>
        <v>5221&lt;select&gt;</v>
      </c>
      <c r="K70" t="str">
        <f>Raw_data_comp!$C70&amp;Raw_data_comp!K70</f>
        <v>5221&lt;select&gt;</v>
      </c>
      <c r="L70" t="str">
        <f>Raw_data_comp!$C70&amp;Raw_data_comp!L70</f>
        <v>5221SBS</v>
      </c>
      <c r="M70" t="str">
        <f>Raw_data_comp!$C70&amp;Raw_data_comp!M70</f>
        <v>5221PU</v>
      </c>
      <c r="N70" t="str">
        <f>Raw_data_comp!$C70&amp;Raw_data_comp!N70</f>
        <v>5221&lt;select&gt;</v>
      </c>
      <c r="O70" t="str">
        <f>Raw_data_comp!$C70&amp;Raw_data_comp!O70</f>
        <v>5221&lt;select&gt;</v>
      </c>
      <c r="P70" t="str">
        <f>Raw_data_comp!$C70&amp;Raw_data_comp!P70</f>
        <v>5221&lt;select&gt;</v>
      </c>
      <c r="Q70" t="str">
        <f>Raw_data_comp!$C70&amp;Raw_data_comp!Q70</f>
        <v>5221&lt;select&gt;</v>
      </c>
      <c r="R70" t="s">
        <v>80</v>
      </c>
      <c r="T70" t="s">
        <v>169</v>
      </c>
      <c r="Z70" t="s">
        <v>194</v>
      </c>
      <c r="AA70" t="s">
        <v>195</v>
      </c>
      <c r="AB70">
        <v>1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1</v>
      </c>
      <c r="AM70">
        <v>1</v>
      </c>
      <c r="AN70">
        <v>1</v>
      </c>
    </row>
    <row r="71" spans="1:40" x14ac:dyDescent="0.25">
      <c r="A71" s="18" t="s">
        <v>24</v>
      </c>
      <c r="B71" s="18">
        <v>4</v>
      </c>
      <c r="C71" t="s">
        <v>196</v>
      </c>
      <c r="D71" t="s">
        <v>197</v>
      </c>
      <c r="E71" t="str">
        <f>Raw_data_comp!$C71&amp;Raw_data_comp!E71</f>
        <v>5222QNR</v>
      </c>
      <c r="F71" t="str">
        <f>Raw_data_comp!$C71&amp;Raw_data_comp!F71</f>
        <v>5222PD</v>
      </c>
      <c r="G71" t="str">
        <f>Raw_data_comp!$C71&amp;Raw_data_comp!G71</f>
        <v>5222&lt;select&gt;</v>
      </c>
      <c r="H71" t="str">
        <f>Raw_data_comp!$C71&amp;Raw_data_comp!H71</f>
        <v>5222&lt;select&gt;</v>
      </c>
      <c r="I71" t="str">
        <f>Raw_data_comp!$C71&amp;Raw_data_comp!I71</f>
        <v>5222&lt;select&gt;</v>
      </c>
      <c r="J71" t="str">
        <f>Raw_data_comp!$C71&amp;Raw_data_comp!J71</f>
        <v>5222&lt;select&gt;</v>
      </c>
      <c r="K71" t="str">
        <f>Raw_data_comp!$C71&amp;Raw_data_comp!K71</f>
        <v>5222&lt;select&gt;</v>
      </c>
      <c r="L71" t="str">
        <f>Raw_data_comp!$C71&amp;Raw_data_comp!L71</f>
        <v>5222SBS</v>
      </c>
      <c r="M71" t="str">
        <f>Raw_data_comp!$C71&amp;Raw_data_comp!M71</f>
        <v>5222PU</v>
      </c>
      <c r="N71" t="str">
        <f>Raw_data_comp!$C71&amp;Raw_data_comp!N71</f>
        <v>5222&lt;select&gt;</v>
      </c>
      <c r="O71" t="str">
        <f>Raw_data_comp!$C71&amp;Raw_data_comp!O71</f>
        <v>5222&lt;select&gt;</v>
      </c>
      <c r="P71" t="str">
        <f>Raw_data_comp!$C71&amp;Raw_data_comp!P71</f>
        <v>5222&lt;select&gt;</v>
      </c>
      <c r="Q71" t="str">
        <f>Raw_data_comp!$C71&amp;Raw_data_comp!Q71</f>
        <v>5222&lt;select&gt;</v>
      </c>
      <c r="R71" t="s">
        <v>80</v>
      </c>
      <c r="T71" t="s">
        <v>169</v>
      </c>
      <c r="Z71" t="s">
        <v>196</v>
      </c>
      <c r="AA71" t="s">
        <v>197</v>
      </c>
      <c r="AB71">
        <v>1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</row>
    <row r="72" spans="1:40" x14ac:dyDescent="0.25">
      <c r="A72" s="18" t="s">
        <v>24</v>
      </c>
      <c r="B72" s="18">
        <v>4</v>
      </c>
      <c r="C72" t="s">
        <v>198</v>
      </c>
      <c r="D72" t="s">
        <v>199</v>
      </c>
      <c r="E72" t="str">
        <f>Raw_data_comp!$C72&amp;Raw_data_comp!E72</f>
        <v>5223QNR</v>
      </c>
      <c r="F72" t="str">
        <f>Raw_data_comp!$C72&amp;Raw_data_comp!F72</f>
        <v>5223PD</v>
      </c>
      <c r="G72" t="str">
        <f>Raw_data_comp!$C72&amp;Raw_data_comp!G72</f>
        <v>5223&lt;select&gt;</v>
      </c>
      <c r="H72" t="str">
        <f>Raw_data_comp!$C72&amp;Raw_data_comp!H72</f>
        <v>5223&lt;select&gt;</v>
      </c>
      <c r="I72" t="str">
        <f>Raw_data_comp!$C72&amp;Raw_data_comp!I72</f>
        <v>5223&lt;select&gt;</v>
      </c>
      <c r="J72" t="str">
        <f>Raw_data_comp!$C72&amp;Raw_data_comp!J72</f>
        <v>5223&lt;select&gt;</v>
      </c>
      <c r="K72" t="str">
        <f>Raw_data_comp!$C72&amp;Raw_data_comp!K72</f>
        <v>5223&lt;select&gt;</v>
      </c>
      <c r="L72" t="str">
        <f>Raw_data_comp!$C72&amp;Raw_data_comp!L72</f>
        <v>5223SBS</v>
      </c>
      <c r="M72" t="str">
        <f>Raw_data_comp!$C72&amp;Raw_data_comp!M72</f>
        <v>5223PU</v>
      </c>
      <c r="N72" t="str">
        <f>Raw_data_comp!$C72&amp;Raw_data_comp!N72</f>
        <v>5223&lt;select&gt;</v>
      </c>
      <c r="O72" t="str">
        <f>Raw_data_comp!$C72&amp;Raw_data_comp!O72</f>
        <v>5223&lt;select&gt;</v>
      </c>
      <c r="P72" t="str">
        <f>Raw_data_comp!$C72&amp;Raw_data_comp!P72</f>
        <v>5223&lt;select&gt;</v>
      </c>
      <c r="Q72" t="str">
        <f>Raw_data_comp!$C72&amp;Raw_data_comp!Q72</f>
        <v>5223&lt;select&gt;</v>
      </c>
      <c r="R72" t="s">
        <v>80</v>
      </c>
      <c r="T72" t="s">
        <v>169</v>
      </c>
      <c r="Z72" t="s">
        <v>198</v>
      </c>
      <c r="AA72" t="s">
        <v>199</v>
      </c>
      <c r="AB72">
        <v>1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</row>
    <row r="73" spans="1:40" x14ac:dyDescent="0.25">
      <c r="A73" s="18" t="s">
        <v>24</v>
      </c>
      <c r="B73" s="18">
        <v>4</v>
      </c>
      <c r="C73" t="s">
        <v>200</v>
      </c>
      <c r="D73" t="s">
        <v>201</v>
      </c>
      <c r="E73" t="str">
        <f>Raw_data_comp!$C73&amp;Raw_data_comp!E73</f>
        <v>5224QNR</v>
      </c>
      <c r="F73" t="str">
        <f>Raw_data_comp!$C73&amp;Raw_data_comp!F73</f>
        <v>5224PD</v>
      </c>
      <c r="G73" t="str">
        <f>Raw_data_comp!$C73&amp;Raw_data_comp!G73</f>
        <v>5224&lt;select&gt;</v>
      </c>
      <c r="H73" t="str">
        <f>Raw_data_comp!$C73&amp;Raw_data_comp!H73</f>
        <v>5224&lt;select&gt;</v>
      </c>
      <c r="I73" t="str">
        <f>Raw_data_comp!$C73&amp;Raw_data_comp!I73</f>
        <v>5224&lt;select&gt;</v>
      </c>
      <c r="J73" t="str">
        <f>Raw_data_comp!$C73&amp;Raw_data_comp!J73</f>
        <v>5224&lt;select&gt;</v>
      </c>
      <c r="K73" t="str">
        <f>Raw_data_comp!$C73&amp;Raw_data_comp!K73</f>
        <v>5224&lt;select&gt;</v>
      </c>
      <c r="L73" t="str">
        <f>Raw_data_comp!$C73&amp;Raw_data_comp!L73</f>
        <v>5224SBS</v>
      </c>
      <c r="M73" t="str">
        <f>Raw_data_comp!$C73&amp;Raw_data_comp!M73</f>
        <v>5224PU</v>
      </c>
      <c r="N73" t="str">
        <f>Raw_data_comp!$C73&amp;Raw_data_comp!N73</f>
        <v>5224&lt;select&gt;</v>
      </c>
      <c r="O73" t="str">
        <f>Raw_data_comp!$C73&amp;Raw_data_comp!O73</f>
        <v>5224&lt;select&gt;</v>
      </c>
      <c r="P73" t="str">
        <f>Raw_data_comp!$C73&amp;Raw_data_comp!P73</f>
        <v>5224&lt;select&gt;</v>
      </c>
      <c r="Q73" t="str">
        <f>Raw_data_comp!$C73&amp;Raw_data_comp!Q73</f>
        <v>5224&lt;select&gt;</v>
      </c>
      <c r="R73" t="s">
        <v>80</v>
      </c>
      <c r="T73" t="s">
        <v>169</v>
      </c>
      <c r="Z73" t="s">
        <v>200</v>
      </c>
      <c r="AA73" t="s">
        <v>201</v>
      </c>
      <c r="AB73">
        <v>1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1</v>
      </c>
      <c r="AL73">
        <v>1</v>
      </c>
      <c r="AM73">
        <v>1</v>
      </c>
      <c r="AN73">
        <v>1</v>
      </c>
    </row>
    <row r="74" spans="1:40" x14ac:dyDescent="0.25">
      <c r="A74" s="18" t="s">
        <v>24</v>
      </c>
      <c r="B74" s="18">
        <v>4</v>
      </c>
      <c r="C74" t="s">
        <v>202</v>
      </c>
      <c r="D74" t="s">
        <v>203</v>
      </c>
      <c r="E74" t="str">
        <f>Raw_data_comp!$C74&amp;Raw_data_comp!E74</f>
        <v>5229QNR</v>
      </c>
      <c r="F74" t="str">
        <f>Raw_data_comp!$C74&amp;Raw_data_comp!F74</f>
        <v>5229PD</v>
      </c>
      <c r="G74" t="str">
        <f>Raw_data_comp!$C74&amp;Raw_data_comp!G74</f>
        <v>5229&lt;select&gt;</v>
      </c>
      <c r="H74" t="str">
        <f>Raw_data_comp!$C74&amp;Raw_data_comp!H74</f>
        <v>5229&lt;select&gt;</v>
      </c>
      <c r="I74" t="str">
        <f>Raw_data_comp!$C74&amp;Raw_data_comp!I74</f>
        <v>5229&lt;select&gt;</v>
      </c>
      <c r="J74" t="str">
        <f>Raw_data_comp!$C74&amp;Raw_data_comp!J74</f>
        <v>5229&lt;select&gt;</v>
      </c>
      <c r="K74" t="str">
        <f>Raw_data_comp!$C74&amp;Raw_data_comp!K74</f>
        <v>5229&lt;select&gt;</v>
      </c>
      <c r="L74" t="str">
        <f>Raw_data_comp!$C74&amp;Raw_data_comp!L74</f>
        <v>5229SBS</v>
      </c>
      <c r="M74" t="str">
        <f>Raw_data_comp!$C74&amp;Raw_data_comp!M74</f>
        <v>5229PU</v>
      </c>
      <c r="N74" t="str">
        <f>Raw_data_comp!$C74&amp;Raw_data_comp!N74</f>
        <v>5229&lt;select&gt;</v>
      </c>
      <c r="O74" t="str">
        <f>Raw_data_comp!$C74&amp;Raw_data_comp!O74</f>
        <v>5229&lt;select&gt;</v>
      </c>
      <c r="P74" t="str">
        <f>Raw_data_comp!$C74&amp;Raw_data_comp!P74</f>
        <v>5229&lt;select&gt;</v>
      </c>
      <c r="Q74" t="str">
        <f>Raw_data_comp!$C74&amp;Raw_data_comp!Q74</f>
        <v>5229&lt;select&gt;</v>
      </c>
      <c r="R74" t="s">
        <v>80</v>
      </c>
      <c r="T74" t="s">
        <v>169</v>
      </c>
      <c r="Z74" t="s">
        <v>202</v>
      </c>
      <c r="AA74" t="s">
        <v>203</v>
      </c>
      <c r="AB74">
        <v>1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1</v>
      </c>
      <c r="AK74">
        <v>1</v>
      </c>
      <c r="AL74">
        <v>1</v>
      </c>
      <c r="AM74">
        <v>1</v>
      </c>
      <c r="AN74">
        <v>1</v>
      </c>
    </row>
    <row r="75" spans="1:40" x14ac:dyDescent="0.25">
      <c r="A75" s="18" t="s">
        <v>24</v>
      </c>
      <c r="B75" s="18">
        <v>4</v>
      </c>
      <c r="C75" t="s">
        <v>204</v>
      </c>
      <c r="D75" t="s">
        <v>205</v>
      </c>
      <c r="E75" t="str">
        <f>Raw_data_comp!$C75&amp;Raw_data_comp!E75</f>
        <v>5310QNR</v>
      </c>
      <c r="F75" t="str">
        <f>Raw_data_comp!$C75&amp;Raw_data_comp!F75</f>
        <v>5310PD</v>
      </c>
      <c r="G75" t="str">
        <f>Raw_data_comp!$C75&amp;Raw_data_comp!G75</f>
        <v>5310&lt;select&gt;</v>
      </c>
      <c r="H75" t="str">
        <f>Raw_data_comp!$C75&amp;Raw_data_comp!H75</f>
        <v>5310&lt;select&gt;</v>
      </c>
      <c r="I75" t="str">
        <f>Raw_data_comp!$C75&amp;Raw_data_comp!I75</f>
        <v>5310COR</v>
      </c>
      <c r="J75" t="str">
        <f>Raw_data_comp!$C75&amp;Raw_data_comp!J75</f>
        <v>5310PD</v>
      </c>
      <c r="K75" t="str">
        <f>Raw_data_comp!$C75&amp;Raw_data_comp!K75</f>
        <v>5310&lt;select&gt;</v>
      </c>
      <c r="L75" t="str">
        <f>Raw_data_comp!$C75&amp;Raw_data_comp!L75</f>
        <v>5310SBS</v>
      </c>
      <c r="M75" t="str">
        <f>Raw_data_comp!$C75&amp;Raw_data_comp!M75</f>
        <v>5310PU</v>
      </c>
      <c r="N75" t="str">
        <f>Raw_data_comp!$C75&amp;Raw_data_comp!N75</f>
        <v>5310&lt;select&gt;</v>
      </c>
      <c r="O75" t="str">
        <f>Raw_data_comp!$C75&amp;Raw_data_comp!O75</f>
        <v>5310&lt;select&gt;</v>
      </c>
      <c r="P75" t="str">
        <f>Raw_data_comp!$C75&amp;Raw_data_comp!P75</f>
        <v>5310&lt;select&gt;</v>
      </c>
      <c r="Q75" t="str">
        <f>Raw_data_comp!$C75&amp;Raw_data_comp!Q75</f>
        <v>5310&lt;select&gt;</v>
      </c>
      <c r="R75" t="s">
        <v>80</v>
      </c>
      <c r="T75" t="s">
        <v>169</v>
      </c>
      <c r="Z75" t="s">
        <v>204</v>
      </c>
      <c r="AA75" t="s">
        <v>205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</row>
    <row r="76" spans="1:40" x14ac:dyDescent="0.25">
      <c r="A76" s="18" t="s">
        <v>24</v>
      </c>
      <c r="B76" s="18">
        <v>4</v>
      </c>
      <c r="C76" t="s">
        <v>206</v>
      </c>
      <c r="D76" t="s">
        <v>207</v>
      </c>
      <c r="E76" t="str">
        <f>Raw_data_comp!$C76&amp;Raw_data_comp!E76</f>
        <v>5320QNR</v>
      </c>
      <c r="F76" t="str">
        <f>Raw_data_comp!$C76&amp;Raw_data_comp!F76</f>
        <v>5320PD</v>
      </c>
      <c r="G76" t="str">
        <f>Raw_data_comp!$C76&amp;Raw_data_comp!G76</f>
        <v>5320&lt;select&gt;</v>
      </c>
      <c r="H76" t="str">
        <f>Raw_data_comp!$C76&amp;Raw_data_comp!H76</f>
        <v>5320&lt;select&gt;</v>
      </c>
      <c r="I76" t="str">
        <f>Raw_data_comp!$C76&amp;Raw_data_comp!I76</f>
        <v>5320&lt;select&gt;</v>
      </c>
      <c r="J76" t="str">
        <f>Raw_data_comp!$C76&amp;Raw_data_comp!J76</f>
        <v>5320&lt;select&gt;</v>
      </c>
      <c r="K76" t="str">
        <f>Raw_data_comp!$C76&amp;Raw_data_comp!K76</f>
        <v>5320&lt;select&gt;</v>
      </c>
      <c r="L76" t="str">
        <f>Raw_data_comp!$C76&amp;Raw_data_comp!L76</f>
        <v>5320SBS</v>
      </c>
      <c r="M76" t="str">
        <f>Raw_data_comp!$C76&amp;Raw_data_comp!M76</f>
        <v>5320PU</v>
      </c>
      <c r="N76" t="str">
        <f>Raw_data_comp!$C76&amp;Raw_data_comp!N76</f>
        <v>5320&lt;select&gt;</v>
      </c>
      <c r="O76" t="str">
        <f>Raw_data_comp!$C76&amp;Raw_data_comp!O76</f>
        <v>5320&lt;select&gt;</v>
      </c>
      <c r="P76" t="str">
        <f>Raw_data_comp!$C76&amp;Raw_data_comp!P76</f>
        <v>5320&lt;select&gt;</v>
      </c>
      <c r="Q76" t="str">
        <f>Raw_data_comp!$C76&amp;Raw_data_comp!Q76</f>
        <v>5320&lt;select&gt;</v>
      </c>
      <c r="R76" t="s">
        <v>80</v>
      </c>
      <c r="T76" t="s">
        <v>169</v>
      </c>
      <c r="Z76" t="s">
        <v>206</v>
      </c>
      <c r="AA76" t="s">
        <v>207</v>
      </c>
      <c r="AB76">
        <v>1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1</v>
      </c>
      <c r="AN76">
        <v>1</v>
      </c>
    </row>
    <row r="77" spans="1:40" x14ac:dyDescent="0.25">
      <c r="A77" s="18" t="s">
        <v>24</v>
      </c>
      <c r="B77" s="18">
        <v>1</v>
      </c>
      <c r="C77" t="s">
        <v>208</v>
      </c>
      <c r="D77" t="s">
        <v>209</v>
      </c>
      <c r="E77" t="str">
        <f>Raw_data_comp!$C77&amp;Raw_data_comp!E77</f>
        <v>IQNR</v>
      </c>
      <c r="F77" t="str">
        <f>Raw_data_comp!$C77&amp;Raw_data_comp!F77</f>
        <v>IPD</v>
      </c>
      <c r="G77" t="str">
        <f>Raw_data_comp!$C77&amp;Raw_data_comp!G77</f>
        <v>IWSC</v>
      </c>
      <c r="H77" t="str">
        <f>Raw_data_comp!$C77&amp;Raw_data_comp!H77</f>
        <v>IPD</v>
      </c>
      <c r="I77" t="str">
        <f>Raw_data_comp!$C77&amp;Raw_data_comp!I77</f>
        <v>ICPI</v>
      </c>
      <c r="J77" t="str">
        <f>Raw_data_comp!$C77&amp;Raw_data_comp!J77</f>
        <v>IPD</v>
      </c>
      <c r="K77" t="str">
        <f>Raw_data_comp!$C77&amp;Raw_data_comp!K77</f>
        <v>I</v>
      </c>
      <c r="L77" t="str">
        <f>Raw_data_comp!$C77&amp;Raw_data_comp!L77</f>
        <v>ISBS</v>
      </c>
      <c r="M77" t="str">
        <f>Raw_data_comp!$C77&amp;Raw_data_comp!M77</f>
        <v>IPU</v>
      </c>
      <c r="N77" t="str">
        <f>Raw_data_comp!$C77&amp;Raw_data_comp!N77</f>
        <v>I</v>
      </c>
      <c r="O77" t="str">
        <f>Raw_data_comp!$C77&amp;Raw_data_comp!O77</f>
        <v>I</v>
      </c>
      <c r="P77" t="str">
        <f>Raw_data_comp!$C77&amp;Raw_data_comp!P77</f>
        <v>I</v>
      </c>
      <c r="Q77" t="str">
        <f>Raw_data_comp!$C77&amp;Raw_data_comp!Q77</f>
        <v>I</v>
      </c>
      <c r="Z77" t="s">
        <v>208</v>
      </c>
      <c r="AA77" t="s">
        <v>209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</row>
    <row r="78" spans="1:40" x14ac:dyDescent="0.25">
      <c r="A78" s="18" t="s">
        <v>24</v>
      </c>
      <c r="B78" s="18">
        <v>4</v>
      </c>
      <c r="C78" t="s">
        <v>210</v>
      </c>
      <c r="D78" t="s">
        <v>211</v>
      </c>
      <c r="E78" t="str">
        <f>Raw_data_comp!$C78&amp;Raw_data_comp!E78</f>
        <v>5510QNR</v>
      </c>
      <c r="F78" t="str">
        <f>Raw_data_comp!$C78&amp;Raw_data_comp!F78</f>
        <v>5510PD</v>
      </c>
      <c r="G78" t="str">
        <f>Raw_data_comp!$C78&amp;Raw_data_comp!G78</f>
        <v>5510WSC</v>
      </c>
      <c r="H78" t="str">
        <f>Raw_data_comp!$C78&amp;Raw_data_comp!H78</f>
        <v>5510PD</v>
      </c>
      <c r="I78" t="str">
        <f>Raw_data_comp!$C78&amp;Raw_data_comp!I78</f>
        <v>5510CPI</v>
      </c>
      <c r="J78" t="str">
        <f>Raw_data_comp!$C78&amp;Raw_data_comp!J78</f>
        <v>5510PD</v>
      </c>
      <c r="K78" t="str">
        <f>Raw_data_comp!$C78&amp;Raw_data_comp!K78</f>
        <v>5510&lt;select&gt;</v>
      </c>
      <c r="L78" t="str">
        <f>Raw_data_comp!$C78&amp;Raw_data_comp!L78</f>
        <v>5510SBS</v>
      </c>
      <c r="M78" t="str">
        <f>Raw_data_comp!$C78&amp;Raw_data_comp!M78</f>
        <v>5510PU</v>
      </c>
      <c r="N78" t="str">
        <f>Raw_data_comp!$C78&amp;Raw_data_comp!N78</f>
        <v>5510&lt;select&gt;</v>
      </c>
      <c r="O78" t="str">
        <f>Raw_data_comp!$C78&amp;Raw_data_comp!O78</f>
        <v>5510&lt;select&gt;</v>
      </c>
      <c r="P78" t="str">
        <f>Raw_data_comp!$C78&amp;Raw_data_comp!P78</f>
        <v>5510&lt;select&gt;</v>
      </c>
      <c r="Q78" t="str">
        <f>Raw_data_comp!$C78&amp;Raw_data_comp!Q78</f>
        <v>5510&lt;select&gt;</v>
      </c>
      <c r="R78" t="s">
        <v>80</v>
      </c>
      <c r="T78" t="s">
        <v>169</v>
      </c>
      <c r="Z78" t="s">
        <v>210</v>
      </c>
      <c r="AA78" t="s">
        <v>21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</row>
    <row r="79" spans="1:40" x14ac:dyDescent="0.25">
      <c r="A79" s="18" t="s">
        <v>24</v>
      </c>
      <c r="B79" s="18">
        <v>4</v>
      </c>
      <c r="C79" t="s">
        <v>212</v>
      </c>
      <c r="D79" t="s">
        <v>213</v>
      </c>
      <c r="E79" t="str">
        <f>Raw_data_comp!$C79&amp;Raw_data_comp!E79</f>
        <v>5520&lt;select&gt;</v>
      </c>
      <c r="F79" t="str">
        <f>Raw_data_comp!$C79&amp;Raw_data_comp!F79</f>
        <v>5520&lt;select&gt;</v>
      </c>
      <c r="G79" t="str">
        <f>Raw_data_comp!$C79&amp;Raw_data_comp!G79</f>
        <v>5520&lt;select&gt;</v>
      </c>
      <c r="H79" t="str">
        <f>Raw_data_comp!$C79&amp;Raw_data_comp!H79</f>
        <v>5520&lt;select&gt;</v>
      </c>
      <c r="I79" t="str">
        <f>Raw_data_comp!$C79&amp;Raw_data_comp!I79</f>
        <v>5520&lt;select&gt;</v>
      </c>
      <c r="J79" t="str">
        <f>Raw_data_comp!$C79&amp;Raw_data_comp!J79</f>
        <v>5520&lt;select&gt;</v>
      </c>
      <c r="K79" t="str">
        <f>Raw_data_comp!$C79&amp;Raw_data_comp!K79</f>
        <v>5520&lt;select&gt;</v>
      </c>
      <c r="L79" t="str">
        <f>Raw_data_comp!$C79&amp;Raw_data_comp!L79</f>
        <v>5520&lt;select&gt;</v>
      </c>
      <c r="M79" t="str">
        <f>Raw_data_comp!$C79&amp;Raw_data_comp!M79</f>
        <v>5520&lt;select&gt;</v>
      </c>
      <c r="N79" t="str">
        <f>Raw_data_comp!$C79&amp;Raw_data_comp!N79</f>
        <v>5520&lt;select&gt;</v>
      </c>
      <c r="O79" t="str">
        <f>Raw_data_comp!$C79&amp;Raw_data_comp!O79</f>
        <v>5520&lt;select&gt;</v>
      </c>
      <c r="P79" t="str">
        <f>Raw_data_comp!$C79&amp;Raw_data_comp!P79</f>
        <v>5520&lt;select&gt;</v>
      </c>
      <c r="Q79" t="str">
        <f>Raw_data_comp!$C79&amp;Raw_data_comp!Q79</f>
        <v>5520&lt;select&gt;</v>
      </c>
      <c r="R79" t="s">
        <v>80</v>
      </c>
      <c r="Z79" t="s">
        <v>212</v>
      </c>
      <c r="AA79" t="s">
        <v>213</v>
      </c>
      <c r="AB79">
        <v>1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1</v>
      </c>
    </row>
    <row r="80" spans="1:40" x14ac:dyDescent="0.25">
      <c r="A80" s="18" t="s">
        <v>24</v>
      </c>
      <c r="B80" s="18">
        <v>4</v>
      </c>
      <c r="C80" t="s">
        <v>214</v>
      </c>
      <c r="D80" t="s">
        <v>215</v>
      </c>
      <c r="E80" t="str">
        <f>Raw_data_comp!$C80&amp;Raw_data_comp!E80</f>
        <v>5590&lt;select&gt;</v>
      </c>
      <c r="F80" t="str">
        <f>Raw_data_comp!$C80&amp;Raw_data_comp!F80</f>
        <v>5590&lt;select&gt;</v>
      </c>
      <c r="G80" t="str">
        <f>Raw_data_comp!$C80&amp;Raw_data_comp!G80</f>
        <v>5590&lt;select&gt;</v>
      </c>
      <c r="H80" t="str">
        <f>Raw_data_comp!$C80&amp;Raw_data_comp!H80</f>
        <v>5590&lt;select&gt;</v>
      </c>
      <c r="I80" t="str">
        <f>Raw_data_comp!$C80&amp;Raw_data_comp!I80</f>
        <v>5590CPI</v>
      </c>
      <c r="J80" t="str">
        <f>Raw_data_comp!$C80&amp;Raw_data_comp!J80</f>
        <v>5590PD</v>
      </c>
      <c r="K80" t="str">
        <f>Raw_data_comp!$C80&amp;Raw_data_comp!K80</f>
        <v>5590&lt;select&gt;</v>
      </c>
      <c r="L80" t="str">
        <f>Raw_data_comp!$C80&amp;Raw_data_comp!L80</f>
        <v>5590SBS</v>
      </c>
      <c r="M80" t="str">
        <f>Raw_data_comp!$C80&amp;Raw_data_comp!M80</f>
        <v>5590PU</v>
      </c>
      <c r="N80" t="str">
        <f>Raw_data_comp!$C80&amp;Raw_data_comp!N80</f>
        <v>5590&lt;select&gt;</v>
      </c>
      <c r="O80" t="str">
        <f>Raw_data_comp!$C80&amp;Raw_data_comp!O80</f>
        <v>5590&lt;select&gt;</v>
      </c>
      <c r="P80" t="str">
        <f>Raw_data_comp!$C80&amp;Raw_data_comp!P80</f>
        <v>5590&lt;select&gt;</v>
      </c>
      <c r="Q80" t="str">
        <f>Raw_data_comp!$C80&amp;Raw_data_comp!Q80</f>
        <v>5590&lt;select&gt;</v>
      </c>
      <c r="R80" t="s">
        <v>80</v>
      </c>
      <c r="T80" t="s">
        <v>169</v>
      </c>
      <c r="Z80" t="s">
        <v>214</v>
      </c>
      <c r="AA80" t="s">
        <v>215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</row>
    <row r="81" spans="1:40" x14ac:dyDescent="0.25">
      <c r="A81" s="18" t="s">
        <v>24</v>
      </c>
      <c r="B81" s="18">
        <v>4</v>
      </c>
      <c r="C81" t="s">
        <v>216</v>
      </c>
      <c r="D81" t="s">
        <v>217</v>
      </c>
      <c r="E81" t="str">
        <f>Raw_data_comp!$C81&amp;Raw_data_comp!E81</f>
        <v>5610CPI</v>
      </c>
      <c r="F81" t="str">
        <f>Raw_data_comp!$C81&amp;Raw_data_comp!F81</f>
        <v>5610PD</v>
      </c>
      <c r="G81" t="str">
        <f>Raw_data_comp!$C81&amp;Raw_data_comp!G81</f>
        <v>5610&lt;select&gt;</v>
      </c>
      <c r="H81" t="str">
        <f>Raw_data_comp!$C81&amp;Raw_data_comp!H81</f>
        <v>5610&lt;select&gt;</v>
      </c>
      <c r="I81" t="str">
        <f>Raw_data_comp!$C81&amp;Raw_data_comp!I81</f>
        <v>5610&lt;select&gt;</v>
      </c>
      <c r="J81" t="str">
        <f>Raw_data_comp!$C81&amp;Raw_data_comp!J81</f>
        <v>5610&lt;select&gt;</v>
      </c>
      <c r="K81" t="str">
        <f>Raw_data_comp!$C81&amp;Raw_data_comp!K81</f>
        <v>5610&lt;select&gt;</v>
      </c>
      <c r="L81" t="str">
        <f>Raw_data_comp!$C81&amp;Raw_data_comp!L81</f>
        <v>5610SBS</v>
      </c>
      <c r="M81" t="str">
        <f>Raw_data_comp!$C81&amp;Raw_data_comp!M81</f>
        <v>5610PU</v>
      </c>
      <c r="N81" t="str">
        <f>Raw_data_comp!$C81&amp;Raw_data_comp!N81</f>
        <v>5610&lt;select&gt;</v>
      </c>
      <c r="O81" t="str">
        <f>Raw_data_comp!$C81&amp;Raw_data_comp!O81</f>
        <v>5610&lt;select&gt;</v>
      </c>
      <c r="P81" t="str">
        <f>Raw_data_comp!$C81&amp;Raw_data_comp!P81</f>
        <v>5610&lt;select&gt;</v>
      </c>
      <c r="Q81" t="str">
        <f>Raw_data_comp!$C81&amp;Raw_data_comp!Q81</f>
        <v>5610&lt;select&gt;</v>
      </c>
      <c r="R81" t="s">
        <v>80</v>
      </c>
      <c r="T81" t="s">
        <v>169</v>
      </c>
      <c r="Z81" t="s">
        <v>216</v>
      </c>
      <c r="AA81" t="s">
        <v>217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</row>
    <row r="82" spans="1:40" x14ac:dyDescent="0.25">
      <c r="A82" s="18" t="s">
        <v>24</v>
      </c>
      <c r="B82" s="18">
        <v>4</v>
      </c>
      <c r="C82" t="s">
        <v>218</v>
      </c>
      <c r="D82" t="s">
        <v>219</v>
      </c>
      <c r="E82" t="str">
        <f>Raw_data_comp!$C82&amp;Raw_data_comp!E82</f>
        <v>5621&lt;select&gt;</v>
      </c>
      <c r="F82" t="str">
        <f>Raw_data_comp!$C82&amp;Raw_data_comp!F82</f>
        <v>5621&lt;select&gt;</v>
      </c>
      <c r="G82" t="str">
        <f>Raw_data_comp!$C82&amp;Raw_data_comp!G82</f>
        <v>5621&lt;select&gt;</v>
      </c>
      <c r="H82" t="str">
        <f>Raw_data_comp!$C82&amp;Raw_data_comp!H82</f>
        <v>5621&lt;select&gt;</v>
      </c>
      <c r="I82" t="str">
        <f>Raw_data_comp!$C82&amp;Raw_data_comp!I82</f>
        <v>5621&lt;select&gt;</v>
      </c>
      <c r="J82" t="str">
        <f>Raw_data_comp!$C82&amp;Raw_data_comp!J82</f>
        <v>5621&lt;select&gt;</v>
      </c>
      <c r="K82" t="str">
        <f>Raw_data_comp!$C82&amp;Raw_data_comp!K82</f>
        <v>5621&lt;select&gt;</v>
      </c>
      <c r="L82" t="str">
        <f>Raw_data_comp!$C82&amp;Raw_data_comp!L82</f>
        <v>5621&lt;select&gt;</v>
      </c>
      <c r="M82" t="str">
        <f>Raw_data_comp!$C82&amp;Raw_data_comp!M82</f>
        <v>5621&lt;select&gt;</v>
      </c>
      <c r="N82" t="str">
        <f>Raw_data_comp!$C82&amp;Raw_data_comp!N82</f>
        <v>5621&lt;select&gt;</v>
      </c>
      <c r="O82" t="str">
        <f>Raw_data_comp!$C82&amp;Raw_data_comp!O82</f>
        <v>5621&lt;select&gt;</v>
      </c>
      <c r="P82" t="str">
        <f>Raw_data_comp!$C82&amp;Raw_data_comp!P82</f>
        <v>5621&lt;select&gt;</v>
      </c>
      <c r="Q82" t="str">
        <f>Raw_data_comp!$C82&amp;Raw_data_comp!Q82</f>
        <v>5621&lt;select&gt;</v>
      </c>
      <c r="R82" t="s">
        <v>80</v>
      </c>
      <c r="Z82" t="s">
        <v>218</v>
      </c>
      <c r="AA82" t="s">
        <v>219</v>
      </c>
      <c r="AB82">
        <v>1</v>
      </c>
      <c r="AC82">
        <v>1</v>
      </c>
      <c r="AD82">
        <v>1</v>
      </c>
      <c r="AE82">
        <v>1</v>
      </c>
      <c r="AF82">
        <v>1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1</v>
      </c>
    </row>
    <row r="83" spans="1:40" x14ac:dyDescent="0.25">
      <c r="A83" s="18" t="s">
        <v>24</v>
      </c>
      <c r="B83" s="18">
        <v>4</v>
      </c>
      <c r="C83" t="s">
        <v>220</v>
      </c>
      <c r="D83" t="s">
        <v>221</v>
      </c>
      <c r="E83" t="str">
        <f>Raw_data_comp!$C83&amp;Raw_data_comp!E83</f>
        <v>5629&lt;select&gt;</v>
      </c>
      <c r="F83" t="str">
        <f>Raw_data_comp!$C83&amp;Raw_data_comp!F83</f>
        <v>5629&lt;select&gt;</v>
      </c>
      <c r="G83" t="str">
        <f>Raw_data_comp!$C83&amp;Raw_data_comp!G83</f>
        <v>5629&lt;select&gt;</v>
      </c>
      <c r="H83" t="str">
        <f>Raw_data_comp!$C83&amp;Raw_data_comp!H83</f>
        <v>5629&lt;select&gt;</v>
      </c>
      <c r="I83" t="str">
        <f>Raw_data_comp!$C83&amp;Raw_data_comp!I83</f>
        <v>5629&lt;select&gt;</v>
      </c>
      <c r="J83" t="str">
        <f>Raw_data_comp!$C83&amp;Raw_data_comp!J83</f>
        <v>5629&lt;select&gt;</v>
      </c>
      <c r="K83" t="str">
        <f>Raw_data_comp!$C83&amp;Raw_data_comp!K83</f>
        <v>5629&lt;select&gt;</v>
      </c>
      <c r="L83" t="str">
        <f>Raw_data_comp!$C83&amp;Raw_data_comp!L83</f>
        <v>5629&lt;select&gt;</v>
      </c>
      <c r="M83" t="str">
        <f>Raw_data_comp!$C83&amp;Raw_data_comp!M83</f>
        <v>5629&lt;select&gt;</v>
      </c>
      <c r="N83" t="str">
        <f>Raw_data_comp!$C83&amp;Raw_data_comp!N83</f>
        <v>5629&lt;select&gt;</v>
      </c>
      <c r="O83" t="str">
        <f>Raw_data_comp!$C83&amp;Raw_data_comp!O83</f>
        <v>5629&lt;select&gt;</v>
      </c>
      <c r="P83" t="str">
        <f>Raw_data_comp!$C83&amp;Raw_data_comp!P83</f>
        <v>5629&lt;select&gt;</v>
      </c>
      <c r="Q83" t="str">
        <f>Raw_data_comp!$C83&amp;Raw_data_comp!Q83</f>
        <v>5629&lt;select&gt;</v>
      </c>
      <c r="R83" t="s">
        <v>80</v>
      </c>
      <c r="Z83" t="s">
        <v>220</v>
      </c>
      <c r="AA83" t="s">
        <v>22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</row>
    <row r="84" spans="1:40" x14ac:dyDescent="0.25">
      <c r="A84" s="18" t="s">
        <v>24</v>
      </c>
      <c r="B84" s="18">
        <v>4</v>
      </c>
      <c r="C84" t="s">
        <v>222</v>
      </c>
      <c r="D84" t="s">
        <v>223</v>
      </c>
      <c r="E84" t="str">
        <f>Raw_data_comp!$C84&amp;Raw_data_comp!E84</f>
        <v>5630&lt;select&gt;</v>
      </c>
      <c r="F84" t="str">
        <f>Raw_data_comp!$C84&amp;Raw_data_comp!F84</f>
        <v>5630&lt;select&gt;</v>
      </c>
      <c r="G84" t="str">
        <f>Raw_data_comp!$C84&amp;Raw_data_comp!G84</f>
        <v>5630&lt;select&gt;</v>
      </c>
      <c r="H84" t="str">
        <f>Raw_data_comp!$C84&amp;Raw_data_comp!H84</f>
        <v>5630&lt;select&gt;</v>
      </c>
      <c r="I84" t="str">
        <f>Raw_data_comp!$C84&amp;Raw_data_comp!I84</f>
        <v>5630&lt;select&gt;</v>
      </c>
      <c r="J84" t="str">
        <f>Raw_data_comp!$C84&amp;Raw_data_comp!J84</f>
        <v>5630&lt;select&gt;</v>
      </c>
      <c r="K84" t="str">
        <f>Raw_data_comp!$C84&amp;Raw_data_comp!K84</f>
        <v>5630&lt;select&gt;</v>
      </c>
      <c r="L84" t="str">
        <f>Raw_data_comp!$C84&amp;Raw_data_comp!L84</f>
        <v>5630&lt;select&gt;</v>
      </c>
      <c r="M84" t="str">
        <f>Raw_data_comp!$C84&amp;Raw_data_comp!M84</f>
        <v>5630&lt;select&gt;</v>
      </c>
      <c r="N84" t="str">
        <f>Raw_data_comp!$C84&amp;Raw_data_comp!N84</f>
        <v>5630&lt;select&gt;</v>
      </c>
      <c r="O84" t="str">
        <f>Raw_data_comp!$C84&amp;Raw_data_comp!O84</f>
        <v>5630&lt;select&gt;</v>
      </c>
      <c r="P84" t="str">
        <f>Raw_data_comp!$C84&amp;Raw_data_comp!P84</f>
        <v>5630&lt;select&gt;</v>
      </c>
      <c r="Q84" t="str">
        <f>Raw_data_comp!$C84&amp;Raw_data_comp!Q84</f>
        <v>5630&lt;select&gt;</v>
      </c>
      <c r="R84" t="s">
        <v>80</v>
      </c>
      <c r="Z84" t="s">
        <v>222</v>
      </c>
      <c r="AA84" t="s">
        <v>223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</row>
    <row r="85" spans="1:40" x14ac:dyDescent="0.25">
      <c r="A85" s="18" t="s">
        <v>24</v>
      </c>
      <c r="B85" s="18">
        <v>1</v>
      </c>
      <c r="C85" t="s">
        <v>224</v>
      </c>
      <c r="D85" t="s">
        <v>225</v>
      </c>
      <c r="E85" t="str">
        <f>Raw_data_comp!$C85&amp;Raw_data_comp!E85</f>
        <v>JQNR</v>
      </c>
      <c r="F85" t="str">
        <f>Raw_data_comp!$C85&amp;Raw_data_comp!F85</f>
        <v>JPD</v>
      </c>
      <c r="G85" t="str">
        <f>Raw_data_comp!$C85&amp;Raw_data_comp!G85</f>
        <v>JCPI</v>
      </c>
      <c r="H85" t="str">
        <f>Raw_data_comp!$C85&amp;Raw_data_comp!H85</f>
        <v>JPD</v>
      </c>
      <c r="I85" t="str">
        <f>Raw_data_comp!$C85&amp;Raw_data_comp!I85</f>
        <v>J</v>
      </c>
      <c r="J85" t="str">
        <f>Raw_data_comp!$C85&amp;Raw_data_comp!J85</f>
        <v>J</v>
      </c>
      <c r="K85" t="str">
        <f>Raw_data_comp!$C85&amp;Raw_data_comp!K85</f>
        <v>J</v>
      </c>
      <c r="L85" t="str">
        <f>Raw_data_comp!$C85&amp;Raw_data_comp!L85</f>
        <v>JSBS</v>
      </c>
      <c r="M85" t="str">
        <f>Raw_data_comp!$C85&amp;Raw_data_comp!M85</f>
        <v>JPU</v>
      </c>
      <c r="N85" t="str">
        <f>Raw_data_comp!$C85&amp;Raw_data_comp!N85</f>
        <v>J</v>
      </c>
      <c r="O85" t="str">
        <f>Raw_data_comp!$C85&amp;Raw_data_comp!O85</f>
        <v>J</v>
      </c>
      <c r="P85" t="str">
        <f>Raw_data_comp!$C85&amp;Raw_data_comp!P85</f>
        <v>J</v>
      </c>
      <c r="Q85" t="str">
        <f>Raw_data_comp!$C85&amp;Raw_data_comp!Q85</f>
        <v>J</v>
      </c>
      <c r="Z85" t="s">
        <v>224</v>
      </c>
      <c r="AA85" t="s">
        <v>225</v>
      </c>
      <c r="AB85">
        <v>1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1</v>
      </c>
      <c r="AN85">
        <v>1</v>
      </c>
    </row>
    <row r="86" spans="1:40" x14ac:dyDescent="0.25">
      <c r="A86" s="18" t="s">
        <v>24</v>
      </c>
      <c r="B86" s="18">
        <v>4</v>
      </c>
      <c r="C86" t="s">
        <v>226</v>
      </c>
      <c r="D86" t="s">
        <v>227</v>
      </c>
      <c r="E86" t="str">
        <f>Raw_data_comp!$C86&amp;Raw_data_comp!E86</f>
        <v>5811QNR</v>
      </c>
      <c r="F86" t="str">
        <f>Raw_data_comp!$C86&amp;Raw_data_comp!F86</f>
        <v>5811PD</v>
      </c>
      <c r="G86" t="str">
        <f>Raw_data_comp!$C86&amp;Raw_data_comp!G86</f>
        <v>5811&lt;select&gt;</v>
      </c>
      <c r="H86" t="str">
        <f>Raw_data_comp!$C86&amp;Raw_data_comp!H86</f>
        <v>5811&lt;select&gt;</v>
      </c>
      <c r="I86" t="str">
        <f>Raw_data_comp!$C86&amp;Raw_data_comp!I86</f>
        <v>5811&lt;select&gt;</v>
      </c>
      <c r="J86" t="str">
        <f>Raw_data_comp!$C86&amp;Raw_data_comp!J86</f>
        <v>5811&lt;select&gt;</v>
      </c>
      <c r="K86" t="str">
        <f>Raw_data_comp!$C86&amp;Raw_data_comp!K86</f>
        <v>5811&lt;select&gt;</v>
      </c>
      <c r="L86" t="str">
        <f>Raw_data_comp!$C86&amp;Raw_data_comp!L86</f>
        <v>5811SBS</v>
      </c>
      <c r="M86" t="str">
        <f>Raw_data_comp!$C86&amp;Raw_data_comp!M86</f>
        <v>5811PU</v>
      </c>
      <c r="N86" t="str">
        <f>Raw_data_comp!$C86&amp;Raw_data_comp!N86</f>
        <v>5811&lt;select&gt;</v>
      </c>
      <c r="O86" t="str">
        <f>Raw_data_comp!$C86&amp;Raw_data_comp!O86</f>
        <v>5811&lt;select&gt;</v>
      </c>
      <c r="P86" t="str">
        <f>Raw_data_comp!$C86&amp;Raw_data_comp!P86</f>
        <v>5811&lt;select&gt;</v>
      </c>
      <c r="Q86" t="str">
        <f>Raw_data_comp!$C86&amp;Raw_data_comp!Q86</f>
        <v>5811&lt;select&gt;</v>
      </c>
      <c r="R86" t="s">
        <v>80</v>
      </c>
      <c r="T86" t="s">
        <v>169</v>
      </c>
      <c r="Z86" t="s">
        <v>226</v>
      </c>
      <c r="AA86" t="s">
        <v>227</v>
      </c>
      <c r="AB86">
        <v>1</v>
      </c>
      <c r="AC86">
        <v>1</v>
      </c>
      <c r="AD86">
        <v>1</v>
      </c>
      <c r="AE86">
        <v>1</v>
      </c>
      <c r="AF86">
        <v>1</v>
      </c>
      <c r="AG86">
        <v>1</v>
      </c>
      <c r="AH86">
        <v>1</v>
      </c>
      <c r="AI86">
        <v>1</v>
      </c>
      <c r="AJ86">
        <v>1</v>
      </c>
      <c r="AK86">
        <v>1</v>
      </c>
      <c r="AL86">
        <v>1</v>
      </c>
      <c r="AM86">
        <v>1</v>
      </c>
      <c r="AN86">
        <v>1</v>
      </c>
    </row>
    <row r="87" spans="1:40" x14ac:dyDescent="0.25">
      <c r="A87" s="18" t="s">
        <v>24</v>
      </c>
      <c r="B87" s="18">
        <v>4</v>
      </c>
      <c r="C87" t="s">
        <v>228</v>
      </c>
      <c r="D87" t="s">
        <v>229</v>
      </c>
      <c r="E87" t="str">
        <f>Raw_data_comp!$C87&amp;Raw_data_comp!E87</f>
        <v>5812&lt;select&gt;</v>
      </c>
      <c r="F87" t="str">
        <f>Raw_data_comp!$C87&amp;Raw_data_comp!F87</f>
        <v>5812&lt;select&gt;</v>
      </c>
      <c r="G87" t="str">
        <f>Raw_data_comp!$C87&amp;Raw_data_comp!G87</f>
        <v>5812&lt;select&gt;</v>
      </c>
      <c r="H87" t="str">
        <f>Raw_data_comp!$C87&amp;Raw_data_comp!H87</f>
        <v>5812&lt;select&gt;</v>
      </c>
      <c r="I87" t="str">
        <f>Raw_data_comp!$C87&amp;Raw_data_comp!I87</f>
        <v>5812&lt;select&gt;</v>
      </c>
      <c r="J87" t="str">
        <f>Raw_data_comp!$C87&amp;Raw_data_comp!J87</f>
        <v>5812&lt;select&gt;</v>
      </c>
      <c r="K87" t="str">
        <f>Raw_data_comp!$C87&amp;Raw_data_comp!K87</f>
        <v>5812&lt;select&gt;</v>
      </c>
      <c r="L87" t="str">
        <f>Raw_data_comp!$C87&amp;Raw_data_comp!L87</f>
        <v>5812&lt;select&gt;</v>
      </c>
      <c r="M87" t="str">
        <f>Raw_data_comp!$C87&amp;Raw_data_comp!M87</f>
        <v>5812&lt;select&gt;</v>
      </c>
      <c r="N87" t="str">
        <f>Raw_data_comp!$C87&amp;Raw_data_comp!N87</f>
        <v>5812&lt;select&gt;</v>
      </c>
      <c r="O87" t="str">
        <f>Raw_data_comp!$C87&amp;Raw_data_comp!O87</f>
        <v>5812&lt;select&gt;</v>
      </c>
      <c r="P87" t="str">
        <f>Raw_data_comp!$C87&amp;Raw_data_comp!P87</f>
        <v>5812&lt;select&gt;</v>
      </c>
      <c r="Q87" t="str">
        <f>Raw_data_comp!$C87&amp;Raw_data_comp!Q87</f>
        <v>5812&lt;select&gt;</v>
      </c>
      <c r="R87" t="s">
        <v>80</v>
      </c>
      <c r="Z87" t="s">
        <v>228</v>
      </c>
      <c r="AA87" t="s">
        <v>229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</row>
    <row r="88" spans="1:40" x14ac:dyDescent="0.25">
      <c r="A88" s="18" t="s">
        <v>24</v>
      </c>
      <c r="B88" s="18">
        <v>4</v>
      </c>
      <c r="C88" t="s">
        <v>230</v>
      </c>
      <c r="D88" t="s">
        <v>231</v>
      </c>
      <c r="E88" t="str">
        <f>Raw_data_comp!$C88&amp;Raw_data_comp!E88</f>
        <v>5813QNR</v>
      </c>
      <c r="F88" t="str">
        <f>Raw_data_comp!$C88&amp;Raw_data_comp!F88</f>
        <v>5813PD</v>
      </c>
      <c r="G88" t="str">
        <f>Raw_data_comp!$C88&amp;Raw_data_comp!G88</f>
        <v>5813&lt;select&gt;</v>
      </c>
      <c r="H88" t="str">
        <f>Raw_data_comp!$C88&amp;Raw_data_comp!H88</f>
        <v>5813&lt;select&gt;</v>
      </c>
      <c r="I88" t="str">
        <f>Raw_data_comp!$C88&amp;Raw_data_comp!I88</f>
        <v>5813&lt;select&gt;</v>
      </c>
      <c r="J88" t="str">
        <f>Raw_data_comp!$C88&amp;Raw_data_comp!J88</f>
        <v>5813&lt;select&gt;</v>
      </c>
      <c r="K88" t="str">
        <f>Raw_data_comp!$C88&amp;Raw_data_comp!K88</f>
        <v>5813&lt;select&gt;</v>
      </c>
      <c r="L88" t="str">
        <f>Raw_data_comp!$C88&amp;Raw_data_comp!L88</f>
        <v>5813SBS</v>
      </c>
      <c r="M88" t="str">
        <f>Raw_data_comp!$C88&amp;Raw_data_comp!M88</f>
        <v>5813PU</v>
      </c>
      <c r="N88" t="str">
        <f>Raw_data_comp!$C88&amp;Raw_data_comp!N88</f>
        <v>5813&lt;select&gt;</v>
      </c>
      <c r="O88" t="str">
        <f>Raw_data_comp!$C88&amp;Raw_data_comp!O88</f>
        <v>5813&lt;select&gt;</v>
      </c>
      <c r="P88" t="str">
        <f>Raw_data_comp!$C88&amp;Raw_data_comp!P88</f>
        <v>5813&lt;select&gt;</v>
      </c>
      <c r="Q88" t="str">
        <f>Raw_data_comp!$C88&amp;Raw_data_comp!Q88</f>
        <v>5813&lt;select&gt;</v>
      </c>
      <c r="R88" t="s">
        <v>80</v>
      </c>
      <c r="T88" t="s">
        <v>169</v>
      </c>
      <c r="Z88" t="s">
        <v>230</v>
      </c>
      <c r="AA88" t="s">
        <v>231</v>
      </c>
      <c r="AB88">
        <v>1</v>
      </c>
      <c r="AC88">
        <v>1</v>
      </c>
      <c r="AD88">
        <v>1</v>
      </c>
      <c r="AE88">
        <v>1</v>
      </c>
      <c r="AF88">
        <v>1</v>
      </c>
      <c r="AG88">
        <v>1</v>
      </c>
      <c r="AH88">
        <v>1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</row>
    <row r="89" spans="1:40" x14ac:dyDescent="0.25">
      <c r="A89" s="18" t="s">
        <v>24</v>
      </c>
      <c r="B89" s="18">
        <v>4</v>
      </c>
      <c r="C89" t="s">
        <v>232</v>
      </c>
      <c r="D89" t="s">
        <v>233</v>
      </c>
      <c r="E89" t="str">
        <f>Raw_data_comp!$C89&amp;Raw_data_comp!E89</f>
        <v>5819QNR</v>
      </c>
      <c r="F89" t="str">
        <f>Raw_data_comp!$C89&amp;Raw_data_comp!F89</f>
        <v>5819PD</v>
      </c>
      <c r="G89" t="str">
        <f>Raw_data_comp!$C89&amp;Raw_data_comp!G89</f>
        <v>5819&lt;select&gt;</v>
      </c>
      <c r="H89" t="str">
        <f>Raw_data_comp!$C89&amp;Raw_data_comp!H89</f>
        <v>5819&lt;select&gt;</v>
      </c>
      <c r="I89" t="str">
        <f>Raw_data_comp!$C89&amp;Raw_data_comp!I89</f>
        <v>5819&lt;select&gt;</v>
      </c>
      <c r="J89" t="str">
        <f>Raw_data_comp!$C89&amp;Raw_data_comp!J89</f>
        <v>5819&lt;select&gt;</v>
      </c>
      <c r="K89" t="str">
        <f>Raw_data_comp!$C89&amp;Raw_data_comp!K89</f>
        <v>5819&lt;select&gt;</v>
      </c>
      <c r="L89" t="str">
        <f>Raw_data_comp!$C89&amp;Raw_data_comp!L89</f>
        <v>5819SBS</v>
      </c>
      <c r="M89" t="str">
        <f>Raw_data_comp!$C89&amp;Raw_data_comp!M89</f>
        <v>5819PU</v>
      </c>
      <c r="N89" t="str">
        <f>Raw_data_comp!$C89&amp;Raw_data_comp!N89</f>
        <v>5819&lt;select&gt;</v>
      </c>
      <c r="O89" t="str">
        <f>Raw_data_comp!$C89&amp;Raw_data_comp!O89</f>
        <v>5819&lt;select&gt;</v>
      </c>
      <c r="P89" t="str">
        <f>Raw_data_comp!$C89&amp;Raw_data_comp!P89</f>
        <v>5819&lt;select&gt;</v>
      </c>
      <c r="Q89" t="str">
        <f>Raw_data_comp!$C89&amp;Raw_data_comp!Q89</f>
        <v>5819&lt;select&gt;</v>
      </c>
      <c r="R89" t="s">
        <v>80</v>
      </c>
      <c r="T89" t="s">
        <v>169</v>
      </c>
      <c r="Z89" t="s">
        <v>232</v>
      </c>
      <c r="AA89" t="s">
        <v>233</v>
      </c>
      <c r="AB89">
        <v>1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1</v>
      </c>
      <c r="AL89">
        <v>1</v>
      </c>
      <c r="AM89">
        <v>1</v>
      </c>
      <c r="AN89">
        <v>1</v>
      </c>
    </row>
    <row r="90" spans="1:40" x14ac:dyDescent="0.25">
      <c r="A90" s="18" t="s">
        <v>24</v>
      </c>
      <c r="B90" s="18">
        <v>4</v>
      </c>
      <c r="C90" t="s">
        <v>234</v>
      </c>
      <c r="D90" t="s">
        <v>235</v>
      </c>
      <c r="E90" t="str">
        <f>Raw_data_comp!$C90&amp;Raw_data_comp!E90</f>
        <v>5820QNR</v>
      </c>
      <c r="F90" t="str">
        <f>Raw_data_comp!$C90&amp;Raw_data_comp!F90</f>
        <v>5820PD</v>
      </c>
      <c r="G90" t="str">
        <f>Raw_data_comp!$C90&amp;Raw_data_comp!G90</f>
        <v>5820&lt;select&gt;</v>
      </c>
      <c r="H90" t="str">
        <f>Raw_data_comp!$C90&amp;Raw_data_comp!H90</f>
        <v>5820&lt;select&gt;</v>
      </c>
      <c r="I90" t="str">
        <f>Raw_data_comp!$C90&amp;Raw_data_comp!I90</f>
        <v>5820&lt;select&gt;</v>
      </c>
      <c r="J90" t="str">
        <f>Raw_data_comp!$C90&amp;Raw_data_comp!J90</f>
        <v>5820&lt;select&gt;</v>
      </c>
      <c r="K90" t="str">
        <f>Raw_data_comp!$C90&amp;Raw_data_comp!K90</f>
        <v>5820&lt;select&gt;</v>
      </c>
      <c r="L90" t="str">
        <f>Raw_data_comp!$C90&amp;Raw_data_comp!L90</f>
        <v>5820SBS</v>
      </c>
      <c r="M90" t="str">
        <f>Raw_data_comp!$C90&amp;Raw_data_comp!M90</f>
        <v>5820PU</v>
      </c>
      <c r="N90" t="str">
        <f>Raw_data_comp!$C90&amp;Raw_data_comp!N90</f>
        <v>5820&lt;select&gt;</v>
      </c>
      <c r="O90" t="str">
        <f>Raw_data_comp!$C90&amp;Raw_data_comp!O90</f>
        <v>5820&lt;select&gt;</v>
      </c>
      <c r="P90" t="str">
        <f>Raw_data_comp!$C90&amp;Raw_data_comp!P90</f>
        <v>5820&lt;select&gt;</v>
      </c>
      <c r="Q90" t="str">
        <f>Raw_data_comp!$C90&amp;Raw_data_comp!Q90</f>
        <v>5820&lt;select&gt;</v>
      </c>
      <c r="R90" t="s">
        <v>80</v>
      </c>
      <c r="T90" t="s">
        <v>169</v>
      </c>
      <c r="Z90" t="s">
        <v>234</v>
      </c>
      <c r="AA90" t="s">
        <v>235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</row>
    <row r="91" spans="1:40" x14ac:dyDescent="0.25">
      <c r="A91" s="18" t="s">
        <v>24</v>
      </c>
      <c r="B91" s="18">
        <v>4</v>
      </c>
      <c r="C91" t="s">
        <v>236</v>
      </c>
      <c r="D91" t="s">
        <v>237</v>
      </c>
      <c r="E91" t="str">
        <f>Raw_data_comp!$C91&amp;Raw_data_comp!E91</f>
        <v>5911&lt;select&gt;</v>
      </c>
      <c r="F91" t="str">
        <f>Raw_data_comp!$C91&amp;Raw_data_comp!F91</f>
        <v>5911&lt;select&gt;</v>
      </c>
      <c r="G91" t="str">
        <f>Raw_data_comp!$C91&amp;Raw_data_comp!G91</f>
        <v>5911CPI</v>
      </c>
      <c r="H91" t="str">
        <f>Raw_data_comp!$C91&amp;Raw_data_comp!H91</f>
        <v>5911PD</v>
      </c>
      <c r="I91" t="str">
        <f>Raw_data_comp!$C91&amp;Raw_data_comp!I91</f>
        <v>5911&lt;select&gt;</v>
      </c>
      <c r="J91" t="str">
        <f>Raw_data_comp!$C91&amp;Raw_data_comp!J91</f>
        <v>5911&lt;select&gt;</v>
      </c>
      <c r="K91" t="str">
        <f>Raw_data_comp!$C91&amp;Raw_data_comp!K91</f>
        <v>5911&lt;select&gt;</v>
      </c>
      <c r="L91" t="str">
        <f>Raw_data_comp!$C91&amp;Raw_data_comp!L91</f>
        <v>5911SBS</v>
      </c>
      <c r="M91" t="str">
        <f>Raw_data_comp!$C91&amp;Raw_data_comp!M91</f>
        <v>5911PU</v>
      </c>
      <c r="N91" t="str">
        <f>Raw_data_comp!$C91&amp;Raw_data_comp!N91</f>
        <v>5911&lt;select&gt;</v>
      </c>
      <c r="O91" t="str">
        <f>Raw_data_comp!$C91&amp;Raw_data_comp!O91</f>
        <v>5911&lt;select&gt;</v>
      </c>
      <c r="P91" t="str">
        <f>Raw_data_comp!$C91&amp;Raw_data_comp!P91</f>
        <v>5911&lt;select&gt;</v>
      </c>
      <c r="Q91" t="str">
        <f>Raw_data_comp!$C91&amp;Raw_data_comp!Q91</f>
        <v>5911&lt;select&gt;</v>
      </c>
      <c r="R91" t="s">
        <v>80</v>
      </c>
      <c r="T91" t="s">
        <v>169</v>
      </c>
      <c r="Z91" t="s">
        <v>236</v>
      </c>
      <c r="AA91" t="s">
        <v>237</v>
      </c>
      <c r="AB91">
        <v>1</v>
      </c>
      <c r="AC91">
        <v>1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1</v>
      </c>
      <c r="AN91">
        <v>1</v>
      </c>
    </row>
    <row r="92" spans="1:40" x14ac:dyDescent="0.25">
      <c r="A92" s="18" t="s">
        <v>24</v>
      </c>
      <c r="B92" s="18">
        <v>4</v>
      </c>
      <c r="C92" t="s">
        <v>238</v>
      </c>
      <c r="D92" t="s">
        <v>239</v>
      </c>
      <c r="E92" t="str">
        <f>Raw_data_comp!$C92&amp;Raw_data_comp!E92</f>
        <v>5912&lt;select&gt;</v>
      </c>
      <c r="F92" t="str">
        <f>Raw_data_comp!$C92&amp;Raw_data_comp!F92</f>
        <v>5912&lt;select&gt;</v>
      </c>
      <c r="G92" t="str">
        <f>Raw_data_comp!$C92&amp;Raw_data_comp!G92</f>
        <v>5912&lt;select&gt;</v>
      </c>
      <c r="H92" t="str">
        <f>Raw_data_comp!$C92&amp;Raw_data_comp!H92</f>
        <v>5912&lt;select&gt;</v>
      </c>
      <c r="I92" t="str">
        <f>Raw_data_comp!$C92&amp;Raw_data_comp!I92</f>
        <v>5912&lt;select&gt;</v>
      </c>
      <c r="J92" t="str">
        <f>Raw_data_comp!$C92&amp;Raw_data_comp!J92</f>
        <v>5912&lt;select&gt;</v>
      </c>
      <c r="K92" t="str">
        <f>Raw_data_comp!$C92&amp;Raw_data_comp!K92</f>
        <v>5912&lt;select&gt;</v>
      </c>
      <c r="L92" t="str">
        <f>Raw_data_comp!$C92&amp;Raw_data_comp!L92</f>
        <v>5912&lt;select&gt;</v>
      </c>
      <c r="M92" t="str">
        <f>Raw_data_comp!$C92&amp;Raw_data_comp!M92</f>
        <v>5912&lt;select&gt;</v>
      </c>
      <c r="N92" t="str">
        <f>Raw_data_comp!$C92&amp;Raw_data_comp!N92</f>
        <v>5912&lt;select&gt;</v>
      </c>
      <c r="O92" t="str">
        <f>Raw_data_comp!$C92&amp;Raw_data_comp!O92</f>
        <v>5912&lt;select&gt;</v>
      </c>
      <c r="P92" t="str">
        <f>Raw_data_comp!$C92&amp;Raw_data_comp!P92</f>
        <v>5912&lt;select&gt;</v>
      </c>
      <c r="Q92" t="str">
        <f>Raw_data_comp!$C92&amp;Raw_data_comp!Q92</f>
        <v>5912&lt;select&gt;</v>
      </c>
      <c r="R92" t="s">
        <v>80</v>
      </c>
      <c r="Z92" t="s">
        <v>238</v>
      </c>
      <c r="AA92" t="s">
        <v>239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1</v>
      </c>
      <c r="AN92">
        <v>1</v>
      </c>
    </row>
    <row r="93" spans="1:40" x14ac:dyDescent="0.25">
      <c r="A93" s="18" t="s">
        <v>24</v>
      </c>
      <c r="B93" s="18">
        <v>4</v>
      </c>
      <c r="C93" t="s">
        <v>240</v>
      </c>
      <c r="D93" t="s">
        <v>241</v>
      </c>
      <c r="E93" t="str">
        <f>Raw_data_comp!$C93&amp;Raw_data_comp!E93</f>
        <v>5913&lt;select&gt;</v>
      </c>
      <c r="F93" t="str">
        <f>Raw_data_comp!$C93&amp;Raw_data_comp!F93</f>
        <v>5913&lt;select&gt;</v>
      </c>
      <c r="G93" t="str">
        <f>Raw_data_comp!$C93&amp;Raw_data_comp!G93</f>
        <v>5913&lt;select&gt;</v>
      </c>
      <c r="H93" t="str">
        <f>Raw_data_comp!$C93&amp;Raw_data_comp!H93</f>
        <v>5913&lt;select&gt;</v>
      </c>
      <c r="I93" t="str">
        <f>Raw_data_comp!$C93&amp;Raw_data_comp!I93</f>
        <v>5913&lt;select&gt;</v>
      </c>
      <c r="J93" t="str">
        <f>Raw_data_comp!$C93&amp;Raw_data_comp!J93</f>
        <v>5913&lt;select&gt;</v>
      </c>
      <c r="K93" t="str">
        <f>Raw_data_comp!$C93&amp;Raw_data_comp!K93</f>
        <v>5913&lt;select&gt;</v>
      </c>
      <c r="L93" t="str">
        <f>Raw_data_comp!$C93&amp;Raw_data_comp!L93</f>
        <v>5913&lt;select&gt;</v>
      </c>
      <c r="M93" t="str">
        <f>Raw_data_comp!$C93&amp;Raw_data_comp!M93</f>
        <v>5913&lt;select&gt;</v>
      </c>
      <c r="N93" t="str">
        <f>Raw_data_comp!$C93&amp;Raw_data_comp!N93</f>
        <v>5913&lt;select&gt;</v>
      </c>
      <c r="O93" t="str">
        <f>Raw_data_comp!$C93&amp;Raw_data_comp!O93</f>
        <v>5913&lt;select&gt;</v>
      </c>
      <c r="P93" t="str">
        <f>Raw_data_comp!$C93&amp;Raw_data_comp!P93</f>
        <v>5913&lt;select&gt;</v>
      </c>
      <c r="Q93" t="str">
        <f>Raw_data_comp!$C93&amp;Raw_data_comp!Q93</f>
        <v>5913&lt;select&gt;</v>
      </c>
      <c r="R93" t="s">
        <v>80</v>
      </c>
      <c r="Z93" t="s">
        <v>240</v>
      </c>
      <c r="AA93" t="s">
        <v>24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</row>
    <row r="94" spans="1:40" x14ac:dyDescent="0.25">
      <c r="A94" s="18" t="s">
        <v>24</v>
      </c>
      <c r="B94" s="18">
        <v>4</v>
      </c>
      <c r="C94" t="s">
        <v>242</v>
      </c>
      <c r="D94" t="s">
        <v>243</v>
      </c>
      <c r="E94" t="str">
        <f>Raw_data_comp!$C94&amp;Raw_data_comp!E94</f>
        <v>5914&lt;select&gt;</v>
      </c>
      <c r="F94" t="str">
        <f>Raw_data_comp!$C94&amp;Raw_data_comp!F94</f>
        <v>5914&lt;select&gt;</v>
      </c>
      <c r="G94" t="str">
        <f>Raw_data_comp!$C94&amp;Raw_data_comp!G94</f>
        <v>5914CPI</v>
      </c>
      <c r="H94" t="str">
        <f>Raw_data_comp!$C94&amp;Raw_data_comp!H94</f>
        <v>5914PD</v>
      </c>
      <c r="I94" t="str">
        <f>Raw_data_comp!$C94&amp;Raw_data_comp!I94</f>
        <v>5914&lt;select&gt;</v>
      </c>
      <c r="J94" t="str">
        <f>Raw_data_comp!$C94&amp;Raw_data_comp!J94</f>
        <v>5914&lt;select&gt;</v>
      </c>
      <c r="K94" t="str">
        <f>Raw_data_comp!$C94&amp;Raw_data_comp!K94</f>
        <v>5914&lt;select&gt;</v>
      </c>
      <c r="L94" t="str">
        <f>Raw_data_comp!$C94&amp;Raw_data_comp!L94</f>
        <v>5914SBS</v>
      </c>
      <c r="M94" t="str">
        <f>Raw_data_comp!$C94&amp;Raw_data_comp!M94</f>
        <v>5914PU</v>
      </c>
      <c r="N94" t="str">
        <f>Raw_data_comp!$C94&amp;Raw_data_comp!N94</f>
        <v>5914&lt;select&gt;</v>
      </c>
      <c r="O94" t="str">
        <f>Raw_data_comp!$C94&amp;Raw_data_comp!O94</f>
        <v>5914&lt;select&gt;</v>
      </c>
      <c r="P94" t="str">
        <f>Raw_data_comp!$C94&amp;Raw_data_comp!P94</f>
        <v>5914&lt;select&gt;</v>
      </c>
      <c r="Q94" t="str">
        <f>Raw_data_comp!$C94&amp;Raw_data_comp!Q94</f>
        <v>5914&lt;select&gt;</v>
      </c>
      <c r="R94" t="s">
        <v>80</v>
      </c>
      <c r="T94" t="s">
        <v>169</v>
      </c>
      <c r="Z94" t="s">
        <v>242</v>
      </c>
      <c r="AA94" t="s">
        <v>243</v>
      </c>
      <c r="AB94">
        <v>1</v>
      </c>
      <c r="AC94">
        <v>1</v>
      </c>
      <c r="AD94">
        <v>1</v>
      </c>
      <c r="AE94">
        <v>1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</row>
    <row r="95" spans="1:40" x14ac:dyDescent="0.25">
      <c r="A95" s="18" t="s">
        <v>24</v>
      </c>
      <c r="B95" s="18">
        <v>4</v>
      </c>
      <c r="C95" t="s">
        <v>244</v>
      </c>
      <c r="D95" t="s">
        <v>245</v>
      </c>
      <c r="E95" t="str">
        <f>Raw_data_comp!$C95&amp;Raw_data_comp!E95</f>
        <v>5920&lt;select&gt;</v>
      </c>
      <c r="F95" t="str">
        <f>Raw_data_comp!$C95&amp;Raw_data_comp!F95</f>
        <v>5920&lt;select&gt;</v>
      </c>
      <c r="G95" t="str">
        <f>Raw_data_comp!$C95&amp;Raw_data_comp!G95</f>
        <v>5920&lt;select&gt;</v>
      </c>
      <c r="H95" t="str">
        <f>Raw_data_comp!$C95&amp;Raw_data_comp!H95</f>
        <v>5920&lt;select&gt;</v>
      </c>
      <c r="I95" t="str">
        <f>Raw_data_comp!$C95&amp;Raw_data_comp!I95</f>
        <v>5920&lt;select&gt;</v>
      </c>
      <c r="J95" t="str">
        <f>Raw_data_comp!$C95&amp;Raw_data_comp!J95</f>
        <v>5920&lt;select&gt;</v>
      </c>
      <c r="K95" t="str">
        <f>Raw_data_comp!$C95&amp;Raw_data_comp!K95</f>
        <v>5920&lt;select&gt;</v>
      </c>
      <c r="L95" t="str">
        <f>Raw_data_comp!$C95&amp;Raw_data_comp!L95</f>
        <v>5920&lt;select&gt;</v>
      </c>
      <c r="M95" t="str">
        <f>Raw_data_comp!$C95&amp;Raw_data_comp!M95</f>
        <v>5920&lt;select&gt;</v>
      </c>
      <c r="N95" t="str">
        <f>Raw_data_comp!$C95&amp;Raw_data_comp!N95</f>
        <v>5920&lt;select&gt;</v>
      </c>
      <c r="O95" t="str">
        <f>Raw_data_comp!$C95&amp;Raw_data_comp!O95</f>
        <v>5920&lt;select&gt;</v>
      </c>
      <c r="P95" t="str">
        <f>Raw_data_comp!$C95&amp;Raw_data_comp!P95</f>
        <v>5920&lt;select&gt;</v>
      </c>
      <c r="Q95" t="str">
        <f>Raw_data_comp!$C95&amp;Raw_data_comp!Q95</f>
        <v>5920&lt;select&gt;</v>
      </c>
      <c r="R95" t="s">
        <v>80</v>
      </c>
      <c r="Z95" t="s">
        <v>244</v>
      </c>
      <c r="AA95" t="s">
        <v>245</v>
      </c>
      <c r="AB95">
        <v>1</v>
      </c>
      <c r="AC95">
        <v>1</v>
      </c>
      <c r="AD95">
        <v>1</v>
      </c>
      <c r="AE95">
        <v>1</v>
      </c>
      <c r="AF95">
        <v>1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1</v>
      </c>
      <c r="AN95">
        <v>1</v>
      </c>
    </row>
    <row r="96" spans="1:40" x14ac:dyDescent="0.25">
      <c r="A96" s="18" t="s">
        <v>24</v>
      </c>
      <c r="B96" s="18">
        <v>4</v>
      </c>
      <c r="C96" t="s">
        <v>246</v>
      </c>
      <c r="D96" t="s">
        <v>247</v>
      </c>
      <c r="E96" t="str">
        <f>Raw_data_comp!$C96&amp;Raw_data_comp!E96</f>
        <v>6010&lt;select&gt;</v>
      </c>
      <c r="F96" t="str">
        <f>Raw_data_comp!$C96&amp;Raw_data_comp!F96</f>
        <v>6010&lt;select&gt;</v>
      </c>
      <c r="G96" t="str">
        <f>Raw_data_comp!$C96&amp;Raw_data_comp!G96</f>
        <v>6010&lt;select&gt;</v>
      </c>
      <c r="H96" t="str">
        <f>Raw_data_comp!$C96&amp;Raw_data_comp!H96</f>
        <v>6010&lt;select&gt;</v>
      </c>
      <c r="I96" t="str">
        <f>Raw_data_comp!$C96&amp;Raw_data_comp!I96</f>
        <v>6010&lt;select&gt;</v>
      </c>
      <c r="J96" t="str">
        <f>Raw_data_comp!$C96&amp;Raw_data_comp!J96</f>
        <v>6010&lt;select&gt;</v>
      </c>
      <c r="K96" t="str">
        <f>Raw_data_comp!$C96&amp;Raw_data_comp!K96</f>
        <v>6010&lt;select&gt;</v>
      </c>
      <c r="L96" t="str">
        <f>Raw_data_comp!$C96&amp;Raw_data_comp!L96</f>
        <v>6010&lt;select&gt;</v>
      </c>
      <c r="M96" t="str">
        <f>Raw_data_comp!$C96&amp;Raw_data_comp!M96</f>
        <v>6010&lt;select&gt;</v>
      </c>
      <c r="N96" t="str">
        <f>Raw_data_comp!$C96&amp;Raw_data_comp!N96</f>
        <v>6010&lt;select&gt;</v>
      </c>
      <c r="O96" t="str">
        <f>Raw_data_comp!$C96&amp;Raw_data_comp!O96</f>
        <v>6010&lt;select&gt;</v>
      </c>
      <c r="P96" t="str">
        <f>Raw_data_comp!$C96&amp;Raw_data_comp!P96</f>
        <v>6010&lt;select&gt;</v>
      </c>
      <c r="Q96" t="str">
        <f>Raw_data_comp!$C96&amp;Raw_data_comp!Q96</f>
        <v>6010&lt;select&gt;</v>
      </c>
      <c r="R96" t="s">
        <v>80</v>
      </c>
      <c r="Z96" t="s">
        <v>246</v>
      </c>
      <c r="AA96" t="s">
        <v>247</v>
      </c>
      <c r="AB96">
        <v>1</v>
      </c>
      <c r="AC96">
        <v>1</v>
      </c>
      <c r="AD96">
        <v>1</v>
      </c>
      <c r="AE96">
        <v>1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</row>
    <row r="97" spans="1:40" x14ac:dyDescent="0.25">
      <c r="A97" s="18" t="s">
        <v>24</v>
      </c>
      <c r="B97" s="18">
        <v>4</v>
      </c>
      <c r="C97" t="s">
        <v>248</v>
      </c>
      <c r="D97" t="s">
        <v>249</v>
      </c>
      <c r="E97" t="str">
        <f>Raw_data_comp!$C97&amp;Raw_data_comp!E97</f>
        <v>6020QNR</v>
      </c>
      <c r="F97" t="str">
        <f>Raw_data_comp!$C97&amp;Raw_data_comp!F97</f>
        <v>6020PD</v>
      </c>
      <c r="G97" t="str">
        <f>Raw_data_comp!$C97&amp;Raw_data_comp!G97</f>
        <v>6020&lt;select&gt;</v>
      </c>
      <c r="H97" t="str">
        <f>Raw_data_comp!$C97&amp;Raw_data_comp!H97</f>
        <v>6020&lt;select&gt;</v>
      </c>
      <c r="I97" t="str">
        <f>Raw_data_comp!$C97&amp;Raw_data_comp!I97</f>
        <v>6020&lt;select&gt;</v>
      </c>
      <c r="J97" t="str">
        <f>Raw_data_comp!$C97&amp;Raw_data_comp!J97</f>
        <v>6020&lt;select&gt;</v>
      </c>
      <c r="K97" t="str">
        <f>Raw_data_comp!$C97&amp;Raw_data_comp!K97</f>
        <v>6020&lt;select&gt;</v>
      </c>
      <c r="L97" t="str">
        <f>Raw_data_comp!$C97&amp;Raw_data_comp!L97</f>
        <v>6020SBS</v>
      </c>
      <c r="M97" t="str">
        <f>Raw_data_comp!$C97&amp;Raw_data_comp!M97</f>
        <v>6020PU</v>
      </c>
      <c r="N97" t="str">
        <f>Raw_data_comp!$C97&amp;Raw_data_comp!N97</f>
        <v>6020&lt;select&gt;</v>
      </c>
      <c r="O97" t="str">
        <f>Raw_data_comp!$C97&amp;Raw_data_comp!O97</f>
        <v>6020&lt;select&gt;</v>
      </c>
      <c r="P97" t="str">
        <f>Raw_data_comp!$C97&amp;Raw_data_comp!P97</f>
        <v>6020&lt;select&gt;</v>
      </c>
      <c r="Q97" t="str">
        <f>Raw_data_comp!$C97&amp;Raw_data_comp!Q97</f>
        <v>6020&lt;select&gt;</v>
      </c>
      <c r="R97" t="s">
        <v>80</v>
      </c>
      <c r="T97" t="s">
        <v>169</v>
      </c>
      <c r="Z97" t="s">
        <v>248</v>
      </c>
      <c r="AA97" t="s">
        <v>249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1</v>
      </c>
    </row>
    <row r="98" spans="1:40" x14ac:dyDescent="0.25">
      <c r="A98" s="18" t="s">
        <v>24</v>
      </c>
      <c r="B98" s="18">
        <v>4</v>
      </c>
      <c r="C98" t="s">
        <v>250</v>
      </c>
      <c r="D98" t="s">
        <v>251</v>
      </c>
      <c r="E98" t="str">
        <f>Raw_data_comp!$C98&amp;Raw_data_comp!E98</f>
        <v>6110&lt;select&gt;</v>
      </c>
      <c r="F98" t="str">
        <f>Raw_data_comp!$C98&amp;Raw_data_comp!F98</f>
        <v>6110&lt;select&gt;</v>
      </c>
      <c r="G98" t="str">
        <f>Raw_data_comp!$C98&amp;Raw_data_comp!G98</f>
        <v>6110CPI</v>
      </c>
      <c r="H98" t="str">
        <f>Raw_data_comp!$C98&amp;Raw_data_comp!H98</f>
        <v>6110PD</v>
      </c>
      <c r="I98" t="str">
        <f>Raw_data_comp!$C98&amp;Raw_data_comp!I98</f>
        <v>6110&lt;select&gt;</v>
      </c>
      <c r="J98" t="str">
        <f>Raw_data_comp!$C98&amp;Raw_data_comp!J98</f>
        <v>6110&lt;select&gt;</v>
      </c>
      <c r="K98" t="str">
        <f>Raw_data_comp!$C98&amp;Raw_data_comp!K98</f>
        <v>6110&lt;select&gt;</v>
      </c>
      <c r="L98" t="str">
        <f>Raw_data_comp!$C98&amp;Raw_data_comp!L98</f>
        <v>6110SBS</v>
      </c>
      <c r="M98" t="str">
        <f>Raw_data_comp!$C98&amp;Raw_data_comp!M98</f>
        <v>6110PU</v>
      </c>
      <c r="N98" t="str">
        <f>Raw_data_comp!$C98&amp;Raw_data_comp!N98</f>
        <v>6110&lt;select&gt;</v>
      </c>
      <c r="O98" t="str">
        <f>Raw_data_comp!$C98&amp;Raw_data_comp!O98</f>
        <v>6110&lt;select&gt;</v>
      </c>
      <c r="P98" t="str">
        <f>Raw_data_comp!$C98&amp;Raw_data_comp!P98</f>
        <v>6110&lt;select&gt;</v>
      </c>
      <c r="Q98" t="str">
        <f>Raw_data_comp!$C98&amp;Raw_data_comp!Q98</f>
        <v>6110&lt;select&gt;</v>
      </c>
      <c r="R98" t="s">
        <v>80</v>
      </c>
      <c r="T98" t="s">
        <v>169</v>
      </c>
      <c r="Z98" t="s">
        <v>250</v>
      </c>
      <c r="AA98" t="s">
        <v>251</v>
      </c>
      <c r="AB98">
        <v>1</v>
      </c>
      <c r="AC98">
        <v>1</v>
      </c>
      <c r="AD98">
        <v>1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</row>
    <row r="99" spans="1:40" x14ac:dyDescent="0.25">
      <c r="A99" s="18" t="s">
        <v>24</v>
      </c>
      <c r="B99" s="18">
        <v>4</v>
      </c>
      <c r="C99" t="s">
        <v>252</v>
      </c>
      <c r="D99" t="s">
        <v>253</v>
      </c>
      <c r="E99" t="str">
        <f>Raw_data_comp!$C99&amp;Raw_data_comp!E99</f>
        <v>6120&lt;select&gt;</v>
      </c>
      <c r="F99" t="str">
        <f>Raw_data_comp!$C99&amp;Raw_data_comp!F99</f>
        <v>6120&lt;select&gt;</v>
      </c>
      <c r="G99" t="str">
        <f>Raw_data_comp!$C99&amp;Raw_data_comp!G99</f>
        <v>6120CPI</v>
      </c>
      <c r="H99" t="str">
        <f>Raw_data_comp!$C99&amp;Raw_data_comp!H99</f>
        <v>6120PD</v>
      </c>
      <c r="I99" t="str">
        <f>Raw_data_comp!$C99&amp;Raw_data_comp!I99</f>
        <v>6120&lt;select&gt;</v>
      </c>
      <c r="J99" t="str">
        <f>Raw_data_comp!$C99&amp;Raw_data_comp!J99</f>
        <v>6120&lt;select&gt;</v>
      </c>
      <c r="K99" t="str">
        <f>Raw_data_comp!$C99&amp;Raw_data_comp!K99</f>
        <v>6120&lt;select&gt;</v>
      </c>
      <c r="L99" t="str">
        <f>Raw_data_comp!$C99&amp;Raw_data_comp!L99</f>
        <v>6120SBS</v>
      </c>
      <c r="M99" t="str">
        <f>Raw_data_comp!$C99&amp;Raw_data_comp!M99</f>
        <v>6120PU</v>
      </c>
      <c r="N99" t="str">
        <f>Raw_data_comp!$C99&amp;Raw_data_comp!N99</f>
        <v>6120&lt;select&gt;</v>
      </c>
      <c r="O99" t="str">
        <f>Raw_data_comp!$C99&amp;Raw_data_comp!O99</f>
        <v>6120&lt;select&gt;</v>
      </c>
      <c r="P99" t="str">
        <f>Raw_data_comp!$C99&amp;Raw_data_comp!P99</f>
        <v>6120&lt;select&gt;</v>
      </c>
      <c r="Q99" t="str">
        <f>Raw_data_comp!$C99&amp;Raw_data_comp!Q99</f>
        <v>6120&lt;select&gt;</v>
      </c>
      <c r="R99" t="s">
        <v>80</v>
      </c>
      <c r="T99" t="s">
        <v>169</v>
      </c>
      <c r="Z99" t="s">
        <v>252</v>
      </c>
      <c r="AA99" t="s">
        <v>253</v>
      </c>
      <c r="AB99">
        <v>1</v>
      </c>
      <c r="AC99">
        <v>1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</row>
    <row r="100" spans="1:40" x14ac:dyDescent="0.25">
      <c r="A100" s="18" t="s">
        <v>24</v>
      </c>
      <c r="B100" s="18">
        <v>4</v>
      </c>
      <c r="C100" t="s">
        <v>254</v>
      </c>
      <c r="D100" t="s">
        <v>255</v>
      </c>
      <c r="E100" t="str">
        <f>Raw_data_comp!$C100&amp;Raw_data_comp!E100</f>
        <v>6130&lt;select&gt;</v>
      </c>
      <c r="F100" t="str">
        <f>Raw_data_comp!$C100&amp;Raw_data_comp!F100</f>
        <v>6130&lt;select&gt;</v>
      </c>
      <c r="G100" t="str">
        <f>Raw_data_comp!$C100&amp;Raw_data_comp!G100</f>
        <v>6130&lt;select&gt;</v>
      </c>
      <c r="H100" t="str">
        <f>Raw_data_comp!$C100&amp;Raw_data_comp!H100</f>
        <v>6130&lt;select&gt;</v>
      </c>
      <c r="I100" t="str">
        <f>Raw_data_comp!$C100&amp;Raw_data_comp!I100</f>
        <v>6130&lt;select&gt;</v>
      </c>
      <c r="J100" t="str">
        <f>Raw_data_comp!$C100&amp;Raw_data_comp!J100</f>
        <v>6130&lt;select&gt;</v>
      </c>
      <c r="K100" t="str">
        <f>Raw_data_comp!$C100&amp;Raw_data_comp!K100</f>
        <v>6130&lt;select&gt;</v>
      </c>
      <c r="L100" t="str">
        <f>Raw_data_comp!$C100&amp;Raw_data_comp!L100</f>
        <v>6130&lt;select&gt;</v>
      </c>
      <c r="M100" t="str">
        <f>Raw_data_comp!$C100&amp;Raw_data_comp!M100</f>
        <v>6130&lt;select&gt;</v>
      </c>
      <c r="N100" t="str">
        <f>Raw_data_comp!$C100&amp;Raw_data_comp!N100</f>
        <v>6130&lt;select&gt;</v>
      </c>
      <c r="O100" t="str">
        <f>Raw_data_comp!$C100&amp;Raw_data_comp!O100</f>
        <v>6130&lt;select&gt;</v>
      </c>
      <c r="P100" t="str">
        <f>Raw_data_comp!$C100&amp;Raw_data_comp!P100</f>
        <v>6130&lt;select&gt;</v>
      </c>
      <c r="Q100" t="str">
        <f>Raw_data_comp!$C100&amp;Raw_data_comp!Q100</f>
        <v>6130&lt;select&gt;</v>
      </c>
      <c r="R100" t="s">
        <v>80</v>
      </c>
      <c r="Z100" t="s">
        <v>254</v>
      </c>
      <c r="AA100" t="s">
        <v>255</v>
      </c>
      <c r="AB100">
        <v>1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1</v>
      </c>
      <c r="AN100">
        <v>1</v>
      </c>
    </row>
    <row r="101" spans="1:40" x14ac:dyDescent="0.25">
      <c r="A101" s="18" t="s">
        <v>24</v>
      </c>
      <c r="B101" s="18">
        <v>4</v>
      </c>
      <c r="C101" t="s">
        <v>256</v>
      </c>
      <c r="D101" t="s">
        <v>257</v>
      </c>
      <c r="E101" t="str">
        <f>Raw_data_comp!$C101&amp;Raw_data_comp!E101</f>
        <v>6190&lt;select&gt;</v>
      </c>
      <c r="F101" t="str">
        <f>Raw_data_comp!$C101&amp;Raw_data_comp!F101</f>
        <v>6190&lt;select&gt;</v>
      </c>
      <c r="G101" t="str">
        <f>Raw_data_comp!$C101&amp;Raw_data_comp!G101</f>
        <v>6190&lt;select&gt;</v>
      </c>
      <c r="H101" t="str">
        <f>Raw_data_comp!$C101&amp;Raw_data_comp!H101</f>
        <v>6190&lt;select&gt;</v>
      </c>
      <c r="I101" t="str">
        <f>Raw_data_comp!$C101&amp;Raw_data_comp!I101</f>
        <v>6190&lt;select&gt;</v>
      </c>
      <c r="J101" t="str">
        <f>Raw_data_comp!$C101&amp;Raw_data_comp!J101</f>
        <v>6190&lt;select&gt;</v>
      </c>
      <c r="K101" t="str">
        <f>Raw_data_comp!$C101&amp;Raw_data_comp!K101</f>
        <v>6190&lt;select&gt;</v>
      </c>
      <c r="L101" t="str">
        <f>Raw_data_comp!$C101&amp;Raw_data_comp!L101</f>
        <v>6190&lt;select&gt;</v>
      </c>
      <c r="M101" t="str">
        <f>Raw_data_comp!$C101&amp;Raw_data_comp!M101</f>
        <v>6190&lt;select&gt;</v>
      </c>
      <c r="N101" t="str">
        <f>Raw_data_comp!$C101&amp;Raw_data_comp!N101</f>
        <v>6190&lt;select&gt;</v>
      </c>
      <c r="O101" t="str">
        <f>Raw_data_comp!$C101&amp;Raw_data_comp!O101</f>
        <v>6190&lt;select&gt;</v>
      </c>
      <c r="P101" t="str">
        <f>Raw_data_comp!$C101&amp;Raw_data_comp!P101</f>
        <v>6190&lt;select&gt;</v>
      </c>
      <c r="Q101" t="str">
        <f>Raw_data_comp!$C101&amp;Raw_data_comp!Q101</f>
        <v>6190&lt;select&gt;</v>
      </c>
      <c r="R101" t="s">
        <v>80</v>
      </c>
      <c r="Z101" t="s">
        <v>256</v>
      </c>
      <c r="AA101" t="s">
        <v>257</v>
      </c>
      <c r="AB101">
        <v>1</v>
      </c>
      <c r="AC101">
        <v>1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1</v>
      </c>
    </row>
    <row r="102" spans="1:40" x14ac:dyDescent="0.25">
      <c r="A102" s="18" t="s">
        <v>24</v>
      </c>
      <c r="B102" s="18">
        <v>4</v>
      </c>
      <c r="C102" t="s">
        <v>258</v>
      </c>
      <c r="D102" t="s">
        <v>259</v>
      </c>
      <c r="E102" t="str">
        <f>Raw_data_comp!$C102&amp;Raw_data_comp!E102</f>
        <v>6201&lt;select&gt;</v>
      </c>
      <c r="F102" t="str">
        <f>Raw_data_comp!$C102&amp;Raw_data_comp!F102</f>
        <v>6201&lt;select&gt;</v>
      </c>
      <c r="G102" t="str">
        <f>Raw_data_comp!$C102&amp;Raw_data_comp!G102</f>
        <v>6201&lt;select&gt;</v>
      </c>
      <c r="H102" t="str">
        <f>Raw_data_comp!$C102&amp;Raw_data_comp!H102</f>
        <v>6201&lt;select&gt;</v>
      </c>
      <c r="I102" t="str">
        <f>Raw_data_comp!$C102&amp;Raw_data_comp!I102</f>
        <v>6201&lt;select&gt;</v>
      </c>
      <c r="J102" t="str">
        <f>Raw_data_comp!$C102&amp;Raw_data_comp!J102</f>
        <v>6201&lt;select&gt;</v>
      </c>
      <c r="K102" t="str">
        <f>Raw_data_comp!$C102&amp;Raw_data_comp!K102</f>
        <v>6201&lt;select&gt;</v>
      </c>
      <c r="L102" t="str">
        <f>Raw_data_comp!$C102&amp;Raw_data_comp!L102</f>
        <v>6201&lt;select&gt;</v>
      </c>
      <c r="M102" t="str">
        <f>Raw_data_comp!$C102&amp;Raw_data_comp!M102</f>
        <v>6201&lt;select&gt;</v>
      </c>
      <c r="N102" t="str">
        <f>Raw_data_comp!$C102&amp;Raw_data_comp!N102</f>
        <v>6201&lt;select&gt;</v>
      </c>
      <c r="O102" t="str">
        <f>Raw_data_comp!$C102&amp;Raw_data_comp!O102</f>
        <v>6201&lt;select&gt;</v>
      </c>
      <c r="P102" t="str">
        <f>Raw_data_comp!$C102&amp;Raw_data_comp!P102</f>
        <v>6201&lt;select&gt;</v>
      </c>
      <c r="Q102" t="str">
        <f>Raw_data_comp!$C102&amp;Raw_data_comp!Q102</f>
        <v>6201&lt;select&gt;</v>
      </c>
      <c r="R102" t="s">
        <v>80</v>
      </c>
      <c r="Z102" t="s">
        <v>258</v>
      </c>
      <c r="AA102" t="s">
        <v>259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</row>
    <row r="103" spans="1:40" x14ac:dyDescent="0.25">
      <c r="A103" s="18" t="s">
        <v>24</v>
      </c>
      <c r="B103" s="18">
        <v>4</v>
      </c>
      <c r="C103" t="s">
        <v>260</v>
      </c>
      <c r="D103" t="s">
        <v>261</v>
      </c>
      <c r="E103" t="str">
        <f>Raw_data_comp!$C103&amp;Raw_data_comp!E103</f>
        <v>6202QNR</v>
      </c>
      <c r="F103" t="str">
        <f>Raw_data_comp!$C103&amp;Raw_data_comp!F103</f>
        <v>6202PD</v>
      </c>
      <c r="G103" t="str">
        <f>Raw_data_comp!$C103&amp;Raw_data_comp!G103</f>
        <v>6202&lt;select&gt;</v>
      </c>
      <c r="H103" t="str">
        <f>Raw_data_comp!$C103&amp;Raw_data_comp!H103</f>
        <v>6202&lt;select&gt;</v>
      </c>
      <c r="I103" t="str">
        <f>Raw_data_comp!$C103&amp;Raw_data_comp!I103</f>
        <v>6202&lt;select&gt;</v>
      </c>
      <c r="J103" t="str">
        <f>Raw_data_comp!$C103&amp;Raw_data_comp!J103</f>
        <v>6202&lt;select&gt;</v>
      </c>
      <c r="K103" t="str">
        <f>Raw_data_comp!$C103&amp;Raw_data_comp!K103</f>
        <v>6202&lt;select&gt;</v>
      </c>
      <c r="L103" t="str">
        <f>Raw_data_comp!$C103&amp;Raw_data_comp!L103</f>
        <v>6202SBS</v>
      </c>
      <c r="M103" t="str">
        <f>Raw_data_comp!$C103&amp;Raw_data_comp!M103</f>
        <v>6202PU</v>
      </c>
      <c r="N103" t="str">
        <f>Raw_data_comp!$C103&amp;Raw_data_comp!N103</f>
        <v>6202&lt;select&gt;</v>
      </c>
      <c r="O103" t="str">
        <f>Raw_data_comp!$C103&amp;Raw_data_comp!O103</f>
        <v>6202&lt;select&gt;</v>
      </c>
      <c r="P103" t="str">
        <f>Raw_data_comp!$C103&amp;Raw_data_comp!P103</f>
        <v>6202&lt;select&gt;</v>
      </c>
      <c r="Q103" t="str">
        <f>Raw_data_comp!$C103&amp;Raw_data_comp!Q103</f>
        <v>6202&lt;select&gt;</v>
      </c>
      <c r="R103" t="s">
        <v>80</v>
      </c>
      <c r="T103" t="s">
        <v>169</v>
      </c>
      <c r="Z103" t="s">
        <v>260</v>
      </c>
      <c r="AA103" t="s">
        <v>261</v>
      </c>
      <c r="AB103">
        <v>1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</row>
    <row r="104" spans="1:40" x14ac:dyDescent="0.25">
      <c r="A104" s="18" t="s">
        <v>24</v>
      </c>
      <c r="B104" s="18">
        <v>4</v>
      </c>
      <c r="C104" t="s">
        <v>262</v>
      </c>
      <c r="D104" t="s">
        <v>263</v>
      </c>
      <c r="E104" t="str">
        <f>Raw_data_comp!$C104&amp;Raw_data_comp!E104</f>
        <v>6209QNR</v>
      </c>
      <c r="F104" t="str">
        <f>Raw_data_comp!$C104&amp;Raw_data_comp!F104</f>
        <v>6209PD</v>
      </c>
      <c r="G104" t="str">
        <f>Raw_data_comp!$C104&amp;Raw_data_comp!G104</f>
        <v>6209&lt;select&gt;</v>
      </c>
      <c r="H104" t="str">
        <f>Raw_data_comp!$C104&amp;Raw_data_comp!H104</f>
        <v>6209&lt;select&gt;</v>
      </c>
      <c r="I104" t="str">
        <f>Raw_data_comp!$C104&amp;Raw_data_comp!I104</f>
        <v>6209&lt;select&gt;</v>
      </c>
      <c r="J104" t="str">
        <f>Raw_data_comp!$C104&amp;Raw_data_comp!J104</f>
        <v>6209&lt;select&gt;</v>
      </c>
      <c r="K104" t="str">
        <f>Raw_data_comp!$C104&amp;Raw_data_comp!K104</f>
        <v>6209&lt;select&gt;</v>
      </c>
      <c r="L104" t="str">
        <f>Raw_data_comp!$C104&amp;Raw_data_comp!L104</f>
        <v>6209SBS</v>
      </c>
      <c r="M104" t="str">
        <f>Raw_data_comp!$C104&amp;Raw_data_comp!M104</f>
        <v>6209PU</v>
      </c>
      <c r="N104" t="str">
        <f>Raw_data_comp!$C104&amp;Raw_data_comp!N104</f>
        <v>6209&lt;select&gt;</v>
      </c>
      <c r="O104" t="str">
        <f>Raw_data_comp!$C104&amp;Raw_data_comp!O104</f>
        <v>6209&lt;select&gt;</v>
      </c>
      <c r="P104" t="str">
        <f>Raw_data_comp!$C104&amp;Raw_data_comp!P104</f>
        <v>6209&lt;select&gt;</v>
      </c>
      <c r="Q104" t="str">
        <f>Raw_data_comp!$C104&amp;Raw_data_comp!Q104</f>
        <v>6209&lt;select&gt;</v>
      </c>
      <c r="R104" t="s">
        <v>80</v>
      </c>
      <c r="T104" t="s">
        <v>169</v>
      </c>
      <c r="Z104" t="s">
        <v>262</v>
      </c>
      <c r="AA104" t="s">
        <v>263</v>
      </c>
      <c r="AB104">
        <v>1</v>
      </c>
      <c r="AC104">
        <v>1</v>
      </c>
      <c r="AD104">
        <v>1</v>
      </c>
      <c r="AE104">
        <v>1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</row>
    <row r="105" spans="1:40" x14ac:dyDescent="0.25">
      <c r="A105" s="18" t="s">
        <v>24</v>
      </c>
      <c r="B105" s="18">
        <v>4</v>
      </c>
      <c r="C105" t="s">
        <v>264</v>
      </c>
      <c r="D105" t="s">
        <v>265</v>
      </c>
      <c r="E105" t="str">
        <f>Raw_data_comp!$C105&amp;Raw_data_comp!E105</f>
        <v>6311QNR</v>
      </c>
      <c r="F105" t="str">
        <f>Raw_data_comp!$C105&amp;Raw_data_comp!F105</f>
        <v>6311PD</v>
      </c>
      <c r="G105" t="str">
        <f>Raw_data_comp!$C105&amp;Raw_data_comp!G105</f>
        <v>6311&lt;select&gt;</v>
      </c>
      <c r="H105" t="str">
        <f>Raw_data_comp!$C105&amp;Raw_data_comp!H105</f>
        <v>6311&lt;select&gt;</v>
      </c>
      <c r="I105" t="str">
        <f>Raw_data_comp!$C105&amp;Raw_data_comp!I105</f>
        <v>6311&lt;select&gt;</v>
      </c>
      <c r="J105" t="str">
        <f>Raw_data_comp!$C105&amp;Raw_data_comp!J105</f>
        <v>6311&lt;select&gt;</v>
      </c>
      <c r="K105" t="str">
        <f>Raw_data_comp!$C105&amp;Raw_data_comp!K105</f>
        <v>6311&lt;select&gt;</v>
      </c>
      <c r="L105" t="str">
        <f>Raw_data_comp!$C105&amp;Raw_data_comp!L105</f>
        <v>6311SBS</v>
      </c>
      <c r="M105" t="str">
        <f>Raw_data_comp!$C105&amp;Raw_data_comp!M105</f>
        <v>6311PU</v>
      </c>
      <c r="N105" t="str">
        <f>Raw_data_comp!$C105&amp;Raw_data_comp!N105</f>
        <v>6311&lt;select&gt;</v>
      </c>
      <c r="O105" t="str">
        <f>Raw_data_comp!$C105&amp;Raw_data_comp!O105</f>
        <v>6311&lt;select&gt;</v>
      </c>
      <c r="P105" t="str">
        <f>Raw_data_comp!$C105&amp;Raw_data_comp!P105</f>
        <v>6311&lt;select&gt;</v>
      </c>
      <c r="Q105" t="str">
        <f>Raw_data_comp!$C105&amp;Raw_data_comp!Q105</f>
        <v>6311&lt;select&gt;</v>
      </c>
      <c r="R105" t="s">
        <v>80</v>
      </c>
      <c r="T105" t="s">
        <v>169</v>
      </c>
      <c r="Z105" t="s">
        <v>264</v>
      </c>
      <c r="AA105" t="s">
        <v>265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1</v>
      </c>
      <c r="AM105">
        <v>1</v>
      </c>
      <c r="AN105">
        <v>1</v>
      </c>
    </row>
    <row r="106" spans="1:40" x14ac:dyDescent="0.25">
      <c r="A106" s="18" t="s">
        <v>24</v>
      </c>
      <c r="B106" s="18">
        <v>4</v>
      </c>
      <c r="C106" t="s">
        <v>266</v>
      </c>
      <c r="D106" t="s">
        <v>267</v>
      </c>
      <c r="E106" t="str">
        <f>Raw_data_comp!$C106&amp;Raw_data_comp!E106</f>
        <v>6312&lt;select&gt;</v>
      </c>
      <c r="F106" t="str">
        <f>Raw_data_comp!$C106&amp;Raw_data_comp!F106</f>
        <v>6312&lt;select&gt;</v>
      </c>
      <c r="G106" t="str">
        <f>Raw_data_comp!$C106&amp;Raw_data_comp!G106</f>
        <v>6312&lt;select&gt;</v>
      </c>
      <c r="H106" t="str">
        <f>Raw_data_comp!$C106&amp;Raw_data_comp!H106</f>
        <v>6312&lt;select&gt;</v>
      </c>
      <c r="I106" t="str">
        <f>Raw_data_comp!$C106&amp;Raw_data_comp!I106</f>
        <v>6312&lt;select&gt;</v>
      </c>
      <c r="J106" t="str">
        <f>Raw_data_comp!$C106&amp;Raw_data_comp!J106</f>
        <v>6312&lt;select&gt;</v>
      </c>
      <c r="K106" t="str">
        <f>Raw_data_comp!$C106&amp;Raw_data_comp!K106</f>
        <v>6312&lt;select&gt;</v>
      </c>
      <c r="L106" t="str">
        <f>Raw_data_comp!$C106&amp;Raw_data_comp!L106</f>
        <v>6312SBS</v>
      </c>
      <c r="M106" t="str">
        <f>Raw_data_comp!$C106&amp;Raw_data_comp!M106</f>
        <v>6312PU</v>
      </c>
      <c r="N106" t="str">
        <f>Raw_data_comp!$C106&amp;Raw_data_comp!N106</f>
        <v>6312&lt;select&gt;</v>
      </c>
      <c r="O106" t="str">
        <f>Raw_data_comp!$C106&amp;Raw_data_comp!O106</f>
        <v>6312&lt;select&gt;</v>
      </c>
      <c r="P106" t="str">
        <f>Raw_data_comp!$C106&amp;Raw_data_comp!P106</f>
        <v>6312&lt;select&gt;</v>
      </c>
      <c r="Q106" t="str">
        <f>Raw_data_comp!$C106&amp;Raw_data_comp!Q106</f>
        <v>6312&lt;select&gt;</v>
      </c>
      <c r="R106" t="s">
        <v>80</v>
      </c>
      <c r="T106" t="s">
        <v>169</v>
      </c>
      <c r="Z106" t="s">
        <v>266</v>
      </c>
      <c r="AA106" t="s">
        <v>267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</row>
    <row r="107" spans="1:40" x14ac:dyDescent="0.25">
      <c r="A107" s="18" t="s">
        <v>24</v>
      </c>
      <c r="B107" s="18">
        <v>4</v>
      </c>
      <c r="C107" t="s">
        <v>268</v>
      </c>
      <c r="D107" t="s">
        <v>269</v>
      </c>
      <c r="E107" t="str">
        <f>Raw_data_comp!$C107&amp;Raw_data_comp!E107</f>
        <v>6391QNR</v>
      </c>
      <c r="F107" t="str">
        <f>Raw_data_comp!$C107&amp;Raw_data_comp!F107</f>
        <v>6391PD</v>
      </c>
      <c r="G107" t="str">
        <f>Raw_data_comp!$C107&amp;Raw_data_comp!G107</f>
        <v>6391&lt;select&gt;</v>
      </c>
      <c r="H107" t="str">
        <f>Raw_data_comp!$C107&amp;Raw_data_comp!H107</f>
        <v>6391&lt;select&gt;</v>
      </c>
      <c r="I107" t="str">
        <f>Raw_data_comp!$C107&amp;Raw_data_comp!I107</f>
        <v>6391&lt;select&gt;</v>
      </c>
      <c r="J107" t="str">
        <f>Raw_data_comp!$C107&amp;Raw_data_comp!J107</f>
        <v>6391&lt;select&gt;</v>
      </c>
      <c r="K107" t="str">
        <f>Raw_data_comp!$C107&amp;Raw_data_comp!K107</f>
        <v>6391&lt;select&gt;</v>
      </c>
      <c r="L107" t="str">
        <f>Raw_data_comp!$C107&amp;Raw_data_comp!L107</f>
        <v>6391&lt;select&gt;</v>
      </c>
      <c r="M107" t="str">
        <f>Raw_data_comp!$C107&amp;Raw_data_comp!M107</f>
        <v>6391&lt;select&gt;</v>
      </c>
      <c r="N107" t="str">
        <f>Raw_data_comp!$C107&amp;Raw_data_comp!N107</f>
        <v>6391&lt;select&gt;</v>
      </c>
      <c r="O107" t="str">
        <f>Raw_data_comp!$C107&amp;Raw_data_comp!O107</f>
        <v>6391&lt;select&gt;</v>
      </c>
      <c r="P107" t="str">
        <f>Raw_data_comp!$C107&amp;Raw_data_comp!P107</f>
        <v>6391&lt;select&gt;</v>
      </c>
      <c r="Q107" t="str">
        <f>Raw_data_comp!$C107&amp;Raw_data_comp!Q107</f>
        <v>6391&lt;select&gt;</v>
      </c>
      <c r="R107" t="s">
        <v>80</v>
      </c>
      <c r="Z107" t="s">
        <v>268</v>
      </c>
      <c r="AA107" t="s">
        <v>269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</row>
    <row r="108" spans="1:40" x14ac:dyDescent="0.25">
      <c r="A108" s="18" t="s">
        <v>24</v>
      </c>
      <c r="B108" s="18">
        <v>4</v>
      </c>
      <c r="C108" t="s">
        <v>270</v>
      </c>
      <c r="D108" t="s">
        <v>271</v>
      </c>
      <c r="E108" t="str">
        <f>Raw_data_comp!$C108&amp;Raw_data_comp!E108</f>
        <v>6399QNR</v>
      </c>
      <c r="F108" t="str">
        <f>Raw_data_comp!$C108&amp;Raw_data_comp!F108</f>
        <v>6399PD</v>
      </c>
      <c r="G108" t="str">
        <f>Raw_data_comp!$C108&amp;Raw_data_comp!G108</f>
        <v>6399&lt;select&gt;</v>
      </c>
      <c r="H108" t="str">
        <f>Raw_data_comp!$C108&amp;Raw_data_comp!H108</f>
        <v>6399&lt;select&gt;</v>
      </c>
      <c r="I108" t="str">
        <f>Raw_data_comp!$C108&amp;Raw_data_comp!I108</f>
        <v>6399&lt;select&gt;</v>
      </c>
      <c r="J108" t="str">
        <f>Raw_data_comp!$C108&amp;Raw_data_comp!J108</f>
        <v>6399&lt;select&gt;</v>
      </c>
      <c r="K108" t="str">
        <f>Raw_data_comp!$C108&amp;Raw_data_comp!K108</f>
        <v>6399&lt;select&gt;</v>
      </c>
      <c r="L108" t="str">
        <f>Raw_data_comp!$C108&amp;Raw_data_comp!L108</f>
        <v>6399SBS</v>
      </c>
      <c r="M108" t="str">
        <f>Raw_data_comp!$C108&amp;Raw_data_comp!M108</f>
        <v>6399PU</v>
      </c>
      <c r="N108" t="str">
        <f>Raw_data_comp!$C108&amp;Raw_data_comp!N108</f>
        <v>6399&lt;select&gt;</v>
      </c>
      <c r="O108" t="str">
        <f>Raw_data_comp!$C108&amp;Raw_data_comp!O108</f>
        <v>6399&lt;select&gt;</v>
      </c>
      <c r="P108" t="str">
        <f>Raw_data_comp!$C108&amp;Raw_data_comp!P108</f>
        <v>6399&lt;select&gt;</v>
      </c>
      <c r="Q108" t="str">
        <f>Raw_data_comp!$C108&amp;Raw_data_comp!Q108</f>
        <v>6399&lt;select&gt;</v>
      </c>
      <c r="R108" t="s">
        <v>80</v>
      </c>
      <c r="T108" t="s">
        <v>169</v>
      </c>
      <c r="Z108" t="s">
        <v>270</v>
      </c>
      <c r="AA108" t="s">
        <v>27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</row>
    <row r="109" spans="1:40" x14ac:dyDescent="0.25">
      <c r="A109" s="18" t="s">
        <v>24</v>
      </c>
      <c r="B109" s="18">
        <v>1</v>
      </c>
      <c r="C109" t="s">
        <v>272</v>
      </c>
      <c r="D109" t="s">
        <v>273</v>
      </c>
      <c r="E109" t="str">
        <f>Raw_data_comp!$C109&amp;Raw_data_comp!E109</f>
        <v>K</v>
      </c>
      <c r="F109" t="str">
        <f>Raw_data_comp!$C109&amp;Raw_data_comp!F109</f>
        <v>K</v>
      </c>
      <c r="G109" t="str">
        <f>Raw_data_comp!$C109&amp;Raw_data_comp!G109</f>
        <v>K</v>
      </c>
      <c r="H109" t="str">
        <f>Raw_data_comp!$C109&amp;Raw_data_comp!H109</f>
        <v>K</v>
      </c>
      <c r="I109" t="str">
        <f>Raw_data_comp!$C109&amp;Raw_data_comp!I109</f>
        <v>K</v>
      </c>
      <c r="J109" t="str">
        <f>Raw_data_comp!$C109&amp;Raw_data_comp!J109</f>
        <v>K</v>
      </c>
      <c r="K109" t="str">
        <f>Raw_data_comp!$C109&amp;Raw_data_comp!K109</f>
        <v>K</v>
      </c>
      <c r="L109" t="str">
        <f>Raw_data_comp!$C109&amp;Raw_data_comp!L109</f>
        <v>K</v>
      </c>
      <c r="M109" t="str">
        <f>Raw_data_comp!$C109&amp;Raw_data_comp!M109</f>
        <v>K</v>
      </c>
      <c r="N109" t="str">
        <f>Raw_data_comp!$C109&amp;Raw_data_comp!N109</f>
        <v>K</v>
      </c>
      <c r="O109" t="str">
        <f>Raw_data_comp!$C109&amp;Raw_data_comp!O109</f>
        <v>K</v>
      </c>
      <c r="P109" t="str">
        <f>Raw_data_comp!$C109&amp;Raw_data_comp!P109</f>
        <v>K</v>
      </c>
      <c r="Q109" t="str">
        <f>Raw_data_comp!$C109&amp;Raw_data_comp!Q109</f>
        <v>K</v>
      </c>
      <c r="Z109" t="s">
        <v>272</v>
      </c>
      <c r="AA109" t="s">
        <v>273</v>
      </c>
      <c r="AB109">
        <v>1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1</v>
      </c>
    </row>
    <row r="110" spans="1:40" x14ac:dyDescent="0.25">
      <c r="A110" s="18" t="s">
        <v>24</v>
      </c>
      <c r="B110" s="18">
        <v>4</v>
      </c>
      <c r="C110" t="s">
        <v>274</v>
      </c>
      <c r="D110" t="s">
        <v>275</v>
      </c>
      <c r="E110" t="str">
        <f>Raw_data_comp!$C110&amp;Raw_data_comp!E110</f>
        <v>6411&lt;select&gt;</v>
      </c>
      <c r="F110" t="str">
        <f>Raw_data_comp!$C110&amp;Raw_data_comp!F110</f>
        <v>6411&lt;select&gt;</v>
      </c>
      <c r="G110" t="str">
        <f>Raw_data_comp!$C110&amp;Raw_data_comp!G110</f>
        <v>6411&lt;select&gt;</v>
      </c>
      <c r="H110" t="str">
        <f>Raw_data_comp!$C110&amp;Raw_data_comp!H110</f>
        <v>6411&lt;select&gt;</v>
      </c>
      <c r="I110" t="str">
        <f>Raw_data_comp!$C110&amp;Raw_data_comp!I110</f>
        <v>6411&lt;select&gt;</v>
      </c>
      <c r="J110" t="str">
        <f>Raw_data_comp!$C110&amp;Raw_data_comp!J110</f>
        <v>6411&lt;select&gt;</v>
      </c>
      <c r="K110" t="str">
        <f>Raw_data_comp!$C110&amp;Raw_data_comp!K110</f>
        <v>6411&lt;select&gt;</v>
      </c>
      <c r="L110" t="str">
        <f>Raw_data_comp!$C110&amp;Raw_data_comp!L110</f>
        <v>6411&lt;select&gt;</v>
      </c>
      <c r="M110" t="str">
        <f>Raw_data_comp!$C110&amp;Raw_data_comp!M110</f>
        <v>6411&lt;select&gt;</v>
      </c>
      <c r="N110" t="str">
        <f>Raw_data_comp!$C110&amp;Raw_data_comp!N110</f>
        <v>6411&lt;select&gt;</v>
      </c>
      <c r="O110" t="str">
        <f>Raw_data_comp!$C110&amp;Raw_data_comp!O110</f>
        <v>6411&lt;select&gt;</v>
      </c>
      <c r="P110" t="str">
        <f>Raw_data_comp!$C110&amp;Raw_data_comp!P110</f>
        <v>6411&lt;select&gt;</v>
      </c>
      <c r="Q110" t="str">
        <f>Raw_data_comp!$C110&amp;Raw_data_comp!Q110</f>
        <v>6411&lt;select&gt;</v>
      </c>
      <c r="R110" t="s">
        <v>80</v>
      </c>
      <c r="Z110" t="s">
        <v>274</v>
      </c>
      <c r="AA110" t="s">
        <v>275</v>
      </c>
      <c r="AB110">
        <v>1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1</v>
      </c>
      <c r="AL110">
        <v>1</v>
      </c>
      <c r="AM110">
        <v>1</v>
      </c>
      <c r="AN110">
        <v>1</v>
      </c>
    </row>
    <row r="111" spans="1:40" x14ac:dyDescent="0.25">
      <c r="A111" s="18" t="s">
        <v>24</v>
      </c>
      <c r="B111" s="18">
        <v>4</v>
      </c>
      <c r="C111" t="s">
        <v>276</v>
      </c>
      <c r="D111" t="s">
        <v>277</v>
      </c>
      <c r="E111" t="str">
        <f>Raw_data_comp!$C111&amp;Raw_data_comp!E111</f>
        <v>6419&lt;select&gt;</v>
      </c>
      <c r="F111" t="str">
        <f>Raw_data_comp!$C111&amp;Raw_data_comp!F111</f>
        <v>6419&lt;select&gt;</v>
      </c>
      <c r="G111" t="str">
        <f>Raw_data_comp!$C111&amp;Raw_data_comp!G111</f>
        <v>6419&lt;select&gt;</v>
      </c>
      <c r="H111" t="str">
        <f>Raw_data_comp!$C111&amp;Raw_data_comp!H111</f>
        <v>6419&lt;select&gt;</v>
      </c>
      <c r="I111" t="str">
        <f>Raw_data_comp!$C111&amp;Raw_data_comp!I111</f>
        <v>6419&lt;select&gt;</v>
      </c>
      <c r="J111" t="str">
        <f>Raw_data_comp!$C111&amp;Raw_data_comp!J111</f>
        <v>6419&lt;select&gt;</v>
      </c>
      <c r="K111" t="str">
        <f>Raw_data_comp!$C111&amp;Raw_data_comp!K111</f>
        <v>6419&lt;select&gt;</v>
      </c>
      <c r="L111" t="str">
        <f>Raw_data_comp!$C111&amp;Raw_data_comp!L111</f>
        <v>6419&lt;select&gt;</v>
      </c>
      <c r="M111" t="str">
        <f>Raw_data_comp!$C111&amp;Raw_data_comp!M111</f>
        <v>6419&lt;select&gt;</v>
      </c>
      <c r="N111" t="str">
        <f>Raw_data_comp!$C111&amp;Raw_data_comp!N111</f>
        <v>6419&lt;select&gt;</v>
      </c>
      <c r="O111" t="str">
        <f>Raw_data_comp!$C111&amp;Raw_data_comp!O111</f>
        <v>6419&lt;select&gt;</v>
      </c>
      <c r="P111" t="str">
        <f>Raw_data_comp!$C111&amp;Raw_data_comp!P111</f>
        <v>6419&lt;select&gt;</v>
      </c>
      <c r="Q111" t="str">
        <f>Raw_data_comp!$C111&amp;Raw_data_comp!Q111</f>
        <v>6419&lt;select&gt;</v>
      </c>
      <c r="R111" t="s">
        <v>80</v>
      </c>
      <c r="Z111" t="s">
        <v>276</v>
      </c>
      <c r="AA111" t="s">
        <v>277</v>
      </c>
      <c r="AB111">
        <v>1</v>
      </c>
      <c r="AC111">
        <v>1</v>
      </c>
      <c r="AD111">
        <v>1</v>
      </c>
      <c r="AE111">
        <v>1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</row>
    <row r="112" spans="1:40" x14ac:dyDescent="0.25">
      <c r="A112" s="18" t="s">
        <v>24</v>
      </c>
      <c r="B112" s="18">
        <v>4</v>
      </c>
      <c r="C112" t="s">
        <v>278</v>
      </c>
      <c r="D112" t="s">
        <v>279</v>
      </c>
      <c r="E112" t="str">
        <f>Raw_data_comp!$C112&amp;Raw_data_comp!E112</f>
        <v>6420&lt;select&gt;</v>
      </c>
      <c r="F112" t="str">
        <f>Raw_data_comp!$C112&amp;Raw_data_comp!F112</f>
        <v>6420&lt;select&gt;</v>
      </c>
      <c r="G112" t="str">
        <f>Raw_data_comp!$C112&amp;Raw_data_comp!G112</f>
        <v>6420&lt;select&gt;</v>
      </c>
      <c r="H112" t="str">
        <f>Raw_data_comp!$C112&amp;Raw_data_comp!H112</f>
        <v>6420&lt;select&gt;</v>
      </c>
      <c r="I112" t="str">
        <f>Raw_data_comp!$C112&amp;Raw_data_comp!I112</f>
        <v>6420&lt;select&gt;</v>
      </c>
      <c r="J112" t="str">
        <f>Raw_data_comp!$C112&amp;Raw_data_comp!J112</f>
        <v>6420&lt;select&gt;</v>
      </c>
      <c r="K112" t="str">
        <f>Raw_data_comp!$C112&amp;Raw_data_comp!K112</f>
        <v>6420&lt;select&gt;</v>
      </c>
      <c r="L112" t="str">
        <f>Raw_data_comp!$C112&amp;Raw_data_comp!L112</f>
        <v>6420&lt;select&gt;</v>
      </c>
      <c r="M112" t="str">
        <f>Raw_data_comp!$C112&amp;Raw_data_comp!M112</f>
        <v>6420&lt;select&gt;</v>
      </c>
      <c r="N112" t="str">
        <f>Raw_data_comp!$C112&amp;Raw_data_comp!N112</f>
        <v>6420&lt;select&gt;</v>
      </c>
      <c r="O112" t="str">
        <f>Raw_data_comp!$C112&amp;Raw_data_comp!O112</f>
        <v>6420&lt;select&gt;</v>
      </c>
      <c r="P112" t="str">
        <f>Raw_data_comp!$C112&amp;Raw_data_comp!P112</f>
        <v>6420&lt;select&gt;</v>
      </c>
      <c r="Q112" t="str">
        <f>Raw_data_comp!$C112&amp;Raw_data_comp!Q112</f>
        <v>6420&lt;select&gt;</v>
      </c>
      <c r="R112" t="s">
        <v>80</v>
      </c>
      <c r="Z112" t="s">
        <v>278</v>
      </c>
      <c r="AA112" t="s">
        <v>279</v>
      </c>
      <c r="AB112">
        <v>1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</row>
    <row r="113" spans="1:40" x14ac:dyDescent="0.25">
      <c r="A113" s="18" t="s">
        <v>24</v>
      </c>
      <c r="B113" s="18">
        <v>4</v>
      </c>
      <c r="C113" t="s">
        <v>280</v>
      </c>
      <c r="D113" t="s">
        <v>281</v>
      </c>
      <c r="E113" t="str">
        <f>Raw_data_comp!$C113&amp;Raw_data_comp!E113</f>
        <v>6430&lt;select&gt;</v>
      </c>
      <c r="F113" t="str">
        <f>Raw_data_comp!$C113&amp;Raw_data_comp!F113</f>
        <v>6430&lt;select&gt;</v>
      </c>
      <c r="G113" t="str">
        <f>Raw_data_comp!$C113&amp;Raw_data_comp!G113</f>
        <v>6430&lt;select&gt;</v>
      </c>
      <c r="H113" t="str">
        <f>Raw_data_comp!$C113&amp;Raw_data_comp!H113</f>
        <v>6430&lt;select&gt;</v>
      </c>
      <c r="I113" t="str">
        <f>Raw_data_comp!$C113&amp;Raw_data_comp!I113</f>
        <v>6430&lt;select&gt;</v>
      </c>
      <c r="J113" t="str">
        <f>Raw_data_comp!$C113&amp;Raw_data_comp!J113</f>
        <v>6430&lt;select&gt;</v>
      </c>
      <c r="K113" t="str">
        <f>Raw_data_comp!$C113&amp;Raw_data_comp!K113</f>
        <v>6430&lt;select&gt;</v>
      </c>
      <c r="L113" t="str">
        <f>Raw_data_comp!$C113&amp;Raw_data_comp!L113</f>
        <v>6430&lt;select&gt;</v>
      </c>
      <c r="M113" t="str">
        <f>Raw_data_comp!$C113&amp;Raw_data_comp!M113</f>
        <v>6430&lt;select&gt;</v>
      </c>
      <c r="N113" t="str">
        <f>Raw_data_comp!$C113&amp;Raw_data_comp!N113</f>
        <v>6430&lt;select&gt;</v>
      </c>
      <c r="O113" t="str">
        <f>Raw_data_comp!$C113&amp;Raw_data_comp!O113</f>
        <v>6430&lt;select&gt;</v>
      </c>
      <c r="P113" t="str">
        <f>Raw_data_comp!$C113&amp;Raw_data_comp!P113</f>
        <v>6430&lt;select&gt;</v>
      </c>
      <c r="Q113" t="str">
        <f>Raw_data_comp!$C113&amp;Raw_data_comp!Q113</f>
        <v>6430&lt;select&gt;</v>
      </c>
      <c r="R113" t="s">
        <v>80</v>
      </c>
      <c r="Z113" t="s">
        <v>280</v>
      </c>
      <c r="AA113" t="s">
        <v>281</v>
      </c>
      <c r="AB113">
        <v>1</v>
      </c>
      <c r="AC113">
        <v>1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1</v>
      </c>
      <c r="AM113">
        <v>1</v>
      </c>
      <c r="AN113">
        <v>1</v>
      </c>
    </row>
    <row r="114" spans="1:40" x14ac:dyDescent="0.25">
      <c r="A114" s="18" t="s">
        <v>24</v>
      </c>
      <c r="B114" s="18">
        <v>4</v>
      </c>
      <c r="C114" t="s">
        <v>282</v>
      </c>
      <c r="D114" t="s">
        <v>283</v>
      </c>
      <c r="E114" t="str">
        <f>Raw_data_comp!$C114&amp;Raw_data_comp!E114</f>
        <v>6491&lt;select&gt;</v>
      </c>
      <c r="F114" t="str">
        <f>Raw_data_comp!$C114&amp;Raw_data_comp!F114</f>
        <v>6491&lt;select&gt;</v>
      </c>
      <c r="G114" t="str">
        <f>Raw_data_comp!$C114&amp;Raw_data_comp!G114</f>
        <v>6491&lt;select&gt;</v>
      </c>
      <c r="H114" t="str">
        <f>Raw_data_comp!$C114&amp;Raw_data_comp!H114</f>
        <v>6491&lt;select&gt;</v>
      </c>
      <c r="I114" t="str">
        <f>Raw_data_comp!$C114&amp;Raw_data_comp!I114</f>
        <v>6491&lt;select&gt;</v>
      </c>
      <c r="J114" t="str">
        <f>Raw_data_comp!$C114&amp;Raw_data_comp!J114</f>
        <v>6491&lt;select&gt;</v>
      </c>
      <c r="K114" t="str">
        <f>Raw_data_comp!$C114&amp;Raw_data_comp!K114</f>
        <v>6491&lt;select&gt;</v>
      </c>
      <c r="L114" t="str">
        <f>Raw_data_comp!$C114&amp;Raw_data_comp!L114</f>
        <v>6491&lt;select&gt;</v>
      </c>
      <c r="M114" t="str">
        <f>Raw_data_comp!$C114&amp;Raw_data_comp!M114</f>
        <v>6491&lt;select&gt;</v>
      </c>
      <c r="N114" t="str">
        <f>Raw_data_comp!$C114&amp;Raw_data_comp!N114</f>
        <v>6491&lt;select&gt;</v>
      </c>
      <c r="O114" t="str">
        <f>Raw_data_comp!$C114&amp;Raw_data_comp!O114</f>
        <v>6491&lt;select&gt;</v>
      </c>
      <c r="P114" t="str">
        <f>Raw_data_comp!$C114&amp;Raw_data_comp!P114</f>
        <v>6491&lt;select&gt;</v>
      </c>
      <c r="Q114" t="str">
        <f>Raw_data_comp!$C114&amp;Raw_data_comp!Q114</f>
        <v>6491&lt;select&gt;</v>
      </c>
      <c r="R114" t="s">
        <v>80</v>
      </c>
      <c r="Z114" t="s">
        <v>282</v>
      </c>
      <c r="AA114" t="s">
        <v>283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1</v>
      </c>
      <c r="AN114">
        <v>1</v>
      </c>
    </row>
    <row r="115" spans="1:40" x14ac:dyDescent="0.25">
      <c r="A115" s="18" t="s">
        <v>24</v>
      </c>
      <c r="B115" s="18">
        <v>4</v>
      </c>
      <c r="C115" t="s">
        <v>284</v>
      </c>
      <c r="D115" t="s">
        <v>285</v>
      </c>
      <c r="E115" t="str">
        <f>Raw_data_comp!$C115&amp;Raw_data_comp!E115</f>
        <v>6492&lt;select&gt;</v>
      </c>
      <c r="F115" t="str">
        <f>Raw_data_comp!$C115&amp;Raw_data_comp!F115</f>
        <v>6492&lt;select&gt;</v>
      </c>
      <c r="G115" t="str">
        <f>Raw_data_comp!$C115&amp;Raw_data_comp!G115</f>
        <v>6492&lt;select&gt;</v>
      </c>
      <c r="H115" t="str">
        <f>Raw_data_comp!$C115&amp;Raw_data_comp!H115</f>
        <v>6492&lt;select&gt;</v>
      </c>
      <c r="I115" t="str">
        <f>Raw_data_comp!$C115&amp;Raw_data_comp!I115</f>
        <v>6492&lt;select&gt;</v>
      </c>
      <c r="J115" t="str">
        <f>Raw_data_comp!$C115&amp;Raw_data_comp!J115</f>
        <v>6492&lt;select&gt;</v>
      </c>
      <c r="K115" t="str">
        <f>Raw_data_comp!$C115&amp;Raw_data_comp!K115</f>
        <v>6492&lt;select&gt;</v>
      </c>
      <c r="L115" t="str">
        <f>Raw_data_comp!$C115&amp;Raw_data_comp!L115</f>
        <v>6492&lt;select&gt;</v>
      </c>
      <c r="M115" t="str">
        <f>Raw_data_comp!$C115&amp;Raw_data_comp!M115</f>
        <v>6492&lt;select&gt;</v>
      </c>
      <c r="N115" t="str">
        <f>Raw_data_comp!$C115&amp;Raw_data_comp!N115</f>
        <v>6492&lt;select&gt;</v>
      </c>
      <c r="O115" t="str">
        <f>Raw_data_comp!$C115&amp;Raw_data_comp!O115</f>
        <v>6492&lt;select&gt;</v>
      </c>
      <c r="P115" t="str">
        <f>Raw_data_comp!$C115&amp;Raw_data_comp!P115</f>
        <v>6492&lt;select&gt;</v>
      </c>
      <c r="Q115" t="str">
        <f>Raw_data_comp!$C115&amp;Raw_data_comp!Q115</f>
        <v>6492&lt;select&gt;</v>
      </c>
      <c r="R115" t="s">
        <v>80</v>
      </c>
      <c r="Z115" t="s">
        <v>284</v>
      </c>
      <c r="AA115" t="s">
        <v>285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</row>
    <row r="116" spans="1:40" x14ac:dyDescent="0.25">
      <c r="A116" s="18" t="s">
        <v>24</v>
      </c>
      <c r="B116" s="18">
        <v>4</v>
      </c>
      <c r="C116" t="s">
        <v>286</v>
      </c>
      <c r="D116" t="s">
        <v>287</v>
      </c>
      <c r="E116" t="str">
        <f>Raw_data_comp!$C116&amp;Raw_data_comp!E116</f>
        <v>6499&lt;select&gt;</v>
      </c>
      <c r="F116" t="str">
        <f>Raw_data_comp!$C116&amp;Raw_data_comp!F116</f>
        <v>6499&lt;select&gt;</v>
      </c>
      <c r="G116" t="str">
        <f>Raw_data_comp!$C116&amp;Raw_data_comp!G116</f>
        <v>6499&lt;select&gt;</v>
      </c>
      <c r="H116" t="str">
        <f>Raw_data_comp!$C116&amp;Raw_data_comp!H116</f>
        <v>6499&lt;select&gt;</v>
      </c>
      <c r="I116" t="str">
        <f>Raw_data_comp!$C116&amp;Raw_data_comp!I116</f>
        <v>6499&lt;select&gt;</v>
      </c>
      <c r="J116" t="str">
        <f>Raw_data_comp!$C116&amp;Raw_data_comp!J116</f>
        <v>6499&lt;select&gt;</v>
      </c>
      <c r="K116" t="str">
        <f>Raw_data_comp!$C116&amp;Raw_data_comp!K116</f>
        <v>6499&lt;select&gt;</v>
      </c>
      <c r="L116" t="str">
        <f>Raw_data_comp!$C116&amp;Raw_data_comp!L116</f>
        <v>6499&lt;select&gt;</v>
      </c>
      <c r="M116" t="str">
        <f>Raw_data_comp!$C116&amp;Raw_data_comp!M116</f>
        <v>6499&lt;select&gt;</v>
      </c>
      <c r="N116" t="str">
        <f>Raw_data_comp!$C116&amp;Raw_data_comp!N116</f>
        <v>6499&lt;select&gt;</v>
      </c>
      <c r="O116" t="str">
        <f>Raw_data_comp!$C116&amp;Raw_data_comp!O116</f>
        <v>6499&lt;select&gt;</v>
      </c>
      <c r="P116" t="str">
        <f>Raw_data_comp!$C116&amp;Raw_data_comp!P116</f>
        <v>6499&lt;select&gt;</v>
      </c>
      <c r="Q116" t="str">
        <f>Raw_data_comp!$C116&amp;Raw_data_comp!Q116</f>
        <v>6499&lt;select&gt;</v>
      </c>
      <c r="R116" t="s">
        <v>80</v>
      </c>
      <c r="Z116" t="s">
        <v>286</v>
      </c>
      <c r="AA116" t="s">
        <v>287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</row>
    <row r="117" spans="1:40" x14ac:dyDescent="0.25">
      <c r="A117" s="18" t="s">
        <v>24</v>
      </c>
      <c r="B117" s="18">
        <v>4</v>
      </c>
      <c r="C117" t="s">
        <v>288</v>
      </c>
      <c r="D117" t="s">
        <v>289</v>
      </c>
      <c r="E117" t="str">
        <f>Raw_data_comp!$C117&amp;Raw_data_comp!E117</f>
        <v>6511&lt;select&gt;</v>
      </c>
      <c r="F117" t="str">
        <f>Raw_data_comp!$C117&amp;Raw_data_comp!F117</f>
        <v>6511&lt;select&gt;</v>
      </c>
      <c r="G117" t="str">
        <f>Raw_data_comp!$C117&amp;Raw_data_comp!G117</f>
        <v>6511&lt;select&gt;</v>
      </c>
      <c r="H117" t="str">
        <f>Raw_data_comp!$C117&amp;Raw_data_comp!H117</f>
        <v>6511&lt;select&gt;</v>
      </c>
      <c r="I117" t="str">
        <f>Raw_data_comp!$C117&amp;Raw_data_comp!I117</f>
        <v>6511&lt;select&gt;</v>
      </c>
      <c r="J117" t="str">
        <f>Raw_data_comp!$C117&amp;Raw_data_comp!J117</f>
        <v>6511&lt;select&gt;</v>
      </c>
      <c r="K117" t="str">
        <f>Raw_data_comp!$C117&amp;Raw_data_comp!K117</f>
        <v>6511&lt;select&gt;</v>
      </c>
      <c r="L117" t="str">
        <f>Raw_data_comp!$C117&amp;Raw_data_comp!L117</f>
        <v>6511&lt;select&gt;</v>
      </c>
      <c r="M117" t="str">
        <f>Raw_data_comp!$C117&amp;Raw_data_comp!M117</f>
        <v>6511&lt;select&gt;</v>
      </c>
      <c r="N117" t="str">
        <f>Raw_data_comp!$C117&amp;Raw_data_comp!N117</f>
        <v>6511&lt;select&gt;</v>
      </c>
      <c r="O117" t="str">
        <f>Raw_data_comp!$C117&amp;Raw_data_comp!O117</f>
        <v>6511&lt;select&gt;</v>
      </c>
      <c r="P117" t="str">
        <f>Raw_data_comp!$C117&amp;Raw_data_comp!P117</f>
        <v>6511&lt;select&gt;</v>
      </c>
      <c r="Q117" t="str">
        <f>Raw_data_comp!$C117&amp;Raw_data_comp!Q117</f>
        <v>6511&lt;select&gt;</v>
      </c>
      <c r="R117" t="s">
        <v>80</v>
      </c>
      <c r="Z117" t="s">
        <v>288</v>
      </c>
      <c r="AA117" t="s">
        <v>289</v>
      </c>
      <c r="AB117">
        <v>1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1</v>
      </c>
      <c r="AM117">
        <v>1</v>
      </c>
      <c r="AN117">
        <v>1</v>
      </c>
    </row>
    <row r="118" spans="1:40" x14ac:dyDescent="0.25">
      <c r="A118" s="18" t="s">
        <v>24</v>
      </c>
      <c r="B118" s="18">
        <v>4</v>
      </c>
      <c r="C118" t="s">
        <v>290</v>
      </c>
      <c r="D118" t="s">
        <v>291</v>
      </c>
      <c r="E118" t="str">
        <f>Raw_data_comp!$C118&amp;Raw_data_comp!E118</f>
        <v>6512&lt;select&gt;</v>
      </c>
      <c r="F118" t="str">
        <f>Raw_data_comp!$C118&amp;Raw_data_comp!F118</f>
        <v>6512&lt;select&gt;</v>
      </c>
      <c r="G118" t="str">
        <f>Raw_data_comp!$C118&amp;Raw_data_comp!G118</f>
        <v>6512&lt;select&gt;</v>
      </c>
      <c r="H118" t="str">
        <f>Raw_data_comp!$C118&amp;Raw_data_comp!H118</f>
        <v>6512&lt;select&gt;</v>
      </c>
      <c r="I118" t="str">
        <f>Raw_data_comp!$C118&amp;Raw_data_comp!I118</f>
        <v>6512&lt;select&gt;</v>
      </c>
      <c r="J118" t="str">
        <f>Raw_data_comp!$C118&amp;Raw_data_comp!J118</f>
        <v>6512&lt;select&gt;</v>
      </c>
      <c r="K118" t="str">
        <f>Raw_data_comp!$C118&amp;Raw_data_comp!K118</f>
        <v>6512&lt;select&gt;</v>
      </c>
      <c r="L118" t="str">
        <f>Raw_data_comp!$C118&amp;Raw_data_comp!L118</f>
        <v>6512&lt;select&gt;</v>
      </c>
      <c r="M118" t="str">
        <f>Raw_data_comp!$C118&amp;Raw_data_comp!M118</f>
        <v>6512&lt;select&gt;</v>
      </c>
      <c r="N118" t="str">
        <f>Raw_data_comp!$C118&amp;Raw_data_comp!N118</f>
        <v>6512&lt;select&gt;</v>
      </c>
      <c r="O118" t="str">
        <f>Raw_data_comp!$C118&amp;Raw_data_comp!O118</f>
        <v>6512&lt;select&gt;</v>
      </c>
      <c r="P118" t="str">
        <f>Raw_data_comp!$C118&amp;Raw_data_comp!P118</f>
        <v>6512&lt;select&gt;</v>
      </c>
      <c r="Q118" t="str">
        <f>Raw_data_comp!$C118&amp;Raw_data_comp!Q118</f>
        <v>6512&lt;select&gt;</v>
      </c>
      <c r="R118" t="s">
        <v>80</v>
      </c>
      <c r="Z118" t="s">
        <v>290</v>
      </c>
      <c r="AA118" t="s">
        <v>29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</row>
    <row r="119" spans="1:40" x14ac:dyDescent="0.25">
      <c r="A119" s="18" t="s">
        <v>24</v>
      </c>
      <c r="B119" s="18">
        <v>4</v>
      </c>
      <c r="C119" t="s">
        <v>292</v>
      </c>
      <c r="D119" t="s">
        <v>293</v>
      </c>
      <c r="E119" t="str">
        <f>Raw_data_comp!$C119&amp;Raw_data_comp!E119</f>
        <v>6520&lt;select&gt;</v>
      </c>
      <c r="F119" t="str">
        <f>Raw_data_comp!$C119&amp;Raw_data_comp!F119</f>
        <v>6520&lt;select&gt;</v>
      </c>
      <c r="G119" t="str">
        <f>Raw_data_comp!$C119&amp;Raw_data_comp!G119</f>
        <v>6520&lt;select&gt;</v>
      </c>
      <c r="H119" t="str">
        <f>Raw_data_comp!$C119&amp;Raw_data_comp!H119</f>
        <v>6520&lt;select&gt;</v>
      </c>
      <c r="I119" t="str">
        <f>Raw_data_comp!$C119&amp;Raw_data_comp!I119</f>
        <v>6520&lt;select&gt;</v>
      </c>
      <c r="J119" t="str">
        <f>Raw_data_comp!$C119&amp;Raw_data_comp!J119</f>
        <v>6520&lt;select&gt;</v>
      </c>
      <c r="K119" t="str">
        <f>Raw_data_comp!$C119&amp;Raw_data_comp!K119</f>
        <v>6520&lt;select&gt;</v>
      </c>
      <c r="L119" t="str">
        <f>Raw_data_comp!$C119&amp;Raw_data_comp!L119</f>
        <v>6520&lt;select&gt;</v>
      </c>
      <c r="M119" t="str">
        <f>Raw_data_comp!$C119&amp;Raw_data_comp!M119</f>
        <v>6520&lt;select&gt;</v>
      </c>
      <c r="N119" t="str">
        <f>Raw_data_comp!$C119&amp;Raw_data_comp!N119</f>
        <v>6520&lt;select&gt;</v>
      </c>
      <c r="O119" t="str">
        <f>Raw_data_comp!$C119&amp;Raw_data_comp!O119</f>
        <v>6520&lt;select&gt;</v>
      </c>
      <c r="P119" t="str">
        <f>Raw_data_comp!$C119&amp;Raw_data_comp!P119</f>
        <v>6520&lt;select&gt;</v>
      </c>
      <c r="Q119" t="str">
        <f>Raw_data_comp!$C119&amp;Raw_data_comp!Q119</f>
        <v>6520&lt;select&gt;</v>
      </c>
      <c r="R119" t="s">
        <v>80</v>
      </c>
      <c r="Z119" t="s">
        <v>292</v>
      </c>
      <c r="AA119" t="s">
        <v>293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</row>
    <row r="120" spans="1:40" x14ac:dyDescent="0.25">
      <c r="A120" s="18" t="s">
        <v>24</v>
      </c>
      <c r="B120" s="18">
        <v>4</v>
      </c>
      <c r="C120" t="s">
        <v>294</v>
      </c>
      <c r="D120" t="s">
        <v>295</v>
      </c>
      <c r="E120" t="str">
        <f>Raw_data_comp!$C120&amp;Raw_data_comp!E120</f>
        <v>6530&lt;select&gt;</v>
      </c>
      <c r="F120" t="str">
        <f>Raw_data_comp!$C120&amp;Raw_data_comp!F120</f>
        <v>6530&lt;select&gt;</v>
      </c>
      <c r="G120" t="str">
        <f>Raw_data_comp!$C120&amp;Raw_data_comp!G120</f>
        <v>6530&lt;select&gt;</v>
      </c>
      <c r="H120" t="str">
        <f>Raw_data_comp!$C120&amp;Raw_data_comp!H120</f>
        <v>6530&lt;select&gt;</v>
      </c>
      <c r="I120" t="str">
        <f>Raw_data_comp!$C120&amp;Raw_data_comp!I120</f>
        <v>6530&lt;select&gt;</v>
      </c>
      <c r="J120" t="str">
        <f>Raw_data_comp!$C120&amp;Raw_data_comp!J120</f>
        <v>6530&lt;select&gt;</v>
      </c>
      <c r="K120" t="str">
        <f>Raw_data_comp!$C120&amp;Raw_data_comp!K120</f>
        <v>6530&lt;select&gt;</v>
      </c>
      <c r="L120" t="str">
        <f>Raw_data_comp!$C120&amp;Raw_data_comp!L120</f>
        <v>6530&lt;select&gt;</v>
      </c>
      <c r="M120" t="str">
        <f>Raw_data_comp!$C120&amp;Raw_data_comp!M120</f>
        <v>6530&lt;select&gt;</v>
      </c>
      <c r="N120" t="str">
        <f>Raw_data_comp!$C120&amp;Raw_data_comp!N120</f>
        <v>6530&lt;select&gt;</v>
      </c>
      <c r="O120" t="str">
        <f>Raw_data_comp!$C120&amp;Raw_data_comp!O120</f>
        <v>6530&lt;select&gt;</v>
      </c>
      <c r="P120" t="str">
        <f>Raw_data_comp!$C120&amp;Raw_data_comp!P120</f>
        <v>6530&lt;select&gt;</v>
      </c>
      <c r="Q120" t="str">
        <f>Raw_data_comp!$C120&amp;Raw_data_comp!Q120</f>
        <v>6530&lt;select&gt;</v>
      </c>
      <c r="R120" t="s">
        <v>80</v>
      </c>
      <c r="Z120" t="s">
        <v>294</v>
      </c>
      <c r="AA120" t="s">
        <v>295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</row>
    <row r="121" spans="1:40" x14ac:dyDescent="0.25">
      <c r="A121" s="18" t="s">
        <v>24</v>
      </c>
      <c r="B121" s="18">
        <v>4</v>
      </c>
      <c r="C121" t="s">
        <v>296</v>
      </c>
      <c r="D121" t="s">
        <v>297</v>
      </c>
      <c r="E121" t="str">
        <f>Raw_data_comp!$C121&amp;Raw_data_comp!E121</f>
        <v>6611&lt;select&gt;</v>
      </c>
      <c r="F121" t="str">
        <f>Raw_data_comp!$C121&amp;Raw_data_comp!F121</f>
        <v>6611&lt;select&gt;</v>
      </c>
      <c r="G121" t="str">
        <f>Raw_data_comp!$C121&amp;Raw_data_comp!G121</f>
        <v>6611&lt;select&gt;</v>
      </c>
      <c r="H121" t="str">
        <f>Raw_data_comp!$C121&amp;Raw_data_comp!H121</f>
        <v>6611&lt;select&gt;</v>
      </c>
      <c r="I121" t="str">
        <f>Raw_data_comp!$C121&amp;Raw_data_comp!I121</f>
        <v>6611&lt;select&gt;</v>
      </c>
      <c r="J121" t="str">
        <f>Raw_data_comp!$C121&amp;Raw_data_comp!J121</f>
        <v>6611&lt;select&gt;</v>
      </c>
      <c r="K121" t="str">
        <f>Raw_data_comp!$C121&amp;Raw_data_comp!K121</f>
        <v>6611&lt;select&gt;</v>
      </c>
      <c r="L121" t="str">
        <f>Raw_data_comp!$C121&amp;Raw_data_comp!L121</f>
        <v>6611&lt;select&gt;</v>
      </c>
      <c r="M121" t="str">
        <f>Raw_data_comp!$C121&amp;Raw_data_comp!M121</f>
        <v>6611&lt;select&gt;</v>
      </c>
      <c r="N121" t="str">
        <f>Raw_data_comp!$C121&amp;Raw_data_comp!N121</f>
        <v>6611&lt;select&gt;</v>
      </c>
      <c r="O121" t="str">
        <f>Raw_data_comp!$C121&amp;Raw_data_comp!O121</f>
        <v>6611&lt;select&gt;</v>
      </c>
      <c r="P121" t="str">
        <f>Raw_data_comp!$C121&amp;Raw_data_comp!P121</f>
        <v>6611&lt;select&gt;</v>
      </c>
      <c r="Q121" t="str">
        <f>Raw_data_comp!$C121&amp;Raw_data_comp!Q121</f>
        <v>6611&lt;select&gt;</v>
      </c>
      <c r="R121" t="s">
        <v>80</v>
      </c>
      <c r="Z121" t="s">
        <v>296</v>
      </c>
      <c r="AA121" t="s">
        <v>297</v>
      </c>
      <c r="AB121">
        <v>1</v>
      </c>
      <c r="AC121">
        <v>1</v>
      </c>
      <c r="AD121">
        <v>1</v>
      </c>
      <c r="AE121">
        <v>1</v>
      </c>
      <c r="AF121">
        <v>1</v>
      </c>
      <c r="AG121">
        <v>1</v>
      </c>
      <c r="AH121">
        <v>1</v>
      </c>
      <c r="AI121">
        <v>1</v>
      </c>
      <c r="AJ121">
        <v>1</v>
      </c>
      <c r="AK121">
        <v>1</v>
      </c>
      <c r="AL121">
        <v>1</v>
      </c>
      <c r="AM121">
        <v>1</v>
      </c>
      <c r="AN121">
        <v>1</v>
      </c>
    </row>
    <row r="122" spans="1:40" x14ac:dyDescent="0.25">
      <c r="A122" s="18" t="s">
        <v>24</v>
      </c>
      <c r="B122" s="18">
        <v>4</v>
      </c>
      <c r="C122" t="s">
        <v>298</v>
      </c>
      <c r="D122" t="s">
        <v>299</v>
      </c>
      <c r="E122" t="str">
        <f>Raw_data_comp!$C122&amp;Raw_data_comp!E122</f>
        <v>6612&lt;select&gt;</v>
      </c>
      <c r="F122" t="str">
        <f>Raw_data_comp!$C122&amp;Raw_data_comp!F122</f>
        <v>6612&lt;select&gt;</v>
      </c>
      <c r="G122" t="str">
        <f>Raw_data_comp!$C122&amp;Raw_data_comp!G122</f>
        <v>6612&lt;select&gt;</v>
      </c>
      <c r="H122" t="str">
        <f>Raw_data_comp!$C122&amp;Raw_data_comp!H122</f>
        <v>6612&lt;select&gt;</v>
      </c>
      <c r="I122" t="str">
        <f>Raw_data_comp!$C122&amp;Raw_data_comp!I122</f>
        <v>6612&lt;select&gt;</v>
      </c>
      <c r="J122" t="str">
        <f>Raw_data_comp!$C122&amp;Raw_data_comp!J122</f>
        <v>6612&lt;select&gt;</v>
      </c>
      <c r="K122" t="str">
        <f>Raw_data_comp!$C122&amp;Raw_data_comp!K122</f>
        <v>6612&lt;select&gt;</v>
      </c>
      <c r="L122" t="str">
        <f>Raw_data_comp!$C122&amp;Raw_data_comp!L122</f>
        <v>6612&lt;select&gt;</v>
      </c>
      <c r="M122" t="str">
        <f>Raw_data_comp!$C122&amp;Raw_data_comp!M122</f>
        <v>6612&lt;select&gt;</v>
      </c>
      <c r="N122" t="str">
        <f>Raw_data_comp!$C122&amp;Raw_data_comp!N122</f>
        <v>6612&lt;select&gt;</v>
      </c>
      <c r="O122" t="str">
        <f>Raw_data_comp!$C122&amp;Raw_data_comp!O122</f>
        <v>6612&lt;select&gt;</v>
      </c>
      <c r="P122" t="str">
        <f>Raw_data_comp!$C122&amp;Raw_data_comp!P122</f>
        <v>6612&lt;select&gt;</v>
      </c>
      <c r="Q122" t="str">
        <f>Raw_data_comp!$C122&amp;Raw_data_comp!Q122</f>
        <v>6612&lt;select&gt;</v>
      </c>
      <c r="R122" t="s">
        <v>80</v>
      </c>
      <c r="Z122" t="s">
        <v>298</v>
      </c>
      <c r="AA122" t="s">
        <v>299</v>
      </c>
      <c r="AB122">
        <v>1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</row>
    <row r="123" spans="1:40" x14ac:dyDescent="0.25">
      <c r="A123" s="18" t="s">
        <v>24</v>
      </c>
      <c r="B123" s="18">
        <v>4</v>
      </c>
      <c r="C123" t="s">
        <v>300</v>
      </c>
      <c r="D123" t="s">
        <v>301</v>
      </c>
      <c r="E123" t="str">
        <f>Raw_data_comp!$C123&amp;Raw_data_comp!E123</f>
        <v>6619&lt;select&gt;</v>
      </c>
      <c r="F123" t="str">
        <f>Raw_data_comp!$C123&amp;Raw_data_comp!F123</f>
        <v>6619&lt;select&gt;</v>
      </c>
      <c r="G123" t="str">
        <f>Raw_data_comp!$C123&amp;Raw_data_comp!G123</f>
        <v>6619&lt;select&gt;</v>
      </c>
      <c r="H123" t="str">
        <f>Raw_data_comp!$C123&amp;Raw_data_comp!H123</f>
        <v>6619&lt;select&gt;</v>
      </c>
      <c r="I123" t="str">
        <f>Raw_data_comp!$C123&amp;Raw_data_comp!I123</f>
        <v>6619&lt;select&gt;</v>
      </c>
      <c r="J123" t="str">
        <f>Raw_data_comp!$C123&amp;Raw_data_comp!J123</f>
        <v>6619&lt;select&gt;</v>
      </c>
      <c r="K123" t="str">
        <f>Raw_data_comp!$C123&amp;Raw_data_comp!K123</f>
        <v>6619&lt;select&gt;</v>
      </c>
      <c r="L123" t="str">
        <f>Raw_data_comp!$C123&amp;Raw_data_comp!L123</f>
        <v>6619&lt;select&gt;</v>
      </c>
      <c r="M123" t="str">
        <f>Raw_data_comp!$C123&amp;Raw_data_comp!M123</f>
        <v>6619&lt;select&gt;</v>
      </c>
      <c r="N123" t="str">
        <f>Raw_data_comp!$C123&amp;Raw_data_comp!N123</f>
        <v>6619&lt;select&gt;</v>
      </c>
      <c r="O123" t="str">
        <f>Raw_data_comp!$C123&amp;Raw_data_comp!O123</f>
        <v>6619&lt;select&gt;</v>
      </c>
      <c r="P123" t="str">
        <f>Raw_data_comp!$C123&amp;Raw_data_comp!P123</f>
        <v>6619&lt;select&gt;</v>
      </c>
      <c r="Q123" t="str">
        <f>Raw_data_comp!$C123&amp;Raw_data_comp!Q123</f>
        <v>6619&lt;select&gt;</v>
      </c>
      <c r="R123" t="s">
        <v>80</v>
      </c>
      <c r="Z123" t="s">
        <v>300</v>
      </c>
      <c r="AA123" t="s">
        <v>30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</row>
    <row r="124" spans="1:40" x14ac:dyDescent="0.25">
      <c r="A124" s="18" t="s">
        <v>24</v>
      </c>
      <c r="B124" s="18">
        <v>4</v>
      </c>
      <c r="C124" t="s">
        <v>302</v>
      </c>
      <c r="D124" t="s">
        <v>303</v>
      </c>
      <c r="E124" t="str">
        <f>Raw_data_comp!$C124&amp;Raw_data_comp!E124</f>
        <v>6621&lt;select&gt;</v>
      </c>
      <c r="F124" t="str">
        <f>Raw_data_comp!$C124&amp;Raw_data_comp!F124</f>
        <v>6621&lt;select&gt;</v>
      </c>
      <c r="G124" t="str">
        <f>Raw_data_comp!$C124&amp;Raw_data_comp!G124</f>
        <v>6621&lt;select&gt;</v>
      </c>
      <c r="H124" t="str">
        <f>Raw_data_comp!$C124&amp;Raw_data_comp!H124</f>
        <v>6621&lt;select&gt;</v>
      </c>
      <c r="I124" t="str">
        <f>Raw_data_comp!$C124&amp;Raw_data_comp!I124</f>
        <v>6621&lt;select&gt;</v>
      </c>
      <c r="J124" t="str">
        <f>Raw_data_comp!$C124&amp;Raw_data_comp!J124</f>
        <v>6621&lt;select&gt;</v>
      </c>
      <c r="K124" t="str">
        <f>Raw_data_comp!$C124&amp;Raw_data_comp!K124</f>
        <v>6621&lt;select&gt;</v>
      </c>
      <c r="L124" t="str">
        <f>Raw_data_comp!$C124&amp;Raw_data_comp!L124</f>
        <v>6621&lt;select&gt;</v>
      </c>
      <c r="M124" t="str">
        <f>Raw_data_comp!$C124&amp;Raw_data_comp!M124</f>
        <v>6621&lt;select&gt;</v>
      </c>
      <c r="N124" t="str">
        <f>Raw_data_comp!$C124&amp;Raw_data_comp!N124</f>
        <v>6621&lt;select&gt;</v>
      </c>
      <c r="O124" t="str">
        <f>Raw_data_comp!$C124&amp;Raw_data_comp!O124</f>
        <v>6621&lt;select&gt;</v>
      </c>
      <c r="P124" t="str">
        <f>Raw_data_comp!$C124&amp;Raw_data_comp!P124</f>
        <v>6621&lt;select&gt;</v>
      </c>
      <c r="Q124" t="str">
        <f>Raw_data_comp!$C124&amp;Raw_data_comp!Q124</f>
        <v>6621&lt;select&gt;</v>
      </c>
      <c r="R124" t="s">
        <v>80</v>
      </c>
      <c r="Z124" t="s">
        <v>302</v>
      </c>
      <c r="AA124" t="s">
        <v>303</v>
      </c>
      <c r="AB124">
        <v>1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1</v>
      </c>
      <c r="AN124">
        <v>1</v>
      </c>
    </row>
    <row r="125" spans="1:40" x14ac:dyDescent="0.25">
      <c r="A125" s="18" t="s">
        <v>24</v>
      </c>
      <c r="B125" s="18">
        <v>4</v>
      </c>
      <c r="C125" t="s">
        <v>304</v>
      </c>
      <c r="D125" t="s">
        <v>305</v>
      </c>
      <c r="E125" t="str">
        <f>Raw_data_comp!$C125&amp;Raw_data_comp!E125</f>
        <v>6622&lt;select&gt;</v>
      </c>
      <c r="F125" t="str">
        <f>Raw_data_comp!$C125&amp;Raw_data_comp!F125</f>
        <v>6622&lt;select&gt;</v>
      </c>
      <c r="G125" t="str">
        <f>Raw_data_comp!$C125&amp;Raw_data_comp!G125</f>
        <v>6622&lt;select&gt;</v>
      </c>
      <c r="H125" t="str">
        <f>Raw_data_comp!$C125&amp;Raw_data_comp!H125</f>
        <v>6622&lt;select&gt;</v>
      </c>
      <c r="I125" t="str">
        <f>Raw_data_comp!$C125&amp;Raw_data_comp!I125</f>
        <v>6622&lt;select&gt;</v>
      </c>
      <c r="J125" t="str">
        <f>Raw_data_comp!$C125&amp;Raw_data_comp!J125</f>
        <v>6622&lt;select&gt;</v>
      </c>
      <c r="K125" t="str">
        <f>Raw_data_comp!$C125&amp;Raw_data_comp!K125</f>
        <v>6622&lt;select&gt;</v>
      </c>
      <c r="L125" t="str">
        <f>Raw_data_comp!$C125&amp;Raw_data_comp!L125</f>
        <v>6622&lt;select&gt;</v>
      </c>
      <c r="M125" t="str">
        <f>Raw_data_comp!$C125&amp;Raw_data_comp!M125</f>
        <v>6622&lt;select&gt;</v>
      </c>
      <c r="N125" t="str">
        <f>Raw_data_comp!$C125&amp;Raw_data_comp!N125</f>
        <v>6622&lt;select&gt;</v>
      </c>
      <c r="O125" t="str">
        <f>Raw_data_comp!$C125&amp;Raw_data_comp!O125</f>
        <v>6622&lt;select&gt;</v>
      </c>
      <c r="P125" t="str">
        <f>Raw_data_comp!$C125&amp;Raw_data_comp!P125</f>
        <v>6622&lt;select&gt;</v>
      </c>
      <c r="Q125" t="str">
        <f>Raw_data_comp!$C125&amp;Raw_data_comp!Q125</f>
        <v>6622&lt;select&gt;</v>
      </c>
      <c r="R125" t="s">
        <v>80</v>
      </c>
      <c r="Z125" t="s">
        <v>304</v>
      </c>
      <c r="AA125" t="s">
        <v>305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1</v>
      </c>
    </row>
    <row r="126" spans="1:40" x14ac:dyDescent="0.25">
      <c r="A126" s="18" t="s">
        <v>24</v>
      </c>
      <c r="B126" s="18">
        <v>4</v>
      </c>
      <c r="C126" t="s">
        <v>306</v>
      </c>
      <c r="D126" t="s">
        <v>307</v>
      </c>
      <c r="E126" t="str">
        <f>Raw_data_comp!$C126&amp;Raw_data_comp!E126</f>
        <v>6629&lt;select&gt;</v>
      </c>
      <c r="F126" t="str">
        <f>Raw_data_comp!$C126&amp;Raw_data_comp!F126</f>
        <v>6629&lt;select&gt;</v>
      </c>
      <c r="G126" t="str">
        <f>Raw_data_comp!$C126&amp;Raw_data_comp!G126</f>
        <v>6629&lt;select&gt;</v>
      </c>
      <c r="H126" t="str">
        <f>Raw_data_comp!$C126&amp;Raw_data_comp!H126</f>
        <v>6629&lt;select&gt;</v>
      </c>
      <c r="I126" t="str">
        <f>Raw_data_comp!$C126&amp;Raw_data_comp!I126</f>
        <v>6629&lt;select&gt;</v>
      </c>
      <c r="J126" t="str">
        <f>Raw_data_comp!$C126&amp;Raw_data_comp!J126</f>
        <v>6629&lt;select&gt;</v>
      </c>
      <c r="K126" t="str">
        <f>Raw_data_comp!$C126&amp;Raw_data_comp!K126</f>
        <v>6629&lt;select&gt;</v>
      </c>
      <c r="L126" t="str">
        <f>Raw_data_comp!$C126&amp;Raw_data_comp!L126</f>
        <v>6629&lt;select&gt;</v>
      </c>
      <c r="M126" t="str">
        <f>Raw_data_comp!$C126&amp;Raw_data_comp!M126</f>
        <v>6629&lt;select&gt;</v>
      </c>
      <c r="N126" t="str">
        <f>Raw_data_comp!$C126&amp;Raw_data_comp!N126</f>
        <v>6629&lt;select&gt;</v>
      </c>
      <c r="O126" t="str">
        <f>Raw_data_comp!$C126&amp;Raw_data_comp!O126</f>
        <v>6629&lt;select&gt;</v>
      </c>
      <c r="P126" t="str">
        <f>Raw_data_comp!$C126&amp;Raw_data_comp!P126</f>
        <v>6629&lt;select&gt;</v>
      </c>
      <c r="Q126" t="str">
        <f>Raw_data_comp!$C126&amp;Raw_data_comp!Q126</f>
        <v>6629&lt;select&gt;</v>
      </c>
      <c r="R126" t="s">
        <v>80</v>
      </c>
      <c r="Z126" t="s">
        <v>306</v>
      </c>
      <c r="AA126" t="s">
        <v>307</v>
      </c>
      <c r="AB126">
        <v>1</v>
      </c>
      <c r="AC126">
        <v>1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</row>
    <row r="127" spans="1:40" x14ac:dyDescent="0.25">
      <c r="A127" s="18" t="s">
        <v>24</v>
      </c>
      <c r="B127" s="18">
        <v>4</v>
      </c>
      <c r="C127" t="s">
        <v>308</v>
      </c>
      <c r="D127" t="s">
        <v>309</v>
      </c>
      <c r="E127" t="str">
        <f>Raw_data_comp!$C127&amp;Raw_data_comp!E127</f>
        <v>6630&lt;select&gt;</v>
      </c>
      <c r="F127" t="str">
        <f>Raw_data_comp!$C127&amp;Raw_data_comp!F127</f>
        <v>6630&lt;select&gt;</v>
      </c>
      <c r="G127" t="str">
        <f>Raw_data_comp!$C127&amp;Raw_data_comp!G127</f>
        <v>6630&lt;select&gt;</v>
      </c>
      <c r="H127" t="str">
        <f>Raw_data_comp!$C127&amp;Raw_data_comp!H127</f>
        <v>6630&lt;select&gt;</v>
      </c>
      <c r="I127" t="str">
        <f>Raw_data_comp!$C127&amp;Raw_data_comp!I127</f>
        <v>6630&lt;select&gt;</v>
      </c>
      <c r="J127" t="str">
        <f>Raw_data_comp!$C127&amp;Raw_data_comp!J127</f>
        <v>6630&lt;select&gt;</v>
      </c>
      <c r="K127" t="str">
        <f>Raw_data_comp!$C127&amp;Raw_data_comp!K127</f>
        <v>6630&lt;select&gt;</v>
      </c>
      <c r="L127" t="str">
        <f>Raw_data_comp!$C127&amp;Raw_data_comp!L127</f>
        <v>6630&lt;select&gt;</v>
      </c>
      <c r="M127" t="str">
        <f>Raw_data_comp!$C127&amp;Raw_data_comp!M127</f>
        <v>6630&lt;select&gt;</v>
      </c>
      <c r="N127" t="str">
        <f>Raw_data_comp!$C127&amp;Raw_data_comp!N127</f>
        <v>6630&lt;select&gt;</v>
      </c>
      <c r="O127" t="str">
        <f>Raw_data_comp!$C127&amp;Raw_data_comp!O127</f>
        <v>6630&lt;select&gt;</v>
      </c>
      <c r="P127" t="str">
        <f>Raw_data_comp!$C127&amp;Raw_data_comp!P127</f>
        <v>6630&lt;select&gt;</v>
      </c>
      <c r="Q127" t="str">
        <f>Raw_data_comp!$C127&amp;Raw_data_comp!Q127</f>
        <v>6630&lt;select&gt;</v>
      </c>
      <c r="R127" t="s">
        <v>80</v>
      </c>
      <c r="Z127" t="s">
        <v>308</v>
      </c>
      <c r="AA127" t="s">
        <v>309</v>
      </c>
      <c r="AB127">
        <v>1</v>
      </c>
      <c r="AC127">
        <v>1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</row>
    <row r="128" spans="1:40" x14ac:dyDescent="0.25">
      <c r="A128" s="18" t="s">
        <v>24</v>
      </c>
      <c r="B128" s="18">
        <v>1</v>
      </c>
      <c r="C128" t="s">
        <v>310</v>
      </c>
      <c r="D128" t="s">
        <v>311</v>
      </c>
      <c r="E128" t="str">
        <f>Raw_data_comp!$C128&amp;Raw_data_comp!E128</f>
        <v>LQNR</v>
      </c>
      <c r="F128" t="str">
        <f>Raw_data_comp!$C128&amp;Raw_data_comp!F128</f>
        <v>LPD</v>
      </c>
      <c r="G128" t="str">
        <f>Raw_data_comp!$C128&amp;Raw_data_comp!G128</f>
        <v>L</v>
      </c>
      <c r="H128" t="str">
        <f>Raw_data_comp!$C128&amp;Raw_data_comp!H128</f>
        <v>L</v>
      </c>
      <c r="I128" t="str">
        <f>Raw_data_comp!$C128&amp;Raw_data_comp!I128</f>
        <v>L</v>
      </c>
      <c r="J128" t="str">
        <f>Raw_data_comp!$C128&amp;Raw_data_comp!J128</f>
        <v>L</v>
      </c>
      <c r="K128" t="str">
        <f>Raw_data_comp!$C128&amp;Raw_data_comp!K128</f>
        <v>L</v>
      </c>
      <c r="L128" t="str">
        <f>Raw_data_comp!$C128&amp;Raw_data_comp!L128</f>
        <v>LSBS</v>
      </c>
      <c r="M128" t="str">
        <f>Raw_data_comp!$C128&amp;Raw_data_comp!M128</f>
        <v>LPU</v>
      </c>
      <c r="N128" t="str">
        <f>Raw_data_comp!$C128&amp;Raw_data_comp!N128</f>
        <v>L</v>
      </c>
      <c r="O128" t="str">
        <f>Raw_data_comp!$C128&amp;Raw_data_comp!O128</f>
        <v>L</v>
      </c>
      <c r="P128" t="str">
        <f>Raw_data_comp!$C128&amp;Raw_data_comp!P128</f>
        <v>L</v>
      </c>
      <c r="Q128" t="str">
        <f>Raw_data_comp!$C128&amp;Raw_data_comp!Q128</f>
        <v>L</v>
      </c>
      <c r="Z128" t="s">
        <v>310</v>
      </c>
      <c r="AA128" t="s">
        <v>311</v>
      </c>
      <c r="AB128">
        <v>1</v>
      </c>
      <c r="AC128">
        <v>1</v>
      </c>
      <c r="AD128">
        <v>1</v>
      </c>
      <c r="AE128">
        <v>1</v>
      </c>
      <c r="AF128">
        <v>1</v>
      </c>
      <c r="AG128">
        <v>1</v>
      </c>
      <c r="AH128">
        <v>1</v>
      </c>
      <c r="AI128">
        <v>1</v>
      </c>
      <c r="AJ128">
        <v>1</v>
      </c>
      <c r="AK128">
        <v>1</v>
      </c>
      <c r="AL128">
        <v>1</v>
      </c>
      <c r="AM128">
        <v>1</v>
      </c>
      <c r="AN128">
        <v>1</v>
      </c>
    </row>
    <row r="129" spans="1:40" x14ac:dyDescent="0.25">
      <c r="A129" s="18" t="s">
        <v>24</v>
      </c>
      <c r="B129" s="18">
        <v>4</v>
      </c>
      <c r="C129" t="s">
        <v>312</v>
      </c>
      <c r="D129" t="s">
        <v>313</v>
      </c>
      <c r="E129" t="str">
        <f>Raw_data_comp!$C129&amp;Raw_data_comp!E129</f>
        <v>6810QNR</v>
      </c>
      <c r="F129" t="str">
        <f>Raw_data_comp!$C129&amp;Raw_data_comp!F129</f>
        <v>6810PD</v>
      </c>
      <c r="G129" t="str">
        <f>Raw_data_comp!$C129&amp;Raw_data_comp!G129</f>
        <v>6810&lt;select&gt;</v>
      </c>
      <c r="H129" t="str">
        <f>Raw_data_comp!$C129&amp;Raw_data_comp!H129</f>
        <v>6810&lt;select&gt;</v>
      </c>
      <c r="I129" t="str">
        <f>Raw_data_comp!$C129&amp;Raw_data_comp!I129</f>
        <v>6810&lt;select&gt;</v>
      </c>
      <c r="J129" t="str">
        <f>Raw_data_comp!$C129&amp;Raw_data_comp!J129</f>
        <v>6810&lt;select&gt;</v>
      </c>
      <c r="K129" t="str">
        <f>Raw_data_comp!$C129&amp;Raw_data_comp!K129</f>
        <v>6810&lt;select&gt;</v>
      </c>
      <c r="L129" t="str">
        <f>Raw_data_comp!$C129&amp;Raw_data_comp!L129</f>
        <v>6810SBS</v>
      </c>
      <c r="M129" t="str">
        <f>Raw_data_comp!$C129&amp;Raw_data_comp!M129</f>
        <v>6810PU</v>
      </c>
      <c r="N129" t="str">
        <f>Raw_data_comp!$C129&amp;Raw_data_comp!N129</f>
        <v>6810&lt;select&gt;</v>
      </c>
      <c r="O129" t="str">
        <f>Raw_data_comp!$C129&amp;Raw_data_comp!O129</f>
        <v>6810&lt;select&gt;</v>
      </c>
      <c r="P129" t="str">
        <f>Raw_data_comp!$C129&amp;Raw_data_comp!P129</f>
        <v>6810&lt;select&gt;</v>
      </c>
      <c r="Q129" t="str">
        <f>Raw_data_comp!$C129&amp;Raw_data_comp!Q129</f>
        <v>6810&lt;select&gt;</v>
      </c>
      <c r="R129" t="s">
        <v>80</v>
      </c>
      <c r="T129" t="s">
        <v>169</v>
      </c>
      <c r="Z129" t="s">
        <v>312</v>
      </c>
      <c r="AA129" t="s">
        <v>313</v>
      </c>
      <c r="AB129">
        <v>1</v>
      </c>
      <c r="AC129">
        <v>1</v>
      </c>
      <c r="AD129">
        <v>1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1</v>
      </c>
      <c r="AK129">
        <v>1</v>
      </c>
      <c r="AL129">
        <v>1</v>
      </c>
      <c r="AM129">
        <v>1</v>
      </c>
      <c r="AN129">
        <v>1</v>
      </c>
    </row>
    <row r="130" spans="1:40" x14ac:dyDescent="0.25">
      <c r="A130" s="18" t="s">
        <v>24</v>
      </c>
      <c r="B130" s="18">
        <v>4</v>
      </c>
      <c r="C130" t="s">
        <v>314</v>
      </c>
      <c r="D130" t="s">
        <v>315</v>
      </c>
      <c r="E130" t="str">
        <f>Raw_data_comp!$C130&amp;Raw_data_comp!E130</f>
        <v>6820QNR</v>
      </c>
      <c r="F130" t="str">
        <f>Raw_data_comp!$C130&amp;Raw_data_comp!F130</f>
        <v>6820PD</v>
      </c>
      <c r="G130" t="str">
        <f>Raw_data_comp!$C130&amp;Raw_data_comp!G130</f>
        <v>6820&lt;select&gt;</v>
      </c>
      <c r="H130" t="str">
        <f>Raw_data_comp!$C130&amp;Raw_data_comp!H130</f>
        <v>6820&lt;select&gt;</v>
      </c>
      <c r="I130" t="str">
        <f>Raw_data_comp!$C130&amp;Raw_data_comp!I130</f>
        <v>6820&lt;select&gt;</v>
      </c>
      <c r="J130" t="str">
        <f>Raw_data_comp!$C130&amp;Raw_data_comp!J130</f>
        <v>6820&lt;select&gt;</v>
      </c>
      <c r="K130" t="str">
        <f>Raw_data_comp!$C130&amp;Raw_data_comp!K130</f>
        <v>6820&lt;select&gt;</v>
      </c>
      <c r="L130" t="str">
        <f>Raw_data_comp!$C130&amp;Raw_data_comp!L130</f>
        <v>6820SBS</v>
      </c>
      <c r="M130" t="str">
        <f>Raw_data_comp!$C130&amp;Raw_data_comp!M130</f>
        <v>6820PU</v>
      </c>
      <c r="N130" t="str">
        <f>Raw_data_comp!$C130&amp;Raw_data_comp!N130</f>
        <v>6820&lt;select&gt;</v>
      </c>
      <c r="O130" t="str">
        <f>Raw_data_comp!$C130&amp;Raw_data_comp!O130</f>
        <v>6820&lt;select&gt;</v>
      </c>
      <c r="P130" t="str">
        <f>Raw_data_comp!$C130&amp;Raw_data_comp!P130</f>
        <v>6820&lt;select&gt;</v>
      </c>
      <c r="Q130" t="str">
        <f>Raw_data_comp!$C130&amp;Raw_data_comp!Q130</f>
        <v>6820&lt;select&gt;</v>
      </c>
      <c r="R130" t="s">
        <v>80</v>
      </c>
      <c r="T130" t="s">
        <v>169</v>
      </c>
      <c r="Z130" t="s">
        <v>314</v>
      </c>
      <c r="AA130" t="s">
        <v>315</v>
      </c>
      <c r="AB130">
        <v>1</v>
      </c>
      <c r="AC130">
        <v>1</v>
      </c>
      <c r="AD130">
        <v>1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1</v>
      </c>
      <c r="AL130">
        <v>1</v>
      </c>
      <c r="AM130">
        <v>1</v>
      </c>
      <c r="AN130">
        <v>1</v>
      </c>
    </row>
    <row r="131" spans="1:40" x14ac:dyDescent="0.25">
      <c r="A131" s="18" t="s">
        <v>24</v>
      </c>
      <c r="B131" s="18">
        <v>1</v>
      </c>
      <c r="C131" t="s">
        <v>316</v>
      </c>
      <c r="D131" t="s">
        <v>317</v>
      </c>
      <c r="E131" t="str">
        <f>Raw_data_comp!$C131&amp;Raw_data_comp!E131</f>
        <v>MQNR</v>
      </c>
      <c r="F131" t="str">
        <f>Raw_data_comp!$C131&amp;Raw_data_comp!F131</f>
        <v>MPD</v>
      </c>
      <c r="G131" t="str">
        <f>Raw_data_comp!$C131&amp;Raw_data_comp!G131</f>
        <v>MADM</v>
      </c>
      <c r="H131" t="str">
        <f>Raw_data_comp!$C131&amp;Raw_data_comp!H131</f>
        <v>MPD</v>
      </c>
      <c r="I131" t="str">
        <f>Raw_data_comp!$C131&amp;Raw_data_comp!I131</f>
        <v>MOTH</v>
      </c>
      <c r="J131" t="str">
        <f>Raw_data_comp!$C131&amp;Raw_data_comp!J131</f>
        <v>MPD</v>
      </c>
      <c r="K131" t="str">
        <f>Raw_data_comp!$C131&amp;Raw_data_comp!K131</f>
        <v>M</v>
      </c>
      <c r="L131" t="str">
        <f>Raw_data_comp!$C131&amp;Raw_data_comp!L131</f>
        <v>MSBS</v>
      </c>
      <c r="M131" t="str">
        <f>Raw_data_comp!$C131&amp;Raw_data_comp!M131</f>
        <v>MPU</v>
      </c>
      <c r="N131" t="str">
        <f>Raw_data_comp!$C131&amp;Raw_data_comp!N131</f>
        <v>M</v>
      </c>
      <c r="O131" t="str">
        <f>Raw_data_comp!$C131&amp;Raw_data_comp!O131</f>
        <v>M</v>
      </c>
      <c r="P131" t="str">
        <f>Raw_data_comp!$C131&amp;Raw_data_comp!P131</f>
        <v>M</v>
      </c>
      <c r="Q131" t="str">
        <f>Raw_data_comp!$C131&amp;Raw_data_comp!Q131</f>
        <v>M</v>
      </c>
      <c r="Z131" t="s">
        <v>316</v>
      </c>
      <c r="AA131" t="s">
        <v>317</v>
      </c>
      <c r="AB131">
        <v>1</v>
      </c>
      <c r="AC131">
        <v>1</v>
      </c>
      <c r="AD131">
        <v>1</v>
      </c>
      <c r="AE131">
        <v>1</v>
      </c>
      <c r="AF131">
        <v>1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1</v>
      </c>
      <c r="AN131">
        <v>1</v>
      </c>
    </row>
    <row r="132" spans="1:40" x14ac:dyDescent="0.25">
      <c r="A132" s="18" t="s">
        <v>24</v>
      </c>
      <c r="B132" s="18">
        <v>4</v>
      </c>
      <c r="C132" t="s">
        <v>318</v>
      </c>
      <c r="D132" t="s">
        <v>319</v>
      </c>
      <c r="E132" t="str">
        <f>Raw_data_comp!$C132&amp;Raw_data_comp!E132</f>
        <v>6910QNR</v>
      </c>
      <c r="F132" t="str">
        <f>Raw_data_comp!$C132&amp;Raw_data_comp!F132</f>
        <v>6910PD</v>
      </c>
      <c r="G132" t="str">
        <f>Raw_data_comp!$C132&amp;Raw_data_comp!G132</f>
        <v>6910&lt;select&gt;</v>
      </c>
      <c r="H132" t="str">
        <f>Raw_data_comp!$C132&amp;Raw_data_comp!H132</f>
        <v>6910&lt;select&gt;</v>
      </c>
      <c r="I132" t="str">
        <f>Raw_data_comp!$C132&amp;Raw_data_comp!I132</f>
        <v>6910OTH</v>
      </c>
      <c r="J132" t="str">
        <f>Raw_data_comp!$C132&amp;Raw_data_comp!J132</f>
        <v>6910PD</v>
      </c>
      <c r="K132" t="str">
        <f>Raw_data_comp!$C132&amp;Raw_data_comp!K132</f>
        <v>6910&lt;select&gt;</v>
      </c>
      <c r="L132" t="str">
        <f>Raw_data_comp!$C132&amp;Raw_data_comp!L132</f>
        <v>6910SBS</v>
      </c>
      <c r="M132" t="str">
        <f>Raw_data_comp!$C132&amp;Raw_data_comp!M132</f>
        <v>6910PU</v>
      </c>
      <c r="N132" t="str">
        <f>Raw_data_comp!$C132&amp;Raw_data_comp!N132</f>
        <v>6910&lt;select&gt;</v>
      </c>
      <c r="O132" t="str">
        <f>Raw_data_comp!$C132&amp;Raw_data_comp!O132</f>
        <v>6910&lt;select&gt;</v>
      </c>
      <c r="P132" t="str">
        <f>Raw_data_comp!$C132&amp;Raw_data_comp!P132</f>
        <v>6910&lt;select&gt;</v>
      </c>
      <c r="Q132" t="str">
        <f>Raw_data_comp!$C132&amp;Raw_data_comp!Q132</f>
        <v>6910&lt;select&gt;</v>
      </c>
      <c r="R132" t="s">
        <v>80</v>
      </c>
      <c r="S132" t="s">
        <v>320</v>
      </c>
      <c r="T132" t="s">
        <v>169</v>
      </c>
      <c r="Z132" t="s">
        <v>318</v>
      </c>
      <c r="AA132" t="s">
        <v>319</v>
      </c>
      <c r="AB132">
        <v>1</v>
      </c>
      <c r="AC132">
        <v>1</v>
      </c>
      <c r="AD132">
        <v>1</v>
      </c>
      <c r="AE132">
        <v>1</v>
      </c>
      <c r="AF132">
        <v>1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1</v>
      </c>
      <c r="AM132">
        <v>1</v>
      </c>
      <c r="AN132">
        <v>1</v>
      </c>
    </row>
    <row r="133" spans="1:40" x14ac:dyDescent="0.25">
      <c r="A133" s="18" t="s">
        <v>24</v>
      </c>
      <c r="B133" s="18">
        <v>4</v>
      </c>
      <c r="C133" t="s">
        <v>321</v>
      </c>
      <c r="D133" t="s">
        <v>322</v>
      </c>
      <c r="E133" t="str">
        <f>Raw_data_comp!$C133&amp;Raw_data_comp!E133</f>
        <v>6920QNR</v>
      </c>
      <c r="F133" t="str">
        <f>Raw_data_comp!$C133&amp;Raw_data_comp!F133</f>
        <v>6920PD</v>
      </c>
      <c r="G133" t="str">
        <f>Raw_data_comp!$C133&amp;Raw_data_comp!G133</f>
        <v>6920DVS</v>
      </c>
      <c r="H133" t="str">
        <f>Raw_data_comp!$C133&amp;Raw_data_comp!H133</f>
        <v>6920PD</v>
      </c>
      <c r="I133" t="str">
        <f>Raw_data_comp!$C133&amp;Raw_data_comp!I133</f>
        <v>6920&lt;select&gt;</v>
      </c>
      <c r="J133" t="str">
        <f>Raw_data_comp!$C133&amp;Raw_data_comp!J133</f>
        <v>6920&lt;select&gt;</v>
      </c>
      <c r="K133" t="str">
        <f>Raw_data_comp!$C133&amp;Raw_data_comp!K133</f>
        <v>6920&lt;select&gt;</v>
      </c>
      <c r="L133" t="str">
        <f>Raw_data_comp!$C133&amp;Raw_data_comp!L133</f>
        <v>6920SBS</v>
      </c>
      <c r="M133" t="str">
        <f>Raw_data_comp!$C133&amp;Raw_data_comp!M133</f>
        <v>6920PU</v>
      </c>
      <c r="N133" t="str">
        <f>Raw_data_comp!$C133&amp;Raw_data_comp!N133</f>
        <v>6920&lt;select&gt;</v>
      </c>
      <c r="O133" t="str">
        <f>Raw_data_comp!$C133&amp;Raw_data_comp!O133</f>
        <v>6920&lt;select&gt;</v>
      </c>
      <c r="P133" t="str">
        <f>Raw_data_comp!$C133&amp;Raw_data_comp!P133</f>
        <v>6920&lt;select&gt;</v>
      </c>
      <c r="Q133" t="str">
        <f>Raw_data_comp!$C133&amp;Raw_data_comp!Q133</f>
        <v>6920&lt;select&gt;</v>
      </c>
      <c r="R133" t="s">
        <v>80</v>
      </c>
      <c r="T133" t="s">
        <v>169</v>
      </c>
      <c r="Z133" t="s">
        <v>321</v>
      </c>
      <c r="AA133" t="s">
        <v>322</v>
      </c>
      <c r="AB133">
        <v>1</v>
      </c>
      <c r="AC133">
        <v>1</v>
      </c>
      <c r="AD133">
        <v>1</v>
      </c>
      <c r="AE133">
        <v>1</v>
      </c>
      <c r="AF133">
        <v>1</v>
      </c>
      <c r="AG133">
        <v>1</v>
      </c>
      <c r="AH133">
        <v>1</v>
      </c>
      <c r="AI133">
        <v>1</v>
      </c>
      <c r="AJ133">
        <v>1</v>
      </c>
      <c r="AK133">
        <v>1</v>
      </c>
      <c r="AL133">
        <v>1</v>
      </c>
      <c r="AM133">
        <v>1</v>
      </c>
      <c r="AN133">
        <v>1</v>
      </c>
    </row>
    <row r="134" spans="1:40" x14ac:dyDescent="0.25">
      <c r="A134" s="18" t="s">
        <v>24</v>
      </c>
      <c r="B134" s="18">
        <v>4</v>
      </c>
      <c r="C134" t="s">
        <v>323</v>
      </c>
      <c r="D134" t="s">
        <v>324</v>
      </c>
      <c r="E134" t="str">
        <f>Raw_data_comp!$C134&amp;Raw_data_comp!E134</f>
        <v>7010&lt;select&gt;</v>
      </c>
      <c r="F134" t="str">
        <f>Raw_data_comp!$C134&amp;Raw_data_comp!F134</f>
        <v>7010&lt;select&gt;</v>
      </c>
      <c r="G134" t="str">
        <f>Raw_data_comp!$C134&amp;Raw_data_comp!G134</f>
        <v>7010&lt;select&gt;</v>
      </c>
      <c r="H134" t="str">
        <f>Raw_data_comp!$C134&amp;Raw_data_comp!H134</f>
        <v>7010&lt;select&gt;</v>
      </c>
      <c r="I134" t="str">
        <f>Raw_data_comp!$C134&amp;Raw_data_comp!I134</f>
        <v>7010&lt;select&gt;</v>
      </c>
      <c r="J134" t="str">
        <f>Raw_data_comp!$C134&amp;Raw_data_comp!J134</f>
        <v>7010&lt;select&gt;</v>
      </c>
      <c r="K134" t="str">
        <f>Raw_data_comp!$C134&amp;Raw_data_comp!K134</f>
        <v>7010&lt;select&gt;</v>
      </c>
      <c r="L134" t="str">
        <f>Raw_data_comp!$C134&amp;Raw_data_comp!L134</f>
        <v>7010&lt;select&gt;</v>
      </c>
      <c r="M134" t="str">
        <f>Raw_data_comp!$C134&amp;Raw_data_comp!M134</f>
        <v>7010&lt;select&gt;</v>
      </c>
      <c r="N134" t="str">
        <f>Raw_data_comp!$C134&amp;Raw_data_comp!N134</f>
        <v>7010&lt;select&gt;</v>
      </c>
      <c r="O134" t="str">
        <f>Raw_data_comp!$C134&amp;Raw_data_comp!O134</f>
        <v>7010&lt;select&gt;</v>
      </c>
      <c r="P134" t="str">
        <f>Raw_data_comp!$C134&amp;Raw_data_comp!P134</f>
        <v>7010&lt;select&gt;</v>
      </c>
      <c r="Q134" t="str">
        <f>Raw_data_comp!$C134&amp;Raw_data_comp!Q134</f>
        <v>7010&lt;select&gt;</v>
      </c>
      <c r="R134" t="s">
        <v>80</v>
      </c>
      <c r="Z134" t="s">
        <v>323</v>
      </c>
      <c r="AA134" t="s">
        <v>324</v>
      </c>
      <c r="AB134">
        <v>1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1</v>
      </c>
      <c r="AN134">
        <v>1</v>
      </c>
    </row>
    <row r="135" spans="1:40" x14ac:dyDescent="0.25">
      <c r="A135" s="18" t="s">
        <v>24</v>
      </c>
      <c r="B135" s="18">
        <v>4</v>
      </c>
      <c r="C135" t="s">
        <v>325</v>
      </c>
      <c r="D135" t="s">
        <v>326</v>
      </c>
      <c r="E135" t="str">
        <f>Raw_data_comp!$C135&amp;Raw_data_comp!E135</f>
        <v>7020QNR</v>
      </c>
      <c r="F135" t="str">
        <f>Raw_data_comp!$C135&amp;Raw_data_comp!F135</f>
        <v>7020PD</v>
      </c>
      <c r="G135" t="str">
        <f>Raw_data_comp!$C135&amp;Raw_data_comp!G135</f>
        <v>7020&lt;select&gt;</v>
      </c>
      <c r="H135" t="str">
        <f>Raw_data_comp!$C135&amp;Raw_data_comp!H135</f>
        <v>7020&lt;select&gt;</v>
      </c>
      <c r="I135" t="str">
        <f>Raw_data_comp!$C135&amp;Raw_data_comp!I135</f>
        <v>7020OTH</v>
      </c>
      <c r="J135" t="str">
        <f>Raw_data_comp!$C135&amp;Raw_data_comp!J135</f>
        <v>7020PD</v>
      </c>
      <c r="K135" t="str">
        <f>Raw_data_comp!$C135&amp;Raw_data_comp!K135</f>
        <v>7020&lt;select&gt;</v>
      </c>
      <c r="L135" t="str">
        <f>Raw_data_comp!$C135&amp;Raw_data_comp!L135</f>
        <v>7020SBS</v>
      </c>
      <c r="M135" t="str">
        <f>Raw_data_comp!$C135&amp;Raw_data_comp!M135</f>
        <v>7020PU</v>
      </c>
      <c r="N135" t="str">
        <f>Raw_data_comp!$C135&amp;Raw_data_comp!N135</f>
        <v>7020&lt;select&gt;</v>
      </c>
      <c r="O135" t="str">
        <f>Raw_data_comp!$C135&amp;Raw_data_comp!O135</f>
        <v>7020&lt;select&gt;</v>
      </c>
      <c r="P135" t="str">
        <f>Raw_data_comp!$C135&amp;Raw_data_comp!P135</f>
        <v>7020&lt;select&gt;</v>
      </c>
      <c r="Q135" t="str">
        <f>Raw_data_comp!$C135&amp;Raw_data_comp!Q135</f>
        <v>7020&lt;select&gt;</v>
      </c>
      <c r="R135" t="s">
        <v>80</v>
      </c>
      <c r="S135" t="s">
        <v>320</v>
      </c>
      <c r="T135" t="s">
        <v>169</v>
      </c>
      <c r="Z135" t="s">
        <v>325</v>
      </c>
      <c r="AA135" t="s">
        <v>326</v>
      </c>
      <c r="AB135">
        <v>1</v>
      </c>
      <c r="AC135">
        <v>1</v>
      </c>
      <c r="AD135">
        <v>1</v>
      </c>
      <c r="AE135">
        <v>1</v>
      </c>
      <c r="AF135">
        <v>1</v>
      </c>
      <c r="AG135">
        <v>1</v>
      </c>
      <c r="AH135">
        <v>1</v>
      </c>
      <c r="AI135">
        <v>1</v>
      </c>
      <c r="AJ135">
        <v>1</v>
      </c>
      <c r="AK135">
        <v>1</v>
      </c>
      <c r="AL135">
        <v>1</v>
      </c>
      <c r="AM135">
        <v>1</v>
      </c>
      <c r="AN135">
        <v>1</v>
      </c>
    </row>
    <row r="136" spans="1:40" x14ac:dyDescent="0.25">
      <c r="A136" s="18" t="s">
        <v>24</v>
      </c>
      <c r="B136" s="18">
        <v>4</v>
      </c>
      <c r="C136" t="s">
        <v>327</v>
      </c>
      <c r="D136" t="s">
        <v>328</v>
      </c>
      <c r="E136" t="str">
        <f>Raw_data_comp!$C136&amp;Raw_data_comp!E136</f>
        <v>7110QNR</v>
      </c>
      <c r="F136" t="str">
        <f>Raw_data_comp!$C136&amp;Raw_data_comp!F136</f>
        <v>7110PD</v>
      </c>
      <c r="G136" t="str">
        <f>Raw_data_comp!$C136&amp;Raw_data_comp!G136</f>
        <v>7110&lt;select&gt;</v>
      </c>
      <c r="H136" t="str">
        <f>Raw_data_comp!$C136&amp;Raw_data_comp!H136</f>
        <v>7110&lt;select&gt;</v>
      </c>
      <c r="I136" t="str">
        <f>Raw_data_comp!$C136&amp;Raw_data_comp!I136</f>
        <v>7110&lt;select&gt;</v>
      </c>
      <c r="J136" t="str">
        <f>Raw_data_comp!$C136&amp;Raw_data_comp!J136</f>
        <v>7110&lt;select&gt;</v>
      </c>
      <c r="K136" t="str">
        <f>Raw_data_comp!$C136&amp;Raw_data_comp!K136</f>
        <v>7110&lt;select&gt;</v>
      </c>
      <c r="L136" t="str">
        <f>Raw_data_comp!$C136&amp;Raw_data_comp!L136</f>
        <v>7110SBS</v>
      </c>
      <c r="M136" t="str">
        <f>Raw_data_comp!$C136&amp;Raw_data_comp!M136</f>
        <v>7110PU</v>
      </c>
      <c r="N136" t="str">
        <f>Raw_data_comp!$C136&amp;Raw_data_comp!N136</f>
        <v>7110&lt;select&gt;</v>
      </c>
      <c r="O136" t="str">
        <f>Raw_data_comp!$C136&amp;Raw_data_comp!O136</f>
        <v>7110&lt;select&gt;</v>
      </c>
      <c r="P136" t="str">
        <f>Raw_data_comp!$C136&amp;Raw_data_comp!P136</f>
        <v>7110&lt;select&gt;</v>
      </c>
      <c r="Q136" t="str">
        <f>Raw_data_comp!$C136&amp;Raw_data_comp!Q136</f>
        <v>7110&lt;select&gt;</v>
      </c>
      <c r="R136" t="s">
        <v>80</v>
      </c>
      <c r="T136" t="s">
        <v>169</v>
      </c>
      <c r="Z136" t="s">
        <v>327</v>
      </c>
      <c r="AA136" t="s">
        <v>328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1</v>
      </c>
    </row>
    <row r="137" spans="1:40" x14ac:dyDescent="0.25">
      <c r="A137" s="18" t="s">
        <v>24</v>
      </c>
      <c r="B137" s="18">
        <v>4</v>
      </c>
      <c r="C137" t="s">
        <v>329</v>
      </c>
      <c r="D137" t="s">
        <v>330</v>
      </c>
      <c r="E137" t="str">
        <f>Raw_data_comp!$C137&amp;Raw_data_comp!E137</f>
        <v>7120QNR</v>
      </c>
      <c r="F137" t="str">
        <f>Raw_data_comp!$C137&amp;Raw_data_comp!F137</f>
        <v>7120PD</v>
      </c>
      <c r="G137" t="str">
        <f>Raw_data_comp!$C137&amp;Raw_data_comp!G137</f>
        <v>7120&lt;select&gt;</v>
      </c>
      <c r="H137" t="str">
        <f>Raw_data_comp!$C137&amp;Raw_data_comp!H137</f>
        <v>7120&lt;select&gt;</v>
      </c>
      <c r="I137" t="str">
        <f>Raw_data_comp!$C137&amp;Raw_data_comp!I137</f>
        <v>7120&lt;select&gt;</v>
      </c>
      <c r="J137" t="str">
        <f>Raw_data_comp!$C137&amp;Raw_data_comp!J137</f>
        <v>7120&lt;select&gt;</v>
      </c>
      <c r="K137" t="str">
        <f>Raw_data_comp!$C137&amp;Raw_data_comp!K137</f>
        <v>7120&lt;select&gt;</v>
      </c>
      <c r="L137" t="str">
        <f>Raw_data_comp!$C137&amp;Raw_data_comp!L137</f>
        <v>7120SBS</v>
      </c>
      <c r="M137" t="str">
        <f>Raw_data_comp!$C137&amp;Raw_data_comp!M137</f>
        <v>7120PU</v>
      </c>
      <c r="N137" t="str">
        <f>Raw_data_comp!$C137&amp;Raw_data_comp!N137</f>
        <v>7120&lt;select&gt;</v>
      </c>
      <c r="O137" t="str">
        <f>Raw_data_comp!$C137&amp;Raw_data_comp!O137</f>
        <v>7120&lt;select&gt;</v>
      </c>
      <c r="P137" t="str">
        <f>Raw_data_comp!$C137&amp;Raw_data_comp!P137</f>
        <v>7120&lt;select&gt;</v>
      </c>
      <c r="Q137" t="str">
        <f>Raw_data_comp!$C137&amp;Raw_data_comp!Q137</f>
        <v>7120&lt;select&gt;</v>
      </c>
      <c r="R137" t="s">
        <v>80</v>
      </c>
      <c r="T137" t="s">
        <v>169</v>
      </c>
      <c r="Z137" t="s">
        <v>329</v>
      </c>
      <c r="AA137" t="s">
        <v>330</v>
      </c>
      <c r="AB137">
        <v>1</v>
      </c>
      <c r="AC137">
        <v>1</v>
      </c>
      <c r="AD137">
        <v>1</v>
      </c>
      <c r="AE137">
        <v>1</v>
      </c>
      <c r="AF137">
        <v>1</v>
      </c>
      <c r="AG137">
        <v>1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</row>
    <row r="138" spans="1:40" x14ac:dyDescent="0.25">
      <c r="A138" s="18" t="s">
        <v>24</v>
      </c>
      <c r="B138" s="18">
        <v>4</v>
      </c>
      <c r="C138" t="s">
        <v>331</v>
      </c>
      <c r="D138" t="s">
        <v>332</v>
      </c>
      <c r="E138" t="str">
        <f>Raw_data_comp!$C138&amp;Raw_data_comp!E138</f>
        <v>7210QNR</v>
      </c>
      <c r="F138" t="str">
        <f>Raw_data_comp!$C138&amp;Raw_data_comp!F138</f>
        <v>7210PD</v>
      </c>
      <c r="G138" t="str">
        <f>Raw_data_comp!$C138&amp;Raw_data_comp!G138</f>
        <v>7210&lt;select&gt;</v>
      </c>
      <c r="H138" t="str">
        <f>Raw_data_comp!$C138&amp;Raw_data_comp!H138</f>
        <v>7210&lt;select&gt;</v>
      </c>
      <c r="I138" t="str">
        <f>Raw_data_comp!$C138&amp;Raw_data_comp!I138</f>
        <v>7210OTH</v>
      </c>
      <c r="J138" t="str">
        <f>Raw_data_comp!$C138&amp;Raw_data_comp!J138</f>
        <v>7210PD</v>
      </c>
      <c r="K138" t="str">
        <f>Raw_data_comp!$C138&amp;Raw_data_comp!K138</f>
        <v>7210&lt;select&gt;</v>
      </c>
      <c r="L138" t="str">
        <f>Raw_data_comp!$C138&amp;Raw_data_comp!L138</f>
        <v>7210SBS</v>
      </c>
      <c r="M138" t="str">
        <f>Raw_data_comp!$C138&amp;Raw_data_comp!M138</f>
        <v>7210PU</v>
      </c>
      <c r="N138" t="str">
        <f>Raw_data_comp!$C138&amp;Raw_data_comp!N138</f>
        <v>7210&lt;select&gt;</v>
      </c>
      <c r="O138" t="str">
        <f>Raw_data_comp!$C138&amp;Raw_data_comp!O138</f>
        <v>7210&lt;select&gt;</v>
      </c>
      <c r="P138" t="str">
        <f>Raw_data_comp!$C138&amp;Raw_data_comp!P138</f>
        <v>7210&lt;select&gt;</v>
      </c>
      <c r="Q138" t="str">
        <f>Raw_data_comp!$C138&amp;Raw_data_comp!Q138</f>
        <v>7210&lt;select&gt;</v>
      </c>
      <c r="R138" t="s">
        <v>80</v>
      </c>
      <c r="S138" t="s">
        <v>320</v>
      </c>
      <c r="T138" t="s">
        <v>169</v>
      </c>
      <c r="Z138" t="s">
        <v>331</v>
      </c>
      <c r="AA138" t="s">
        <v>332</v>
      </c>
      <c r="AB138">
        <v>1</v>
      </c>
      <c r="AC138">
        <v>1</v>
      </c>
      <c r="AD138">
        <v>1</v>
      </c>
      <c r="AE138">
        <v>1</v>
      </c>
      <c r="AF138">
        <v>1</v>
      </c>
      <c r="AG138">
        <v>1</v>
      </c>
      <c r="AH138">
        <v>1</v>
      </c>
      <c r="AI138">
        <v>1</v>
      </c>
      <c r="AJ138">
        <v>1</v>
      </c>
      <c r="AK138">
        <v>1</v>
      </c>
      <c r="AL138">
        <v>1</v>
      </c>
      <c r="AM138">
        <v>1</v>
      </c>
      <c r="AN138">
        <v>1</v>
      </c>
    </row>
    <row r="139" spans="1:40" x14ac:dyDescent="0.25">
      <c r="A139" s="18" t="s">
        <v>24</v>
      </c>
      <c r="B139" s="18">
        <v>4</v>
      </c>
      <c r="C139" t="s">
        <v>333</v>
      </c>
      <c r="D139" t="s">
        <v>334</v>
      </c>
      <c r="E139" t="str">
        <f>Raw_data_comp!$C139&amp;Raw_data_comp!E139</f>
        <v>7220&lt;select&gt;</v>
      </c>
      <c r="F139" t="str">
        <f>Raw_data_comp!$C139&amp;Raw_data_comp!F139</f>
        <v>7220&lt;select&gt;</v>
      </c>
      <c r="G139" t="str">
        <f>Raw_data_comp!$C139&amp;Raw_data_comp!G139</f>
        <v>7220&lt;select&gt;</v>
      </c>
      <c r="H139" t="str">
        <f>Raw_data_comp!$C139&amp;Raw_data_comp!H139</f>
        <v>7220&lt;select&gt;</v>
      </c>
      <c r="I139" t="str">
        <f>Raw_data_comp!$C139&amp;Raw_data_comp!I139</f>
        <v>7220&lt;select&gt;</v>
      </c>
      <c r="J139" t="str">
        <f>Raw_data_comp!$C139&amp;Raw_data_comp!J139</f>
        <v>7220&lt;select&gt;</v>
      </c>
      <c r="K139" t="str">
        <f>Raw_data_comp!$C139&amp;Raw_data_comp!K139</f>
        <v>7220&lt;select&gt;</v>
      </c>
      <c r="L139" t="str">
        <f>Raw_data_comp!$C139&amp;Raw_data_comp!L139</f>
        <v>7220&lt;select&gt;</v>
      </c>
      <c r="M139" t="str">
        <f>Raw_data_comp!$C139&amp;Raw_data_comp!M139</f>
        <v>7220&lt;select&gt;</v>
      </c>
      <c r="N139" t="str">
        <f>Raw_data_comp!$C139&amp;Raw_data_comp!N139</f>
        <v>7220&lt;select&gt;</v>
      </c>
      <c r="O139" t="str">
        <f>Raw_data_comp!$C139&amp;Raw_data_comp!O139</f>
        <v>7220&lt;select&gt;</v>
      </c>
      <c r="P139" t="str">
        <f>Raw_data_comp!$C139&amp;Raw_data_comp!P139</f>
        <v>7220&lt;select&gt;</v>
      </c>
      <c r="Q139" t="str">
        <f>Raw_data_comp!$C139&amp;Raw_data_comp!Q139</f>
        <v>7220&lt;select&gt;</v>
      </c>
      <c r="R139" t="s">
        <v>80</v>
      </c>
      <c r="Z139" t="s">
        <v>333</v>
      </c>
      <c r="AA139" t="s">
        <v>334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</row>
    <row r="140" spans="1:40" x14ac:dyDescent="0.25">
      <c r="A140" s="18" t="s">
        <v>24</v>
      </c>
      <c r="B140" s="18">
        <v>4</v>
      </c>
      <c r="C140" t="s">
        <v>335</v>
      </c>
      <c r="D140" t="s">
        <v>336</v>
      </c>
      <c r="E140" t="str">
        <f>Raw_data_comp!$C140&amp;Raw_data_comp!E140</f>
        <v>7310QNR</v>
      </c>
      <c r="F140" t="str">
        <f>Raw_data_comp!$C140&amp;Raw_data_comp!F140</f>
        <v>7310PD</v>
      </c>
      <c r="G140" t="str">
        <f>Raw_data_comp!$C140&amp;Raw_data_comp!G140</f>
        <v>7310&lt;select&gt;</v>
      </c>
      <c r="H140" t="str">
        <f>Raw_data_comp!$C140&amp;Raw_data_comp!H140</f>
        <v>7310&lt;select&gt;</v>
      </c>
      <c r="I140" t="str">
        <f>Raw_data_comp!$C140&amp;Raw_data_comp!I140</f>
        <v>7310&lt;select&gt;</v>
      </c>
      <c r="J140" t="str">
        <f>Raw_data_comp!$C140&amp;Raw_data_comp!J140</f>
        <v>7310&lt;select&gt;</v>
      </c>
      <c r="K140" t="str">
        <f>Raw_data_comp!$C140&amp;Raw_data_comp!K140</f>
        <v>7310&lt;select&gt;</v>
      </c>
      <c r="L140" t="str">
        <f>Raw_data_comp!$C140&amp;Raw_data_comp!L140</f>
        <v>7310SBS</v>
      </c>
      <c r="M140" t="str">
        <f>Raw_data_comp!$C140&amp;Raw_data_comp!M140</f>
        <v>7310PU</v>
      </c>
      <c r="N140" t="str">
        <f>Raw_data_comp!$C140&amp;Raw_data_comp!N140</f>
        <v>7310&lt;select&gt;</v>
      </c>
      <c r="O140" t="str">
        <f>Raw_data_comp!$C140&amp;Raw_data_comp!O140</f>
        <v>7310&lt;select&gt;</v>
      </c>
      <c r="P140" t="str">
        <f>Raw_data_comp!$C140&amp;Raw_data_comp!P140</f>
        <v>7310&lt;select&gt;</v>
      </c>
      <c r="Q140" t="str">
        <f>Raw_data_comp!$C140&amp;Raw_data_comp!Q140</f>
        <v>7310&lt;select&gt;</v>
      </c>
      <c r="R140" t="s">
        <v>80</v>
      </c>
      <c r="T140" t="s">
        <v>169</v>
      </c>
      <c r="Z140" t="s">
        <v>335</v>
      </c>
      <c r="AA140" t="s">
        <v>336</v>
      </c>
      <c r="AB140">
        <v>1</v>
      </c>
      <c r="AC140">
        <v>1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</row>
    <row r="141" spans="1:40" x14ac:dyDescent="0.25">
      <c r="A141" s="18" t="s">
        <v>24</v>
      </c>
      <c r="B141" s="18">
        <v>4</v>
      </c>
      <c r="C141" t="s">
        <v>337</v>
      </c>
      <c r="D141" t="s">
        <v>338</v>
      </c>
      <c r="E141" t="str">
        <f>Raw_data_comp!$C141&amp;Raw_data_comp!E141</f>
        <v>7320QNR</v>
      </c>
      <c r="F141" t="str">
        <f>Raw_data_comp!$C141&amp;Raw_data_comp!F141</f>
        <v>7320PD</v>
      </c>
      <c r="G141" t="str">
        <f>Raw_data_comp!$C141&amp;Raw_data_comp!G141</f>
        <v>7320&lt;select&gt;</v>
      </c>
      <c r="H141" t="str">
        <f>Raw_data_comp!$C141&amp;Raw_data_comp!H141</f>
        <v>7320&lt;select&gt;</v>
      </c>
      <c r="I141" t="str">
        <f>Raw_data_comp!$C141&amp;Raw_data_comp!I141</f>
        <v>7320&lt;select&gt;</v>
      </c>
      <c r="J141" t="str">
        <f>Raw_data_comp!$C141&amp;Raw_data_comp!J141</f>
        <v>7320&lt;select&gt;</v>
      </c>
      <c r="K141" t="str">
        <f>Raw_data_comp!$C141&amp;Raw_data_comp!K141</f>
        <v>7320&lt;select&gt;</v>
      </c>
      <c r="L141" t="str">
        <f>Raw_data_comp!$C141&amp;Raw_data_comp!L141</f>
        <v>7320SBS</v>
      </c>
      <c r="M141" t="str">
        <f>Raw_data_comp!$C141&amp;Raw_data_comp!M141</f>
        <v>7320PU</v>
      </c>
      <c r="N141" t="str">
        <f>Raw_data_comp!$C141&amp;Raw_data_comp!N141</f>
        <v>7320&lt;select&gt;</v>
      </c>
      <c r="O141" t="str">
        <f>Raw_data_comp!$C141&amp;Raw_data_comp!O141</f>
        <v>7320&lt;select&gt;</v>
      </c>
      <c r="P141" t="str">
        <f>Raw_data_comp!$C141&amp;Raw_data_comp!P141</f>
        <v>7320&lt;select&gt;</v>
      </c>
      <c r="Q141" t="str">
        <f>Raw_data_comp!$C141&amp;Raw_data_comp!Q141</f>
        <v>7320&lt;select&gt;</v>
      </c>
      <c r="R141" t="s">
        <v>80</v>
      </c>
      <c r="T141" t="s">
        <v>169</v>
      </c>
      <c r="Z141" t="s">
        <v>337</v>
      </c>
      <c r="AA141" t="s">
        <v>338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1</v>
      </c>
      <c r="AL141">
        <v>1</v>
      </c>
      <c r="AM141">
        <v>1</v>
      </c>
      <c r="AN141">
        <v>1</v>
      </c>
    </row>
    <row r="142" spans="1:40" x14ac:dyDescent="0.25">
      <c r="A142" s="18" t="s">
        <v>24</v>
      </c>
      <c r="B142" s="18">
        <v>4</v>
      </c>
      <c r="C142" t="s">
        <v>339</v>
      </c>
      <c r="D142" t="s">
        <v>340</v>
      </c>
      <c r="E142" t="str">
        <f>Raw_data_comp!$C142&amp;Raw_data_comp!E142</f>
        <v>7410QNR</v>
      </c>
      <c r="F142" t="str">
        <f>Raw_data_comp!$C142&amp;Raw_data_comp!F142</f>
        <v>7410PD</v>
      </c>
      <c r="G142" t="str">
        <f>Raw_data_comp!$C142&amp;Raw_data_comp!G142</f>
        <v>7410&lt;select&gt;</v>
      </c>
      <c r="H142" t="str">
        <f>Raw_data_comp!$C142&amp;Raw_data_comp!H142</f>
        <v>7410&lt;select&gt;</v>
      </c>
      <c r="I142" t="str">
        <f>Raw_data_comp!$C142&amp;Raw_data_comp!I142</f>
        <v>7410&lt;select&gt;</v>
      </c>
      <c r="J142" t="str">
        <f>Raw_data_comp!$C142&amp;Raw_data_comp!J142</f>
        <v>7410&lt;select&gt;</v>
      </c>
      <c r="K142" t="str">
        <f>Raw_data_comp!$C142&amp;Raw_data_comp!K142</f>
        <v>7410&lt;select&gt;</v>
      </c>
      <c r="L142" t="str">
        <f>Raw_data_comp!$C142&amp;Raw_data_comp!L142</f>
        <v>7410SBS</v>
      </c>
      <c r="M142" t="str">
        <f>Raw_data_comp!$C142&amp;Raw_data_comp!M142</f>
        <v>7410PU</v>
      </c>
      <c r="N142" t="str">
        <f>Raw_data_comp!$C142&amp;Raw_data_comp!N142</f>
        <v>7410&lt;select&gt;</v>
      </c>
      <c r="O142" t="str">
        <f>Raw_data_comp!$C142&amp;Raw_data_comp!O142</f>
        <v>7410&lt;select&gt;</v>
      </c>
      <c r="P142" t="str">
        <f>Raw_data_comp!$C142&amp;Raw_data_comp!P142</f>
        <v>7410&lt;select&gt;</v>
      </c>
      <c r="Q142" t="str">
        <f>Raw_data_comp!$C142&amp;Raw_data_comp!Q142</f>
        <v>7410&lt;select&gt;</v>
      </c>
      <c r="R142" t="s">
        <v>80</v>
      </c>
      <c r="T142" t="s">
        <v>169</v>
      </c>
      <c r="Z142" t="s">
        <v>339</v>
      </c>
      <c r="AA142" t="s">
        <v>340</v>
      </c>
      <c r="AB142">
        <v>1</v>
      </c>
      <c r="AC142">
        <v>1</v>
      </c>
      <c r="AD142">
        <v>1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</row>
    <row r="143" spans="1:40" x14ac:dyDescent="0.25">
      <c r="A143" s="18" t="s">
        <v>24</v>
      </c>
      <c r="B143" s="18">
        <v>4</v>
      </c>
      <c r="C143" t="s">
        <v>341</v>
      </c>
      <c r="D143" t="s">
        <v>342</v>
      </c>
      <c r="E143" t="str">
        <f>Raw_data_comp!$C143&amp;Raw_data_comp!E143</f>
        <v>7420&lt;select&gt;</v>
      </c>
      <c r="F143" t="str">
        <f>Raw_data_comp!$C143&amp;Raw_data_comp!F143</f>
        <v>7420&lt;select&gt;</v>
      </c>
      <c r="G143" t="str">
        <f>Raw_data_comp!$C143&amp;Raw_data_comp!G143</f>
        <v>7420&lt;select&gt;</v>
      </c>
      <c r="H143" t="str">
        <f>Raw_data_comp!$C143&amp;Raw_data_comp!H143</f>
        <v>7420&lt;select&gt;</v>
      </c>
      <c r="I143" t="str">
        <f>Raw_data_comp!$C143&amp;Raw_data_comp!I143</f>
        <v>7420&lt;select&gt;</v>
      </c>
      <c r="J143" t="str">
        <f>Raw_data_comp!$C143&amp;Raw_data_comp!J143</f>
        <v>7420&lt;select&gt;</v>
      </c>
      <c r="K143" t="str">
        <f>Raw_data_comp!$C143&amp;Raw_data_comp!K143</f>
        <v>7420&lt;select&gt;</v>
      </c>
      <c r="L143" t="str">
        <f>Raw_data_comp!$C143&amp;Raw_data_comp!L143</f>
        <v>7420&lt;select&gt;</v>
      </c>
      <c r="M143" t="str">
        <f>Raw_data_comp!$C143&amp;Raw_data_comp!M143</f>
        <v>7420&lt;select&gt;</v>
      </c>
      <c r="N143" t="str">
        <f>Raw_data_comp!$C143&amp;Raw_data_comp!N143</f>
        <v>7420&lt;select&gt;</v>
      </c>
      <c r="O143" t="str">
        <f>Raw_data_comp!$C143&amp;Raw_data_comp!O143</f>
        <v>7420&lt;select&gt;</v>
      </c>
      <c r="P143" t="str">
        <f>Raw_data_comp!$C143&amp;Raw_data_comp!P143</f>
        <v>7420&lt;select&gt;</v>
      </c>
      <c r="Q143" t="str">
        <f>Raw_data_comp!$C143&amp;Raw_data_comp!Q143</f>
        <v>7420&lt;select&gt;</v>
      </c>
      <c r="R143" t="s">
        <v>80</v>
      </c>
      <c r="Z143" t="s">
        <v>341</v>
      </c>
      <c r="AA143" t="s">
        <v>342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</row>
    <row r="144" spans="1:40" x14ac:dyDescent="0.25">
      <c r="A144" s="18" t="s">
        <v>24</v>
      </c>
      <c r="B144" s="18">
        <v>4</v>
      </c>
      <c r="C144" t="s">
        <v>343</v>
      </c>
      <c r="D144" t="s">
        <v>344</v>
      </c>
      <c r="E144" t="str">
        <f>Raw_data_comp!$C144&amp;Raw_data_comp!E144</f>
        <v>7490QNR</v>
      </c>
      <c r="F144" t="str">
        <f>Raw_data_comp!$C144&amp;Raw_data_comp!F144</f>
        <v>7490PD</v>
      </c>
      <c r="G144" t="str">
        <f>Raw_data_comp!$C144&amp;Raw_data_comp!G144</f>
        <v>7490&lt;select&gt;</v>
      </c>
      <c r="H144" t="str">
        <f>Raw_data_comp!$C144&amp;Raw_data_comp!H144</f>
        <v>7490&lt;select&gt;</v>
      </c>
      <c r="I144" t="str">
        <f>Raw_data_comp!$C144&amp;Raw_data_comp!I144</f>
        <v>7490&lt;select&gt;</v>
      </c>
      <c r="J144" t="str">
        <f>Raw_data_comp!$C144&amp;Raw_data_comp!J144</f>
        <v>7490&lt;select&gt;</v>
      </c>
      <c r="K144" t="str">
        <f>Raw_data_comp!$C144&amp;Raw_data_comp!K144</f>
        <v>7490&lt;select&gt;</v>
      </c>
      <c r="L144" t="str">
        <f>Raw_data_comp!$C144&amp;Raw_data_comp!L144</f>
        <v>7490SBS</v>
      </c>
      <c r="M144" t="str">
        <f>Raw_data_comp!$C144&amp;Raw_data_comp!M144</f>
        <v>7490PU</v>
      </c>
      <c r="N144" t="str">
        <f>Raw_data_comp!$C144&amp;Raw_data_comp!N144</f>
        <v>7490&lt;select&gt;</v>
      </c>
      <c r="O144" t="str">
        <f>Raw_data_comp!$C144&amp;Raw_data_comp!O144</f>
        <v>7490&lt;select&gt;</v>
      </c>
      <c r="P144" t="str">
        <f>Raw_data_comp!$C144&amp;Raw_data_comp!P144</f>
        <v>7490&lt;select&gt;</v>
      </c>
      <c r="Q144" t="str">
        <f>Raw_data_comp!$C144&amp;Raw_data_comp!Q144</f>
        <v>7490&lt;select&gt;</v>
      </c>
      <c r="R144" t="s">
        <v>80</v>
      </c>
      <c r="T144" t="s">
        <v>169</v>
      </c>
      <c r="Z144" t="s">
        <v>343</v>
      </c>
      <c r="AA144" t="s">
        <v>344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</row>
    <row r="145" spans="1:40" x14ac:dyDescent="0.25">
      <c r="A145" s="18" t="s">
        <v>24</v>
      </c>
      <c r="B145" s="18">
        <v>4</v>
      </c>
      <c r="C145" t="s">
        <v>345</v>
      </c>
      <c r="D145" t="s">
        <v>346</v>
      </c>
      <c r="E145" t="str">
        <f>Raw_data_comp!$C145&amp;Raw_data_comp!E145</f>
        <v>7500&lt;select&gt;</v>
      </c>
      <c r="F145" t="str">
        <f>Raw_data_comp!$C145&amp;Raw_data_comp!F145</f>
        <v>7500&lt;select&gt;</v>
      </c>
      <c r="G145" t="str">
        <f>Raw_data_comp!$C145&amp;Raw_data_comp!G145</f>
        <v>7500&lt;select&gt;</v>
      </c>
      <c r="H145" t="str">
        <f>Raw_data_comp!$C145&amp;Raw_data_comp!H145</f>
        <v>7500&lt;select&gt;</v>
      </c>
      <c r="I145" t="str">
        <f>Raw_data_comp!$C145&amp;Raw_data_comp!I145</f>
        <v>7500&lt;select&gt;</v>
      </c>
      <c r="J145" t="str">
        <f>Raw_data_comp!$C145&amp;Raw_data_comp!J145</f>
        <v>7500&lt;select&gt;</v>
      </c>
      <c r="K145" t="str">
        <f>Raw_data_comp!$C145&amp;Raw_data_comp!K145</f>
        <v>7500&lt;select&gt;</v>
      </c>
      <c r="L145" t="str">
        <f>Raw_data_comp!$C145&amp;Raw_data_comp!L145</f>
        <v>7500&lt;select&gt;</v>
      </c>
      <c r="M145" t="str">
        <f>Raw_data_comp!$C145&amp;Raw_data_comp!M145</f>
        <v>7500&lt;select&gt;</v>
      </c>
      <c r="N145" t="str">
        <f>Raw_data_comp!$C145&amp;Raw_data_comp!N145</f>
        <v>7500&lt;select&gt;</v>
      </c>
      <c r="O145" t="str">
        <f>Raw_data_comp!$C145&amp;Raw_data_comp!O145</f>
        <v>7500&lt;select&gt;</v>
      </c>
      <c r="P145" t="str">
        <f>Raw_data_comp!$C145&amp;Raw_data_comp!P145</f>
        <v>7500&lt;select&gt;</v>
      </c>
      <c r="Q145" t="str">
        <f>Raw_data_comp!$C145&amp;Raw_data_comp!Q145</f>
        <v>7500&lt;select&gt;</v>
      </c>
      <c r="R145" t="s">
        <v>80</v>
      </c>
      <c r="Z145" t="s">
        <v>345</v>
      </c>
      <c r="AA145" t="s">
        <v>346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</row>
    <row r="146" spans="1:40" x14ac:dyDescent="0.25">
      <c r="A146" s="18" t="s">
        <v>24</v>
      </c>
      <c r="B146" s="18">
        <v>1</v>
      </c>
      <c r="C146" t="s">
        <v>347</v>
      </c>
      <c r="D146" t="s">
        <v>348</v>
      </c>
      <c r="E146" t="str">
        <f>Raw_data_comp!$C146&amp;Raw_data_comp!E146</f>
        <v>NQNR</v>
      </c>
      <c r="F146" t="str">
        <f>Raw_data_comp!$C146&amp;Raw_data_comp!F146</f>
        <v>NPD</v>
      </c>
      <c r="G146" t="str">
        <f>Raw_data_comp!$C146&amp;Raw_data_comp!G146</f>
        <v>NWPR</v>
      </c>
      <c r="H146" t="str">
        <f>Raw_data_comp!$C146&amp;Raw_data_comp!H146</f>
        <v>NPD</v>
      </c>
      <c r="I146" t="str">
        <f>Raw_data_comp!$C146&amp;Raw_data_comp!I146</f>
        <v>N</v>
      </c>
      <c r="J146" t="str">
        <f>Raw_data_comp!$C146&amp;Raw_data_comp!J146</f>
        <v>N</v>
      </c>
      <c r="K146" t="str">
        <f>Raw_data_comp!$C146&amp;Raw_data_comp!K146</f>
        <v>N</v>
      </c>
      <c r="L146" t="str">
        <f>Raw_data_comp!$C146&amp;Raw_data_comp!L146</f>
        <v>NSBS</v>
      </c>
      <c r="M146" t="str">
        <f>Raw_data_comp!$C146&amp;Raw_data_comp!M146</f>
        <v>NPU</v>
      </c>
      <c r="N146" t="str">
        <f>Raw_data_comp!$C146&amp;Raw_data_comp!N146</f>
        <v>N</v>
      </c>
      <c r="O146" t="str">
        <f>Raw_data_comp!$C146&amp;Raw_data_comp!O146</f>
        <v>N</v>
      </c>
      <c r="P146" t="str">
        <f>Raw_data_comp!$C146&amp;Raw_data_comp!P146</f>
        <v>N</v>
      </c>
      <c r="Q146" t="str">
        <f>Raw_data_comp!$C146&amp;Raw_data_comp!Q146</f>
        <v>N</v>
      </c>
      <c r="Z146" t="s">
        <v>347</v>
      </c>
      <c r="AA146" t="s">
        <v>348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</row>
    <row r="147" spans="1:40" x14ac:dyDescent="0.25">
      <c r="A147" s="18" t="s">
        <v>24</v>
      </c>
      <c r="B147" s="18">
        <v>4</v>
      </c>
      <c r="C147" t="s">
        <v>349</v>
      </c>
      <c r="D147" t="s">
        <v>350</v>
      </c>
      <c r="E147" t="str">
        <f>Raw_data_comp!$C147&amp;Raw_data_comp!E147</f>
        <v>7710QNR</v>
      </c>
      <c r="F147" t="str">
        <f>Raw_data_comp!$C147&amp;Raw_data_comp!F147</f>
        <v>7710PD</v>
      </c>
      <c r="G147" t="str">
        <f>Raw_data_comp!$C147&amp;Raw_data_comp!G147</f>
        <v>7710WPR</v>
      </c>
      <c r="H147" t="str">
        <f>Raw_data_comp!$C147&amp;Raw_data_comp!H147</f>
        <v>7710PD</v>
      </c>
      <c r="I147" t="str">
        <f>Raw_data_comp!$C147&amp;Raw_data_comp!I147</f>
        <v>7710&lt;select&gt;</v>
      </c>
      <c r="J147" t="str">
        <f>Raw_data_comp!$C147&amp;Raw_data_comp!J147</f>
        <v>7710&lt;select&gt;</v>
      </c>
      <c r="K147" t="str">
        <f>Raw_data_comp!$C147&amp;Raw_data_comp!K147</f>
        <v>7710&lt;select&gt;</v>
      </c>
      <c r="L147" t="str">
        <f>Raw_data_comp!$C147&amp;Raw_data_comp!L147</f>
        <v>7710SBS</v>
      </c>
      <c r="M147" t="str">
        <f>Raw_data_comp!$C147&amp;Raw_data_comp!M147</f>
        <v>7710PU</v>
      </c>
      <c r="N147" t="str">
        <f>Raw_data_comp!$C147&amp;Raw_data_comp!N147</f>
        <v>7710&lt;select&gt;</v>
      </c>
      <c r="O147" t="str">
        <f>Raw_data_comp!$C147&amp;Raw_data_comp!O147</f>
        <v>7710&lt;select&gt;</v>
      </c>
      <c r="P147" t="str">
        <f>Raw_data_comp!$C147&amp;Raw_data_comp!P147</f>
        <v>7710&lt;select&gt;</v>
      </c>
      <c r="Q147" t="str">
        <f>Raw_data_comp!$C147&amp;Raw_data_comp!Q147</f>
        <v>7710&lt;select&gt;</v>
      </c>
      <c r="R147" t="s">
        <v>80</v>
      </c>
      <c r="T147" t="s">
        <v>169</v>
      </c>
      <c r="Z147" t="s">
        <v>349</v>
      </c>
      <c r="AA147" t="s">
        <v>350</v>
      </c>
      <c r="AB147">
        <v>1</v>
      </c>
      <c r="AC147">
        <v>1</v>
      </c>
      <c r="AD147">
        <v>1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</row>
    <row r="148" spans="1:40" x14ac:dyDescent="0.25">
      <c r="A148" s="18" t="s">
        <v>24</v>
      </c>
      <c r="B148" s="18">
        <v>4</v>
      </c>
      <c r="C148" t="s">
        <v>351</v>
      </c>
      <c r="D148" t="s">
        <v>352</v>
      </c>
      <c r="E148" t="str">
        <f>Raw_data_comp!$C148&amp;Raw_data_comp!E148</f>
        <v>7721&lt;select&gt;</v>
      </c>
      <c r="F148" t="str">
        <f>Raw_data_comp!$C148&amp;Raw_data_comp!F148</f>
        <v>7721&lt;select&gt;</v>
      </c>
      <c r="G148" t="str">
        <f>Raw_data_comp!$C148&amp;Raw_data_comp!G148</f>
        <v>7721&lt;select&gt;</v>
      </c>
      <c r="H148" t="str">
        <f>Raw_data_comp!$C148&amp;Raw_data_comp!H148</f>
        <v>7721&lt;select&gt;</v>
      </c>
      <c r="I148" t="str">
        <f>Raw_data_comp!$C148&amp;Raw_data_comp!I148</f>
        <v>7721&lt;select&gt;</v>
      </c>
      <c r="J148" t="str">
        <f>Raw_data_comp!$C148&amp;Raw_data_comp!J148</f>
        <v>7721&lt;select&gt;</v>
      </c>
      <c r="K148" t="str">
        <f>Raw_data_comp!$C148&amp;Raw_data_comp!K148</f>
        <v>7721&lt;select&gt;</v>
      </c>
      <c r="L148" t="str">
        <f>Raw_data_comp!$C148&amp;Raw_data_comp!L148</f>
        <v>7721&lt;select&gt;</v>
      </c>
      <c r="M148" t="str">
        <f>Raw_data_comp!$C148&amp;Raw_data_comp!M148</f>
        <v>7721&lt;select&gt;</v>
      </c>
      <c r="N148" t="str">
        <f>Raw_data_comp!$C148&amp;Raw_data_comp!N148</f>
        <v>7721&lt;select&gt;</v>
      </c>
      <c r="O148" t="str">
        <f>Raw_data_comp!$C148&amp;Raw_data_comp!O148</f>
        <v>7721&lt;select&gt;</v>
      </c>
      <c r="P148" t="str">
        <f>Raw_data_comp!$C148&amp;Raw_data_comp!P148</f>
        <v>7721&lt;select&gt;</v>
      </c>
      <c r="Q148" t="str">
        <f>Raw_data_comp!$C148&amp;Raw_data_comp!Q148</f>
        <v>7721&lt;select&gt;</v>
      </c>
      <c r="R148" t="s">
        <v>80</v>
      </c>
      <c r="Z148" t="s">
        <v>351</v>
      </c>
      <c r="AA148" t="s">
        <v>352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</row>
    <row r="149" spans="1:40" x14ac:dyDescent="0.25">
      <c r="A149" s="18" t="s">
        <v>24</v>
      </c>
      <c r="B149" s="18">
        <v>4</v>
      </c>
      <c r="C149" t="s">
        <v>353</v>
      </c>
      <c r="D149" t="s">
        <v>354</v>
      </c>
      <c r="E149" t="str">
        <f>Raw_data_comp!$C149&amp;Raw_data_comp!E149</f>
        <v>7722&lt;select&gt;</v>
      </c>
      <c r="F149" t="str">
        <f>Raw_data_comp!$C149&amp;Raw_data_comp!F149</f>
        <v>7722&lt;select&gt;</v>
      </c>
      <c r="G149" t="str">
        <f>Raw_data_comp!$C149&amp;Raw_data_comp!G149</f>
        <v>7722&lt;select&gt;</v>
      </c>
      <c r="H149" t="str">
        <f>Raw_data_comp!$C149&amp;Raw_data_comp!H149</f>
        <v>7722&lt;select&gt;</v>
      </c>
      <c r="I149" t="str">
        <f>Raw_data_comp!$C149&amp;Raw_data_comp!I149</f>
        <v>7722&lt;select&gt;</v>
      </c>
      <c r="J149" t="str">
        <f>Raw_data_comp!$C149&amp;Raw_data_comp!J149</f>
        <v>7722&lt;select&gt;</v>
      </c>
      <c r="K149" t="str">
        <f>Raw_data_comp!$C149&amp;Raw_data_comp!K149</f>
        <v>7722&lt;select&gt;</v>
      </c>
      <c r="L149" t="str">
        <f>Raw_data_comp!$C149&amp;Raw_data_comp!L149</f>
        <v>7722&lt;select&gt;</v>
      </c>
      <c r="M149" t="str">
        <f>Raw_data_comp!$C149&amp;Raw_data_comp!M149</f>
        <v>7722&lt;select&gt;</v>
      </c>
      <c r="N149" t="str">
        <f>Raw_data_comp!$C149&amp;Raw_data_comp!N149</f>
        <v>7722&lt;select&gt;</v>
      </c>
      <c r="O149" t="str">
        <f>Raw_data_comp!$C149&amp;Raw_data_comp!O149</f>
        <v>7722&lt;select&gt;</v>
      </c>
      <c r="P149" t="str">
        <f>Raw_data_comp!$C149&amp;Raw_data_comp!P149</f>
        <v>7722&lt;select&gt;</v>
      </c>
      <c r="Q149" t="str">
        <f>Raw_data_comp!$C149&amp;Raw_data_comp!Q149</f>
        <v>7722&lt;select&gt;</v>
      </c>
      <c r="R149" t="s">
        <v>80</v>
      </c>
      <c r="Z149" t="s">
        <v>353</v>
      </c>
      <c r="AA149" t="s">
        <v>354</v>
      </c>
      <c r="AB149">
        <v>1</v>
      </c>
      <c r="AC149">
        <v>1</v>
      </c>
      <c r="AD149">
        <v>1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</row>
    <row r="150" spans="1:40" x14ac:dyDescent="0.25">
      <c r="A150" s="18" t="s">
        <v>24</v>
      </c>
      <c r="B150" s="18">
        <v>4</v>
      </c>
      <c r="C150" t="s">
        <v>355</v>
      </c>
      <c r="D150" t="s">
        <v>356</v>
      </c>
      <c r="E150" t="str">
        <f>Raw_data_comp!$C150&amp;Raw_data_comp!E150</f>
        <v>7729&lt;select&gt;</v>
      </c>
      <c r="F150" t="str">
        <f>Raw_data_comp!$C150&amp;Raw_data_comp!F150</f>
        <v>7729&lt;select&gt;</v>
      </c>
      <c r="G150" t="str">
        <f>Raw_data_comp!$C150&amp;Raw_data_comp!G150</f>
        <v>7729&lt;select&gt;</v>
      </c>
      <c r="H150" t="str">
        <f>Raw_data_comp!$C150&amp;Raw_data_comp!H150</f>
        <v>7729&lt;select&gt;</v>
      </c>
      <c r="I150" t="str">
        <f>Raw_data_comp!$C150&amp;Raw_data_comp!I150</f>
        <v>7729&lt;select&gt;</v>
      </c>
      <c r="J150" t="str">
        <f>Raw_data_comp!$C150&amp;Raw_data_comp!J150</f>
        <v>7729&lt;select&gt;</v>
      </c>
      <c r="K150" t="str">
        <f>Raw_data_comp!$C150&amp;Raw_data_comp!K150</f>
        <v>7729&lt;select&gt;</v>
      </c>
      <c r="L150" t="str">
        <f>Raw_data_comp!$C150&amp;Raw_data_comp!L150</f>
        <v>7729&lt;select&gt;</v>
      </c>
      <c r="M150" t="str">
        <f>Raw_data_comp!$C150&amp;Raw_data_comp!M150</f>
        <v>7729&lt;select&gt;</v>
      </c>
      <c r="N150" t="str">
        <f>Raw_data_comp!$C150&amp;Raw_data_comp!N150</f>
        <v>7729&lt;select&gt;</v>
      </c>
      <c r="O150" t="str">
        <f>Raw_data_comp!$C150&amp;Raw_data_comp!O150</f>
        <v>7729&lt;select&gt;</v>
      </c>
      <c r="P150" t="str">
        <f>Raw_data_comp!$C150&amp;Raw_data_comp!P150</f>
        <v>7729&lt;select&gt;</v>
      </c>
      <c r="Q150" t="str">
        <f>Raw_data_comp!$C150&amp;Raw_data_comp!Q150</f>
        <v>7729&lt;select&gt;</v>
      </c>
      <c r="R150" t="s">
        <v>80</v>
      </c>
      <c r="Z150" t="s">
        <v>355</v>
      </c>
      <c r="AA150" t="s">
        <v>356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1</v>
      </c>
      <c r="AN150">
        <v>1</v>
      </c>
    </row>
    <row r="151" spans="1:40" x14ac:dyDescent="0.25">
      <c r="A151" s="18" t="s">
        <v>24</v>
      </c>
      <c r="B151" s="18">
        <v>4</v>
      </c>
      <c r="C151" t="s">
        <v>357</v>
      </c>
      <c r="D151" t="s">
        <v>358</v>
      </c>
      <c r="E151" t="str">
        <f>Raw_data_comp!$C151&amp;Raw_data_comp!E151</f>
        <v>7730QNR</v>
      </c>
      <c r="F151" t="str">
        <f>Raw_data_comp!$C151&amp;Raw_data_comp!F151</f>
        <v>7730PD</v>
      </c>
      <c r="G151" t="str">
        <f>Raw_data_comp!$C151&amp;Raw_data_comp!G151</f>
        <v>7730&lt;select&gt;</v>
      </c>
      <c r="H151" t="str">
        <f>Raw_data_comp!$C151&amp;Raw_data_comp!H151</f>
        <v>7730&lt;select&gt;</v>
      </c>
      <c r="I151" t="str">
        <f>Raw_data_comp!$C151&amp;Raw_data_comp!I151</f>
        <v>7730&lt;select&gt;</v>
      </c>
      <c r="J151" t="str">
        <f>Raw_data_comp!$C151&amp;Raw_data_comp!J151</f>
        <v>7730&lt;select&gt;</v>
      </c>
      <c r="K151" t="str">
        <f>Raw_data_comp!$C151&amp;Raw_data_comp!K151</f>
        <v>7730&lt;select&gt;</v>
      </c>
      <c r="L151" t="str">
        <f>Raw_data_comp!$C151&amp;Raw_data_comp!L151</f>
        <v>7730SBS</v>
      </c>
      <c r="M151" t="str">
        <f>Raw_data_comp!$C151&amp;Raw_data_comp!M151</f>
        <v>7730PU</v>
      </c>
      <c r="N151" t="str">
        <f>Raw_data_comp!$C151&amp;Raw_data_comp!N151</f>
        <v>7730&lt;select&gt;</v>
      </c>
      <c r="O151" t="str">
        <f>Raw_data_comp!$C151&amp;Raw_data_comp!O151</f>
        <v>7730&lt;select&gt;</v>
      </c>
      <c r="P151" t="str">
        <f>Raw_data_comp!$C151&amp;Raw_data_comp!P151</f>
        <v>7730&lt;select&gt;</v>
      </c>
      <c r="Q151" t="str">
        <f>Raw_data_comp!$C151&amp;Raw_data_comp!Q151</f>
        <v>7730&lt;select&gt;</v>
      </c>
      <c r="R151" t="s">
        <v>80</v>
      </c>
      <c r="T151" t="s">
        <v>169</v>
      </c>
      <c r="Z151" t="s">
        <v>357</v>
      </c>
      <c r="AA151" t="s">
        <v>358</v>
      </c>
      <c r="AB151">
        <v>1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1</v>
      </c>
    </row>
    <row r="152" spans="1:40" x14ac:dyDescent="0.25">
      <c r="A152" s="18" t="s">
        <v>24</v>
      </c>
      <c r="B152" s="18">
        <v>4</v>
      </c>
      <c r="C152" t="s">
        <v>359</v>
      </c>
      <c r="D152" t="s">
        <v>360</v>
      </c>
      <c r="E152" t="str">
        <f>Raw_data_comp!$C152&amp;Raw_data_comp!E152</f>
        <v>7740&lt;select&gt;</v>
      </c>
      <c r="F152" t="str">
        <f>Raw_data_comp!$C152&amp;Raw_data_comp!F152</f>
        <v>7740&lt;select&gt;</v>
      </c>
      <c r="G152" t="str">
        <f>Raw_data_comp!$C152&amp;Raw_data_comp!G152</f>
        <v>7740&lt;select&gt;</v>
      </c>
      <c r="H152" t="str">
        <f>Raw_data_comp!$C152&amp;Raw_data_comp!H152</f>
        <v>7740&lt;select&gt;</v>
      </c>
      <c r="I152" t="str">
        <f>Raw_data_comp!$C152&amp;Raw_data_comp!I152</f>
        <v>7740&lt;select&gt;</v>
      </c>
      <c r="J152" t="str">
        <f>Raw_data_comp!$C152&amp;Raw_data_comp!J152</f>
        <v>7740&lt;select&gt;</v>
      </c>
      <c r="K152" t="str">
        <f>Raw_data_comp!$C152&amp;Raw_data_comp!K152</f>
        <v>7740&lt;select&gt;</v>
      </c>
      <c r="L152" t="str">
        <f>Raw_data_comp!$C152&amp;Raw_data_comp!L152</f>
        <v>7740&lt;select&gt;</v>
      </c>
      <c r="M152" t="str">
        <f>Raw_data_comp!$C152&amp;Raw_data_comp!M152</f>
        <v>7740&lt;select&gt;</v>
      </c>
      <c r="N152" t="str">
        <f>Raw_data_comp!$C152&amp;Raw_data_comp!N152</f>
        <v>7740&lt;select&gt;</v>
      </c>
      <c r="O152" t="str">
        <f>Raw_data_comp!$C152&amp;Raw_data_comp!O152</f>
        <v>7740&lt;select&gt;</v>
      </c>
      <c r="P152" t="str">
        <f>Raw_data_comp!$C152&amp;Raw_data_comp!P152</f>
        <v>7740&lt;select&gt;</v>
      </c>
      <c r="Q152" t="str">
        <f>Raw_data_comp!$C152&amp;Raw_data_comp!Q152</f>
        <v>7740&lt;select&gt;</v>
      </c>
      <c r="R152" t="s">
        <v>80</v>
      </c>
      <c r="Z152" t="s">
        <v>359</v>
      </c>
      <c r="AA152" t="s">
        <v>360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</row>
    <row r="153" spans="1:40" x14ac:dyDescent="0.25">
      <c r="A153" s="18" t="s">
        <v>24</v>
      </c>
      <c r="B153" s="18">
        <v>4</v>
      </c>
      <c r="C153" t="s">
        <v>361</v>
      </c>
      <c r="D153" t="s">
        <v>362</v>
      </c>
      <c r="E153" t="str">
        <f>Raw_data_comp!$C153&amp;Raw_data_comp!E153</f>
        <v>7810QNR</v>
      </c>
      <c r="F153" t="str">
        <f>Raw_data_comp!$C153&amp;Raw_data_comp!F153</f>
        <v>7810PD</v>
      </c>
      <c r="G153" t="str">
        <f>Raw_data_comp!$C153&amp;Raw_data_comp!G153</f>
        <v>7810&lt;select&gt;</v>
      </c>
      <c r="H153" t="str">
        <f>Raw_data_comp!$C153&amp;Raw_data_comp!H153</f>
        <v>7810&lt;select&gt;</v>
      </c>
      <c r="I153" t="str">
        <f>Raw_data_comp!$C153&amp;Raw_data_comp!I153</f>
        <v>7810&lt;select&gt;</v>
      </c>
      <c r="J153" t="str">
        <f>Raw_data_comp!$C153&amp;Raw_data_comp!J153</f>
        <v>7810&lt;select&gt;</v>
      </c>
      <c r="K153" t="str">
        <f>Raw_data_comp!$C153&amp;Raw_data_comp!K153</f>
        <v>7810&lt;select&gt;</v>
      </c>
      <c r="L153" t="str">
        <f>Raw_data_comp!$C153&amp;Raw_data_comp!L153</f>
        <v>7810SBS</v>
      </c>
      <c r="M153" t="str">
        <f>Raw_data_comp!$C153&amp;Raw_data_comp!M153</f>
        <v>7810PU</v>
      </c>
      <c r="N153" t="str">
        <f>Raw_data_comp!$C153&amp;Raw_data_comp!N153</f>
        <v>7810&lt;select&gt;</v>
      </c>
      <c r="O153" t="str">
        <f>Raw_data_comp!$C153&amp;Raw_data_comp!O153</f>
        <v>7810&lt;select&gt;</v>
      </c>
      <c r="P153" t="str">
        <f>Raw_data_comp!$C153&amp;Raw_data_comp!P153</f>
        <v>7810&lt;select&gt;</v>
      </c>
      <c r="Q153" t="str">
        <f>Raw_data_comp!$C153&amp;Raw_data_comp!Q153</f>
        <v>7810&lt;select&gt;</v>
      </c>
      <c r="R153" t="s">
        <v>80</v>
      </c>
      <c r="T153" t="s">
        <v>169</v>
      </c>
      <c r="Z153" t="s">
        <v>361</v>
      </c>
      <c r="AA153" t="s">
        <v>362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</row>
    <row r="154" spans="1:40" x14ac:dyDescent="0.25">
      <c r="A154" s="18" t="s">
        <v>24</v>
      </c>
      <c r="B154" s="18">
        <v>4</v>
      </c>
      <c r="C154" t="s">
        <v>363</v>
      </c>
      <c r="D154" t="s">
        <v>364</v>
      </c>
      <c r="E154" t="str">
        <f>Raw_data_comp!$C154&amp;Raw_data_comp!E154</f>
        <v>7820QNR</v>
      </c>
      <c r="F154" t="str">
        <f>Raw_data_comp!$C154&amp;Raw_data_comp!F154</f>
        <v>7820PD</v>
      </c>
      <c r="G154" t="str">
        <f>Raw_data_comp!$C154&amp;Raw_data_comp!G154</f>
        <v>7820&lt;select&gt;</v>
      </c>
      <c r="H154" t="str">
        <f>Raw_data_comp!$C154&amp;Raw_data_comp!H154</f>
        <v>7820&lt;select&gt;</v>
      </c>
      <c r="I154" t="str">
        <f>Raw_data_comp!$C154&amp;Raw_data_comp!I154</f>
        <v>7820&lt;select&gt;</v>
      </c>
      <c r="J154" t="str">
        <f>Raw_data_comp!$C154&amp;Raw_data_comp!J154</f>
        <v>7820&lt;select&gt;</v>
      </c>
      <c r="K154" t="str">
        <f>Raw_data_comp!$C154&amp;Raw_data_comp!K154</f>
        <v>7820&lt;select&gt;</v>
      </c>
      <c r="L154" t="str">
        <f>Raw_data_comp!$C154&amp;Raw_data_comp!L154</f>
        <v>7820SBS</v>
      </c>
      <c r="M154" t="str">
        <f>Raw_data_comp!$C154&amp;Raw_data_comp!M154</f>
        <v>7820PU</v>
      </c>
      <c r="N154" t="str">
        <f>Raw_data_comp!$C154&amp;Raw_data_comp!N154</f>
        <v>7820&lt;select&gt;</v>
      </c>
      <c r="O154" t="str">
        <f>Raw_data_comp!$C154&amp;Raw_data_comp!O154</f>
        <v>7820&lt;select&gt;</v>
      </c>
      <c r="P154" t="str">
        <f>Raw_data_comp!$C154&amp;Raw_data_comp!P154</f>
        <v>7820&lt;select&gt;</v>
      </c>
      <c r="Q154" t="str">
        <f>Raw_data_comp!$C154&amp;Raw_data_comp!Q154</f>
        <v>7820&lt;select&gt;</v>
      </c>
      <c r="R154" t="s">
        <v>80</v>
      </c>
      <c r="T154" t="s">
        <v>169</v>
      </c>
      <c r="Z154" t="s">
        <v>363</v>
      </c>
      <c r="AA154" t="s">
        <v>364</v>
      </c>
      <c r="AB154">
        <v>1</v>
      </c>
      <c r="AC154">
        <v>1</v>
      </c>
      <c r="AD154">
        <v>1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1</v>
      </c>
      <c r="AL154">
        <v>1</v>
      </c>
      <c r="AM154">
        <v>1</v>
      </c>
      <c r="AN154">
        <v>1</v>
      </c>
    </row>
    <row r="155" spans="1:40" x14ac:dyDescent="0.25">
      <c r="A155" s="18" t="s">
        <v>24</v>
      </c>
      <c r="B155" s="18">
        <v>4</v>
      </c>
      <c r="C155" t="s">
        <v>365</v>
      </c>
      <c r="D155" t="s">
        <v>366</v>
      </c>
      <c r="E155" t="str">
        <f>Raw_data_comp!$C155&amp;Raw_data_comp!E155</f>
        <v>7830QNR</v>
      </c>
      <c r="F155" t="str">
        <f>Raw_data_comp!$C155&amp;Raw_data_comp!F155</f>
        <v>7830PD</v>
      </c>
      <c r="G155" t="str">
        <f>Raw_data_comp!$C155&amp;Raw_data_comp!G155</f>
        <v>7830&lt;select&gt;</v>
      </c>
      <c r="H155" t="str">
        <f>Raw_data_comp!$C155&amp;Raw_data_comp!H155</f>
        <v>7830&lt;select&gt;</v>
      </c>
      <c r="I155" t="str">
        <f>Raw_data_comp!$C155&amp;Raw_data_comp!I155</f>
        <v>7830&lt;select&gt;</v>
      </c>
      <c r="J155" t="str">
        <f>Raw_data_comp!$C155&amp;Raw_data_comp!J155</f>
        <v>7830&lt;select&gt;</v>
      </c>
      <c r="K155" t="str">
        <f>Raw_data_comp!$C155&amp;Raw_data_comp!K155</f>
        <v>7830&lt;select&gt;</v>
      </c>
      <c r="L155" t="str">
        <f>Raw_data_comp!$C155&amp;Raw_data_comp!L155</f>
        <v>7830SBS</v>
      </c>
      <c r="M155" t="str">
        <f>Raw_data_comp!$C155&amp;Raw_data_comp!M155</f>
        <v>7830PU</v>
      </c>
      <c r="N155" t="str">
        <f>Raw_data_comp!$C155&amp;Raw_data_comp!N155</f>
        <v>7830&lt;select&gt;</v>
      </c>
      <c r="O155" t="str">
        <f>Raw_data_comp!$C155&amp;Raw_data_comp!O155</f>
        <v>7830&lt;select&gt;</v>
      </c>
      <c r="P155" t="str">
        <f>Raw_data_comp!$C155&amp;Raw_data_comp!P155</f>
        <v>7830&lt;select&gt;</v>
      </c>
      <c r="Q155" t="str">
        <f>Raw_data_comp!$C155&amp;Raw_data_comp!Q155</f>
        <v>7830&lt;select&gt;</v>
      </c>
      <c r="R155" t="s">
        <v>80</v>
      </c>
      <c r="T155" t="s">
        <v>169</v>
      </c>
      <c r="Z155" t="s">
        <v>365</v>
      </c>
      <c r="AA155" t="s">
        <v>366</v>
      </c>
      <c r="AB155">
        <v>1</v>
      </c>
      <c r="AC155">
        <v>1</v>
      </c>
      <c r="AD155">
        <v>1</v>
      </c>
      <c r="AE155">
        <v>1</v>
      </c>
      <c r="AF155">
        <v>1</v>
      </c>
      <c r="AG155">
        <v>1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1</v>
      </c>
    </row>
    <row r="156" spans="1:40" x14ac:dyDescent="0.25">
      <c r="A156" s="18" t="s">
        <v>24</v>
      </c>
      <c r="B156" s="18">
        <v>4</v>
      </c>
      <c r="C156" t="s">
        <v>367</v>
      </c>
      <c r="D156" t="s">
        <v>368</v>
      </c>
      <c r="E156" t="str">
        <f>Raw_data_comp!$C156&amp;Raw_data_comp!E156</f>
        <v>7911&lt;select&gt;</v>
      </c>
      <c r="F156" t="str">
        <f>Raw_data_comp!$C156&amp;Raw_data_comp!F156</f>
        <v>7911&lt;select&gt;</v>
      </c>
      <c r="G156" t="str">
        <f>Raw_data_comp!$C156&amp;Raw_data_comp!G156</f>
        <v>7911&lt;select&gt;</v>
      </c>
      <c r="H156" t="str">
        <f>Raw_data_comp!$C156&amp;Raw_data_comp!H156</f>
        <v>7911&lt;select&gt;</v>
      </c>
      <c r="I156" t="str">
        <f>Raw_data_comp!$C156&amp;Raw_data_comp!I156</f>
        <v>7911&lt;select&gt;</v>
      </c>
      <c r="J156" t="str">
        <f>Raw_data_comp!$C156&amp;Raw_data_comp!J156</f>
        <v>7911&lt;select&gt;</v>
      </c>
      <c r="K156" t="str">
        <f>Raw_data_comp!$C156&amp;Raw_data_comp!K156</f>
        <v>7911&lt;select&gt;</v>
      </c>
      <c r="L156" t="str">
        <f>Raw_data_comp!$C156&amp;Raw_data_comp!L156</f>
        <v>7911&lt;select&gt;</v>
      </c>
      <c r="M156" t="str">
        <f>Raw_data_comp!$C156&amp;Raw_data_comp!M156</f>
        <v>7911&lt;select&gt;</v>
      </c>
      <c r="N156" t="str">
        <f>Raw_data_comp!$C156&amp;Raw_data_comp!N156</f>
        <v>7911&lt;select&gt;</v>
      </c>
      <c r="O156" t="str">
        <f>Raw_data_comp!$C156&amp;Raw_data_comp!O156</f>
        <v>7911&lt;select&gt;</v>
      </c>
      <c r="P156" t="str">
        <f>Raw_data_comp!$C156&amp;Raw_data_comp!P156</f>
        <v>7911&lt;select&gt;</v>
      </c>
      <c r="Q156" t="str">
        <f>Raw_data_comp!$C156&amp;Raw_data_comp!Q156</f>
        <v>7911&lt;select&gt;</v>
      </c>
      <c r="R156" t="s">
        <v>80</v>
      </c>
      <c r="Z156" t="s">
        <v>367</v>
      </c>
      <c r="AA156" t="s">
        <v>368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1</v>
      </c>
      <c r="AH156">
        <v>1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1</v>
      </c>
    </row>
    <row r="157" spans="1:40" x14ac:dyDescent="0.25">
      <c r="A157" s="18" t="s">
        <v>24</v>
      </c>
      <c r="B157" s="18">
        <v>4</v>
      </c>
      <c r="C157" t="s">
        <v>369</v>
      </c>
      <c r="D157" t="s">
        <v>370</v>
      </c>
      <c r="E157" t="str">
        <f>Raw_data_comp!$C157&amp;Raw_data_comp!E157</f>
        <v>7912&lt;select&gt;</v>
      </c>
      <c r="F157" t="str">
        <f>Raw_data_comp!$C157&amp;Raw_data_comp!F157</f>
        <v>7912&lt;select&gt;</v>
      </c>
      <c r="G157" t="str">
        <f>Raw_data_comp!$C157&amp;Raw_data_comp!G157</f>
        <v>7912&lt;select&gt;</v>
      </c>
      <c r="H157" t="str">
        <f>Raw_data_comp!$C157&amp;Raw_data_comp!H157</f>
        <v>7912&lt;select&gt;</v>
      </c>
      <c r="I157" t="str">
        <f>Raw_data_comp!$C157&amp;Raw_data_comp!I157</f>
        <v>7912&lt;select&gt;</v>
      </c>
      <c r="J157" t="str">
        <f>Raw_data_comp!$C157&amp;Raw_data_comp!J157</f>
        <v>7912&lt;select&gt;</v>
      </c>
      <c r="K157" t="str">
        <f>Raw_data_comp!$C157&amp;Raw_data_comp!K157</f>
        <v>7912&lt;select&gt;</v>
      </c>
      <c r="L157" t="str">
        <f>Raw_data_comp!$C157&amp;Raw_data_comp!L157</f>
        <v>7912&lt;select&gt;</v>
      </c>
      <c r="M157" t="str">
        <f>Raw_data_comp!$C157&amp;Raw_data_comp!M157</f>
        <v>7912&lt;select&gt;</v>
      </c>
      <c r="N157" t="str">
        <f>Raw_data_comp!$C157&amp;Raw_data_comp!N157</f>
        <v>7912&lt;select&gt;</v>
      </c>
      <c r="O157" t="str">
        <f>Raw_data_comp!$C157&amp;Raw_data_comp!O157</f>
        <v>7912&lt;select&gt;</v>
      </c>
      <c r="P157" t="str">
        <f>Raw_data_comp!$C157&amp;Raw_data_comp!P157</f>
        <v>7912&lt;select&gt;</v>
      </c>
      <c r="Q157" t="str">
        <f>Raw_data_comp!$C157&amp;Raw_data_comp!Q157</f>
        <v>7912&lt;select&gt;</v>
      </c>
      <c r="R157" t="s">
        <v>80</v>
      </c>
      <c r="Z157" t="s">
        <v>369</v>
      </c>
      <c r="AA157" t="s">
        <v>370</v>
      </c>
      <c r="AB157">
        <v>1</v>
      </c>
      <c r="AC157">
        <v>1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1</v>
      </c>
    </row>
    <row r="158" spans="1:40" x14ac:dyDescent="0.25">
      <c r="A158" s="18" t="s">
        <v>24</v>
      </c>
      <c r="B158" s="18">
        <v>4</v>
      </c>
      <c r="C158" t="s">
        <v>371</v>
      </c>
      <c r="D158" t="s">
        <v>372</v>
      </c>
      <c r="E158" t="str">
        <f>Raw_data_comp!$C158&amp;Raw_data_comp!E158</f>
        <v>7990&lt;select&gt;</v>
      </c>
      <c r="F158" t="str">
        <f>Raw_data_comp!$C158&amp;Raw_data_comp!F158</f>
        <v>7990&lt;select&gt;</v>
      </c>
      <c r="G158" t="str">
        <f>Raw_data_comp!$C158&amp;Raw_data_comp!G158</f>
        <v>7990&lt;select&gt;</v>
      </c>
      <c r="H158" t="str">
        <f>Raw_data_comp!$C158&amp;Raw_data_comp!H158</f>
        <v>7990&lt;select&gt;</v>
      </c>
      <c r="I158" t="str">
        <f>Raw_data_comp!$C158&amp;Raw_data_comp!I158</f>
        <v>7990&lt;select&gt;</v>
      </c>
      <c r="J158" t="str">
        <f>Raw_data_comp!$C158&amp;Raw_data_comp!J158</f>
        <v>7990&lt;select&gt;</v>
      </c>
      <c r="K158" t="str">
        <f>Raw_data_comp!$C158&amp;Raw_data_comp!K158</f>
        <v>7990&lt;select&gt;</v>
      </c>
      <c r="L158" t="str">
        <f>Raw_data_comp!$C158&amp;Raw_data_comp!L158</f>
        <v>7990&lt;select&gt;</v>
      </c>
      <c r="M158" t="str">
        <f>Raw_data_comp!$C158&amp;Raw_data_comp!M158</f>
        <v>7990&lt;select&gt;</v>
      </c>
      <c r="N158" t="str">
        <f>Raw_data_comp!$C158&amp;Raw_data_comp!N158</f>
        <v>7990&lt;select&gt;</v>
      </c>
      <c r="O158" t="str">
        <f>Raw_data_comp!$C158&amp;Raw_data_comp!O158</f>
        <v>7990&lt;select&gt;</v>
      </c>
      <c r="P158" t="str">
        <f>Raw_data_comp!$C158&amp;Raw_data_comp!P158</f>
        <v>7990&lt;select&gt;</v>
      </c>
      <c r="Q158" t="str">
        <f>Raw_data_comp!$C158&amp;Raw_data_comp!Q158</f>
        <v>7990&lt;select&gt;</v>
      </c>
      <c r="R158" t="s">
        <v>80</v>
      </c>
      <c r="Z158" t="s">
        <v>371</v>
      </c>
      <c r="AA158" t="s">
        <v>372</v>
      </c>
      <c r="AB158">
        <v>1</v>
      </c>
      <c r="AC158">
        <v>1</v>
      </c>
      <c r="AD158">
        <v>1</v>
      </c>
      <c r="AE158">
        <v>1</v>
      </c>
      <c r="AF158">
        <v>1</v>
      </c>
      <c r="AG158">
        <v>1</v>
      </c>
      <c r="AH158">
        <v>1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1</v>
      </c>
    </row>
    <row r="159" spans="1:40" x14ac:dyDescent="0.25">
      <c r="A159" s="18" t="s">
        <v>24</v>
      </c>
      <c r="B159" s="18">
        <v>4</v>
      </c>
      <c r="C159" t="s">
        <v>373</v>
      </c>
      <c r="D159" t="s">
        <v>374</v>
      </c>
      <c r="E159" t="str">
        <f>Raw_data_comp!$C159&amp;Raw_data_comp!E159</f>
        <v>8010QNR</v>
      </c>
      <c r="F159" t="str">
        <f>Raw_data_comp!$C159&amp;Raw_data_comp!F159</f>
        <v>8010PD</v>
      </c>
      <c r="G159" t="str">
        <f>Raw_data_comp!$C159&amp;Raw_data_comp!G159</f>
        <v>8010&lt;select&gt;</v>
      </c>
      <c r="H159" t="str">
        <f>Raw_data_comp!$C159&amp;Raw_data_comp!H159</f>
        <v>8010&lt;select&gt;</v>
      </c>
      <c r="I159" t="str">
        <f>Raw_data_comp!$C159&amp;Raw_data_comp!I159</f>
        <v>8010&lt;select&gt;</v>
      </c>
      <c r="J159" t="str">
        <f>Raw_data_comp!$C159&amp;Raw_data_comp!J159</f>
        <v>8010&lt;select&gt;</v>
      </c>
      <c r="K159" t="str">
        <f>Raw_data_comp!$C159&amp;Raw_data_comp!K159</f>
        <v>8010&lt;select&gt;</v>
      </c>
      <c r="L159" t="str">
        <f>Raw_data_comp!$C159&amp;Raw_data_comp!L159</f>
        <v>8010SBS</v>
      </c>
      <c r="M159" t="str">
        <f>Raw_data_comp!$C159&amp;Raw_data_comp!M159</f>
        <v>8010PU</v>
      </c>
      <c r="N159" t="str">
        <f>Raw_data_comp!$C159&amp;Raw_data_comp!N159</f>
        <v>8010&lt;select&gt;</v>
      </c>
      <c r="O159" t="str">
        <f>Raw_data_comp!$C159&amp;Raw_data_comp!O159</f>
        <v>8010&lt;select&gt;</v>
      </c>
      <c r="P159" t="str">
        <f>Raw_data_comp!$C159&amp;Raw_data_comp!P159</f>
        <v>8010&lt;select&gt;</v>
      </c>
      <c r="Q159" t="str">
        <f>Raw_data_comp!$C159&amp;Raw_data_comp!Q159</f>
        <v>8010&lt;select&gt;</v>
      </c>
      <c r="R159" t="s">
        <v>80</v>
      </c>
      <c r="T159" t="s">
        <v>169</v>
      </c>
      <c r="Z159" t="s">
        <v>373</v>
      </c>
      <c r="AA159" t="s">
        <v>374</v>
      </c>
      <c r="AB159">
        <v>1</v>
      </c>
      <c r="AC159">
        <v>1</v>
      </c>
      <c r="AD159">
        <v>1</v>
      </c>
      <c r="AE159">
        <v>1</v>
      </c>
      <c r="AF159">
        <v>1</v>
      </c>
      <c r="AG159">
        <v>1</v>
      </c>
      <c r="AH159">
        <v>1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1</v>
      </c>
    </row>
    <row r="160" spans="1:40" x14ac:dyDescent="0.25">
      <c r="A160" s="18" t="s">
        <v>24</v>
      </c>
      <c r="B160" s="18">
        <v>4</v>
      </c>
      <c r="C160" t="s">
        <v>375</v>
      </c>
      <c r="D160" t="s">
        <v>376</v>
      </c>
      <c r="E160" t="str">
        <f>Raw_data_comp!$C160&amp;Raw_data_comp!E160</f>
        <v>8020QNR</v>
      </c>
      <c r="F160" t="str">
        <f>Raw_data_comp!$C160&amp;Raw_data_comp!F160</f>
        <v>8020PD</v>
      </c>
      <c r="G160" t="str">
        <f>Raw_data_comp!$C160&amp;Raw_data_comp!G160</f>
        <v>8020&lt;select&gt;</v>
      </c>
      <c r="H160" t="str">
        <f>Raw_data_comp!$C160&amp;Raw_data_comp!H160</f>
        <v>8020&lt;select&gt;</v>
      </c>
      <c r="I160" t="str">
        <f>Raw_data_comp!$C160&amp;Raw_data_comp!I160</f>
        <v>8020&lt;select&gt;</v>
      </c>
      <c r="J160" t="str">
        <f>Raw_data_comp!$C160&amp;Raw_data_comp!J160</f>
        <v>8020&lt;select&gt;</v>
      </c>
      <c r="K160" t="str">
        <f>Raw_data_comp!$C160&amp;Raw_data_comp!K160</f>
        <v>8020&lt;select&gt;</v>
      </c>
      <c r="L160" t="str">
        <f>Raw_data_comp!$C160&amp;Raw_data_comp!L160</f>
        <v>8020SBS</v>
      </c>
      <c r="M160" t="str">
        <f>Raw_data_comp!$C160&amp;Raw_data_comp!M160</f>
        <v>8020PU</v>
      </c>
      <c r="N160" t="str">
        <f>Raw_data_comp!$C160&amp;Raw_data_comp!N160</f>
        <v>8020&lt;select&gt;</v>
      </c>
      <c r="O160" t="str">
        <f>Raw_data_comp!$C160&amp;Raw_data_comp!O160</f>
        <v>8020&lt;select&gt;</v>
      </c>
      <c r="P160" t="str">
        <f>Raw_data_comp!$C160&amp;Raw_data_comp!P160</f>
        <v>8020&lt;select&gt;</v>
      </c>
      <c r="Q160" t="str">
        <f>Raw_data_comp!$C160&amp;Raw_data_comp!Q160</f>
        <v>8020&lt;select&gt;</v>
      </c>
      <c r="R160" t="s">
        <v>80</v>
      </c>
      <c r="T160" t="s">
        <v>169</v>
      </c>
      <c r="Z160" t="s">
        <v>375</v>
      </c>
      <c r="AA160" t="s">
        <v>376</v>
      </c>
      <c r="AB160">
        <v>1</v>
      </c>
      <c r="AC160">
        <v>1</v>
      </c>
      <c r="AD160">
        <v>1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</row>
    <row r="161" spans="1:40" x14ac:dyDescent="0.25">
      <c r="A161" s="18" t="s">
        <v>24</v>
      </c>
      <c r="B161" s="18">
        <v>4</v>
      </c>
      <c r="C161" t="s">
        <v>377</v>
      </c>
      <c r="D161" t="s">
        <v>378</v>
      </c>
      <c r="E161" t="str">
        <f>Raw_data_comp!$C161&amp;Raw_data_comp!E161</f>
        <v>8030&lt;select&gt;</v>
      </c>
      <c r="F161" t="str">
        <f>Raw_data_comp!$C161&amp;Raw_data_comp!F161</f>
        <v>8030&lt;select&gt;</v>
      </c>
      <c r="G161" t="str">
        <f>Raw_data_comp!$C161&amp;Raw_data_comp!G161</f>
        <v>8030&lt;select&gt;</v>
      </c>
      <c r="H161" t="str">
        <f>Raw_data_comp!$C161&amp;Raw_data_comp!H161</f>
        <v>8030&lt;select&gt;</v>
      </c>
      <c r="I161" t="str">
        <f>Raw_data_comp!$C161&amp;Raw_data_comp!I161</f>
        <v>8030&lt;select&gt;</v>
      </c>
      <c r="J161" t="str">
        <f>Raw_data_comp!$C161&amp;Raw_data_comp!J161</f>
        <v>8030&lt;select&gt;</v>
      </c>
      <c r="K161" t="str">
        <f>Raw_data_comp!$C161&amp;Raw_data_comp!K161</f>
        <v>8030&lt;select&gt;</v>
      </c>
      <c r="L161" t="str">
        <f>Raw_data_comp!$C161&amp;Raw_data_comp!L161</f>
        <v>8030&lt;select&gt;</v>
      </c>
      <c r="M161" t="str">
        <f>Raw_data_comp!$C161&amp;Raw_data_comp!M161</f>
        <v>8030&lt;select&gt;</v>
      </c>
      <c r="N161" t="str">
        <f>Raw_data_comp!$C161&amp;Raw_data_comp!N161</f>
        <v>8030&lt;select&gt;</v>
      </c>
      <c r="O161" t="str">
        <f>Raw_data_comp!$C161&amp;Raw_data_comp!O161</f>
        <v>8030&lt;select&gt;</v>
      </c>
      <c r="P161" t="str">
        <f>Raw_data_comp!$C161&amp;Raw_data_comp!P161</f>
        <v>8030&lt;select&gt;</v>
      </c>
      <c r="Q161" t="str">
        <f>Raw_data_comp!$C161&amp;Raw_data_comp!Q161</f>
        <v>8030&lt;select&gt;</v>
      </c>
      <c r="R161" t="s">
        <v>80</v>
      </c>
      <c r="Z161" t="s">
        <v>377</v>
      </c>
      <c r="AA161" t="s">
        <v>378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</row>
    <row r="162" spans="1:40" x14ac:dyDescent="0.25">
      <c r="A162" s="18" t="s">
        <v>24</v>
      </c>
      <c r="B162" s="18">
        <v>4</v>
      </c>
      <c r="C162" t="s">
        <v>379</v>
      </c>
      <c r="D162" t="s">
        <v>380</v>
      </c>
      <c r="E162" t="str">
        <f>Raw_data_comp!$C162&amp;Raw_data_comp!E162</f>
        <v>8110&lt;select&gt;</v>
      </c>
      <c r="F162" t="str">
        <f>Raw_data_comp!$C162&amp;Raw_data_comp!F162</f>
        <v>8110&lt;select&gt;</v>
      </c>
      <c r="G162" t="str">
        <f>Raw_data_comp!$C162&amp;Raw_data_comp!G162</f>
        <v>8110&lt;select&gt;</v>
      </c>
      <c r="H162" t="str">
        <f>Raw_data_comp!$C162&amp;Raw_data_comp!H162</f>
        <v>8110&lt;select&gt;</v>
      </c>
      <c r="I162" t="str">
        <f>Raw_data_comp!$C162&amp;Raw_data_comp!I162</f>
        <v>8110&lt;select&gt;</v>
      </c>
      <c r="J162" t="str">
        <f>Raw_data_comp!$C162&amp;Raw_data_comp!J162</f>
        <v>8110&lt;select&gt;</v>
      </c>
      <c r="K162" t="str">
        <f>Raw_data_comp!$C162&amp;Raw_data_comp!K162</f>
        <v>8110&lt;select&gt;</v>
      </c>
      <c r="L162" t="str">
        <f>Raw_data_comp!$C162&amp;Raw_data_comp!L162</f>
        <v>8110&lt;select&gt;</v>
      </c>
      <c r="M162" t="str">
        <f>Raw_data_comp!$C162&amp;Raw_data_comp!M162</f>
        <v>8110&lt;select&gt;</v>
      </c>
      <c r="N162" t="str">
        <f>Raw_data_comp!$C162&amp;Raw_data_comp!N162</f>
        <v>8110&lt;select&gt;</v>
      </c>
      <c r="O162" t="str">
        <f>Raw_data_comp!$C162&amp;Raw_data_comp!O162</f>
        <v>8110&lt;select&gt;</v>
      </c>
      <c r="P162" t="str">
        <f>Raw_data_comp!$C162&amp;Raw_data_comp!P162</f>
        <v>8110&lt;select&gt;</v>
      </c>
      <c r="Q162" t="str">
        <f>Raw_data_comp!$C162&amp;Raw_data_comp!Q162</f>
        <v>8110&lt;select&gt;</v>
      </c>
      <c r="R162" t="s">
        <v>80</v>
      </c>
      <c r="Z162" t="s">
        <v>379</v>
      </c>
      <c r="AA162" t="s">
        <v>380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</row>
    <row r="163" spans="1:40" x14ac:dyDescent="0.25">
      <c r="A163" s="18" t="s">
        <v>24</v>
      </c>
      <c r="B163" s="18">
        <v>4</v>
      </c>
      <c r="C163" t="s">
        <v>381</v>
      </c>
      <c r="D163" t="s">
        <v>382</v>
      </c>
      <c r="E163" t="str">
        <f>Raw_data_comp!$C163&amp;Raw_data_comp!E163</f>
        <v>8121QNR</v>
      </c>
      <c r="F163" t="str">
        <f>Raw_data_comp!$C163&amp;Raw_data_comp!F163</f>
        <v>8121PD</v>
      </c>
      <c r="G163" t="str">
        <f>Raw_data_comp!$C163&amp;Raw_data_comp!G163</f>
        <v>8121&lt;select&gt;</v>
      </c>
      <c r="H163" t="str">
        <f>Raw_data_comp!$C163&amp;Raw_data_comp!H163</f>
        <v>8121&lt;select&gt;</v>
      </c>
      <c r="I163" t="str">
        <f>Raw_data_comp!$C163&amp;Raw_data_comp!I163</f>
        <v>8121&lt;select&gt;</v>
      </c>
      <c r="J163" t="str">
        <f>Raw_data_comp!$C163&amp;Raw_data_comp!J163</f>
        <v>8121&lt;select&gt;</v>
      </c>
      <c r="K163" t="str">
        <f>Raw_data_comp!$C163&amp;Raw_data_comp!K163</f>
        <v>8121&lt;select&gt;</v>
      </c>
      <c r="L163" t="str">
        <f>Raw_data_comp!$C163&amp;Raw_data_comp!L163</f>
        <v>8121SBS</v>
      </c>
      <c r="M163" t="str">
        <f>Raw_data_comp!$C163&amp;Raw_data_comp!M163</f>
        <v>8121PU</v>
      </c>
      <c r="N163" t="str">
        <f>Raw_data_comp!$C163&amp;Raw_data_comp!N163</f>
        <v>8121&lt;select&gt;</v>
      </c>
      <c r="O163" t="str">
        <f>Raw_data_comp!$C163&amp;Raw_data_comp!O163</f>
        <v>8121&lt;select&gt;</v>
      </c>
      <c r="P163" t="str">
        <f>Raw_data_comp!$C163&amp;Raw_data_comp!P163</f>
        <v>8121&lt;select&gt;</v>
      </c>
      <c r="Q163" t="str">
        <f>Raw_data_comp!$C163&amp;Raw_data_comp!Q163</f>
        <v>8121&lt;select&gt;</v>
      </c>
      <c r="R163" t="s">
        <v>80</v>
      </c>
      <c r="T163" t="s">
        <v>169</v>
      </c>
      <c r="Z163" t="s">
        <v>381</v>
      </c>
      <c r="AA163" t="s">
        <v>382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1</v>
      </c>
    </row>
    <row r="164" spans="1:40" x14ac:dyDescent="0.25">
      <c r="A164" s="18" t="s">
        <v>24</v>
      </c>
      <c r="B164" s="18">
        <v>4</v>
      </c>
      <c r="C164" t="s">
        <v>383</v>
      </c>
      <c r="D164" t="s">
        <v>384</v>
      </c>
      <c r="E164" t="str">
        <f>Raw_data_comp!$C164&amp;Raw_data_comp!E164</f>
        <v>8129QNR</v>
      </c>
      <c r="F164" t="str">
        <f>Raw_data_comp!$C164&amp;Raw_data_comp!F164</f>
        <v>8129PD</v>
      </c>
      <c r="G164" t="str">
        <f>Raw_data_comp!$C164&amp;Raw_data_comp!G164</f>
        <v>8129&lt;select&gt;</v>
      </c>
      <c r="H164" t="str">
        <f>Raw_data_comp!$C164&amp;Raw_data_comp!H164</f>
        <v>8129&lt;select&gt;</v>
      </c>
      <c r="I164" t="str">
        <f>Raw_data_comp!$C164&amp;Raw_data_comp!I164</f>
        <v>8129&lt;select&gt;</v>
      </c>
      <c r="J164" t="str">
        <f>Raw_data_comp!$C164&amp;Raw_data_comp!J164</f>
        <v>8129&lt;select&gt;</v>
      </c>
      <c r="K164" t="str">
        <f>Raw_data_comp!$C164&amp;Raw_data_comp!K164</f>
        <v>8129&lt;select&gt;</v>
      </c>
      <c r="L164" t="str">
        <f>Raw_data_comp!$C164&amp;Raw_data_comp!L164</f>
        <v>8129SBS</v>
      </c>
      <c r="M164" t="str">
        <f>Raw_data_comp!$C164&amp;Raw_data_comp!M164</f>
        <v>8129PU</v>
      </c>
      <c r="N164" t="str">
        <f>Raw_data_comp!$C164&amp;Raw_data_comp!N164</f>
        <v>8129&lt;select&gt;</v>
      </c>
      <c r="O164" t="str">
        <f>Raw_data_comp!$C164&amp;Raw_data_comp!O164</f>
        <v>8129&lt;select&gt;</v>
      </c>
      <c r="P164" t="str">
        <f>Raw_data_comp!$C164&amp;Raw_data_comp!P164</f>
        <v>8129&lt;select&gt;</v>
      </c>
      <c r="Q164" t="str">
        <f>Raw_data_comp!$C164&amp;Raw_data_comp!Q164</f>
        <v>8129&lt;select&gt;</v>
      </c>
      <c r="R164" t="s">
        <v>80</v>
      </c>
      <c r="T164" t="s">
        <v>169</v>
      </c>
      <c r="Z164" t="s">
        <v>383</v>
      </c>
      <c r="AA164" t="s">
        <v>384</v>
      </c>
      <c r="AB164">
        <v>1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1</v>
      </c>
      <c r="AN164">
        <v>1</v>
      </c>
    </row>
    <row r="165" spans="1:40" x14ac:dyDescent="0.25">
      <c r="A165" s="18" t="s">
        <v>24</v>
      </c>
      <c r="B165" s="18">
        <v>4</v>
      </c>
      <c r="C165" t="s">
        <v>385</v>
      </c>
      <c r="D165" t="s">
        <v>386</v>
      </c>
      <c r="E165" t="str">
        <f>Raw_data_comp!$C165&amp;Raw_data_comp!E165</f>
        <v>8130&lt;select&gt;</v>
      </c>
      <c r="F165" t="str">
        <f>Raw_data_comp!$C165&amp;Raw_data_comp!F165</f>
        <v>8130&lt;select&gt;</v>
      </c>
      <c r="G165" t="str">
        <f>Raw_data_comp!$C165&amp;Raw_data_comp!G165</f>
        <v>8130&lt;select&gt;</v>
      </c>
      <c r="H165" t="str">
        <f>Raw_data_comp!$C165&amp;Raw_data_comp!H165</f>
        <v>8130&lt;select&gt;</v>
      </c>
      <c r="I165" t="str">
        <f>Raw_data_comp!$C165&amp;Raw_data_comp!I165</f>
        <v>8130&lt;select&gt;</v>
      </c>
      <c r="J165" t="str">
        <f>Raw_data_comp!$C165&amp;Raw_data_comp!J165</f>
        <v>8130&lt;select&gt;</v>
      </c>
      <c r="K165" t="str">
        <f>Raw_data_comp!$C165&amp;Raw_data_comp!K165</f>
        <v>8130&lt;select&gt;</v>
      </c>
      <c r="L165" t="str">
        <f>Raw_data_comp!$C165&amp;Raw_data_comp!L165</f>
        <v>8130&lt;select&gt;</v>
      </c>
      <c r="M165" t="str">
        <f>Raw_data_comp!$C165&amp;Raw_data_comp!M165</f>
        <v>8130&lt;select&gt;</v>
      </c>
      <c r="N165" t="str">
        <f>Raw_data_comp!$C165&amp;Raw_data_comp!N165</f>
        <v>8130&lt;select&gt;</v>
      </c>
      <c r="O165" t="str">
        <f>Raw_data_comp!$C165&amp;Raw_data_comp!O165</f>
        <v>8130&lt;select&gt;</v>
      </c>
      <c r="P165" t="str">
        <f>Raw_data_comp!$C165&amp;Raw_data_comp!P165</f>
        <v>8130&lt;select&gt;</v>
      </c>
      <c r="Q165" t="str">
        <f>Raw_data_comp!$C165&amp;Raw_data_comp!Q165</f>
        <v>8130&lt;select&gt;</v>
      </c>
      <c r="R165" t="s">
        <v>80</v>
      </c>
      <c r="Z165" t="s">
        <v>385</v>
      </c>
      <c r="AA165" t="s">
        <v>386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</row>
    <row r="166" spans="1:40" x14ac:dyDescent="0.25">
      <c r="A166" s="18" t="s">
        <v>24</v>
      </c>
      <c r="B166" s="18">
        <v>4</v>
      </c>
      <c r="C166" t="s">
        <v>387</v>
      </c>
      <c r="D166" t="s">
        <v>388</v>
      </c>
      <c r="E166" t="str">
        <f>Raw_data_comp!$C166&amp;Raw_data_comp!E166</f>
        <v>8211&lt;select&gt;</v>
      </c>
      <c r="F166" t="str">
        <f>Raw_data_comp!$C166&amp;Raw_data_comp!F166</f>
        <v>8211&lt;select&gt;</v>
      </c>
      <c r="G166" t="str">
        <f>Raw_data_comp!$C166&amp;Raw_data_comp!G166</f>
        <v>8211&lt;select&gt;</v>
      </c>
      <c r="H166" t="str">
        <f>Raw_data_comp!$C166&amp;Raw_data_comp!H166</f>
        <v>8211&lt;select&gt;</v>
      </c>
      <c r="I166" t="str">
        <f>Raw_data_comp!$C166&amp;Raw_data_comp!I166</f>
        <v>8211&lt;select&gt;</v>
      </c>
      <c r="J166" t="str">
        <f>Raw_data_comp!$C166&amp;Raw_data_comp!J166</f>
        <v>8211&lt;select&gt;</v>
      </c>
      <c r="K166" t="str">
        <f>Raw_data_comp!$C166&amp;Raw_data_comp!K166</f>
        <v>8211&lt;select&gt;</v>
      </c>
      <c r="L166" t="str">
        <f>Raw_data_comp!$C166&amp;Raw_data_comp!L166</f>
        <v>8211&lt;select&gt;</v>
      </c>
      <c r="M166" t="str">
        <f>Raw_data_comp!$C166&amp;Raw_data_comp!M166</f>
        <v>8211&lt;select&gt;</v>
      </c>
      <c r="N166" t="str">
        <f>Raw_data_comp!$C166&amp;Raw_data_comp!N166</f>
        <v>8211&lt;select&gt;</v>
      </c>
      <c r="O166" t="str">
        <f>Raw_data_comp!$C166&amp;Raw_data_comp!O166</f>
        <v>8211&lt;select&gt;</v>
      </c>
      <c r="P166" t="str">
        <f>Raw_data_comp!$C166&amp;Raw_data_comp!P166</f>
        <v>8211&lt;select&gt;</v>
      </c>
      <c r="Q166" t="str">
        <f>Raw_data_comp!$C166&amp;Raw_data_comp!Q166</f>
        <v>8211&lt;select&gt;</v>
      </c>
      <c r="R166" t="s">
        <v>80</v>
      </c>
      <c r="Z166" t="s">
        <v>387</v>
      </c>
      <c r="AA166" t="s">
        <v>388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</row>
    <row r="167" spans="1:40" x14ac:dyDescent="0.25">
      <c r="A167" s="18" t="s">
        <v>24</v>
      </c>
      <c r="B167" s="18">
        <v>4</v>
      </c>
      <c r="C167" t="s">
        <v>389</v>
      </c>
      <c r="D167" t="s">
        <v>390</v>
      </c>
      <c r="E167" t="str">
        <f>Raw_data_comp!$C167&amp;Raw_data_comp!E167</f>
        <v>8219&lt;select&gt;</v>
      </c>
      <c r="F167" t="str">
        <f>Raw_data_comp!$C167&amp;Raw_data_comp!F167</f>
        <v>8219&lt;select&gt;</v>
      </c>
      <c r="G167" t="str">
        <f>Raw_data_comp!$C167&amp;Raw_data_comp!G167</f>
        <v>8219&lt;select&gt;</v>
      </c>
      <c r="H167" t="str">
        <f>Raw_data_comp!$C167&amp;Raw_data_comp!H167</f>
        <v>8219&lt;select&gt;</v>
      </c>
      <c r="I167" t="str">
        <f>Raw_data_comp!$C167&amp;Raw_data_comp!I167</f>
        <v>8219&lt;select&gt;</v>
      </c>
      <c r="J167" t="str">
        <f>Raw_data_comp!$C167&amp;Raw_data_comp!J167</f>
        <v>8219&lt;select&gt;</v>
      </c>
      <c r="K167" t="str">
        <f>Raw_data_comp!$C167&amp;Raw_data_comp!K167</f>
        <v>8219&lt;select&gt;</v>
      </c>
      <c r="L167" t="str">
        <f>Raw_data_comp!$C167&amp;Raw_data_comp!L167</f>
        <v>8219&lt;select&gt;</v>
      </c>
      <c r="M167" t="str">
        <f>Raw_data_comp!$C167&amp;Raw_data_comp!M167</f>
        <v>8219&lt;select&gt;</v>
      </c>
      <c r="N167" t="str">
        <f>Raw_data_comp!$C167&amp;Raw_data_comp!N167</f>
        <v>8219&lt;select&gt;</v>
      </c>
      <c r="O167" t="str">
        <f>Raw_data_comp!$C167&amp;Raw_data_comp!O167</f>
        <v>8219&lt;select&gt;</v>
      </c>
      <c r="P167" t="str">
        <f>Raw_data_comp!$C167&amp;Raw_data_comp!P167</f>
        <v>8219&lt;select&gt;</v>
      </c>
      <c r="Q167" t="str">
        <f>Raw_data_comp!$C167&amp;Raw_data_comp!Q167</f>
        <v>8219&lt;select&gt;</v>
      </c>
      <c r="R167" t="s">
        <v>80</v>
      </c>
      <c r="Z167" t="s">
        <v>389</v>
      </c>
      <c r="AA167" t="s">
        <v>390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</row>
    <row r="168" spans="1:40" x14ac:dyDescent="0.25">
      <c r="A168" s="18" t="s">
        <v>24</v>
      </c>
      <c r="B168" s="18">
        <v>4</v>
      </c>
      <c r="C168" t="s">
        <v>391</v>
      </c>
      <c r="D168" t="s">
        <v>392</v>
      </c>
      <c r="E168" t="str">
        <f>Raw_data_comp!$C168&amp;Raw_data_comp!E168</f>
        <v>8220QNR</v>
      </c>
      <c r="F168" t="str">
        <f>Raw_data_comp!$C168&amp;Raw_data_comp!F168</f>
        <v>8220PD</v>
      </c>
      <c r="G168" t="str">
        <f>Raw_data_comp!$C168&amp;Raw_data_comp!G168</f>
        <v>8220&lt;select&gt;</v>
      </c>
      <c r="H168" t="str">
        <f>Raw_data_comp!$C168&amp;Raw_data_comp!H168</f>
        <v>8220&lt;select&gt;</v>
      </c>
      <c r="I168" t="str">
        <f>Raw_data_comp!$C168&amp;Raw_data_comp!I168</f>
        <v>8220&lt;select&gt;</v>
      </c>
      <c r="J168" t="str">
        <f>Raw_data_comp!$C168&amp;Raw_data_comp!J168</f>
        <v>8220&lt;select&gt;</v>
      </c>
      <c r="K168" t="str">
        <f>Raw_data_comp!$C168&amp;Raw_data_comp!K168</f>
        <v>8220&lt;select&gt;</v>
      </c>
      <c r="L168" t="str">
        <f>Raw_data_comp!$C168&amp;Raw_data_comp!L168</f>
        <v>8220SBS</v>
      </c>
      <c r="M168" t="str">
        <f>Raw_data_comp!$C168&amp;Raw_data_comp!M168</f>
        <v>8220PU</v>
      </c>
      <c r="N168" t="str">
        <f>Raw_data_comp!$C168&amp;Raw_data_comp!N168</f>
        <v>8220&lt;select&gt;</v>
      </c>
      <c r="O168" t="str">
        <f>Raw_data_comp!$C168&amp;Raw_data_comp!O168</f>
        <v>8220&lt;select&gt;</v>
      </c>
      <c r="P168" t="str">
        <f>Raw_data_comp!$C168&amp;Raw_data_comp!P168</f>
        <v>8220&lt;select&gt;</v>
      </c>
      <c r="Q168" t="str">
        <f>Raw_data_comp!$C168&amp;Raw_data_comp!Q168</f>
        <v>8220&lt;select&gt;</v>
      </c>
      <c r="R168" t="s">
        <v>80</v>
      </c>
      <c r="T168" t="s">
        <v>169</v>
      </c>
      <c r="Z168" t="s">
        <v>391</v>
      </c>
      <c r="AA168" t="s">
        <v>392</v>
      </c>
      <c r="AB168">
        <v>1</v>
      </c>
      <c r="AC168">
        <v>1</v>
      </c>
      <c r="AD168">
        <v>1</v>
      </c>
      <c r="AE168">
        <v>1</v>
      </c>
      <c r="AF168">
        <v>1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1</v>
      </c>
      <c r="AN168">
        <v>1</v>
      </c>
    </row>
    <row r="169" spans="1:40" x14ac:dyDescent="0.25">
      <c r="A169" s="18" t="s">
        <v>24</v>
      </c>
      <c r="B169" s="18">
        <v>4</v>
      </c>
      <c r="C169" t="s">
        <v>393</v>
      </c>
      <c r="D169" t="s">
        <v>394</v>
      </c>
      <c r="E169" t="str">
        <f>Raw_data_comp!$C169&amp;Raw_data_comp!E169</f>
        <v>8230QNR</v>
      </c>
      <c r="F169" t="str">
        <f>Raw_data_comp!$C169&amp;Raw_data_comp!F169</f>
        <v>8230PD</v>
      </c>
      <c r="G169" t="str">
        <f>Raw_data_comp!$C169&amp;Raw_data_comp!G169</f>
        <v>8230&lt;select&gt;</v>
      </c>
      <c r="H169" t="str">
        <f>Raw_data_comp!$C169&amp;Raw_data_comp!H169</f>
        <v>8230&lt;select&gt;</v>
      </c>
      <c r="I169" t="str">
        <f>Raw_data_comp!$C169&amp;Raw_data_comp!I169</f>
        <v>8230&lt;select&gt;</v>
      </c>
      <c r="J169" t="str">
        <f>Raw_data_comp!$C169&amp;Raw_data_comp!J169</f>
        <v>8230&lt;select&gt;</v>
      </c>
      <c r="K169" t="str">
        <f>Raw_data_comp!$C169&amp;Raw_data_comp!K169</f>
        <v>8230&lt;select&gt;</v>
      </c>
      <c r="L169" t="str">
        <f>Raw_data_comp!$C169&amp;Raw_data_comp!L169</f>
        <v>8230SBS</v>
      </c>
      <c r="M169" t="str">
        <f>Raw_data_comp!$C169&amp;Raw_data_comp!M169</f>
        <v>8230PU</v>
      </c>
      <c r="N169" t="str">
        <f>Raw_data_comp!$C169&amp;Raw_data_comp!N169</f>
        <v>8230&lt;select&gt;</v>
      </c>
      <c r="O169" t="str">
        <f>Raw_data_comp!$C169&amp;Raw_data_comp!O169</f>
        <v>8230&lt;select&gt;</v>
      </c>
      <c r="P169" t="str">
        <f>Raw_data_comp!$C169&amp;Raw_data_comp!P169</f>
        <v>8230&lt;select&gt;</v>
      </c>
      <c r="Q169" t="str">
        <f>Raw_data_comp!$C169&amp;Raw_data_comp!Q169</f>
        <v>8230&lt;select&gt;</v>
      </c>
      <c r="R169" t="s">
        <v>80</v>
      </c>
      <c r="T169" t="s">
        <v>169</v>
      </c>
      <c r="Z169" t="s">
        <v>393</v>
      </c>
      <c r="AA169" t="s">
        <v>394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</row>
    <row r="170" spans="1:40" x14ac:dyDescent="0.25">
      <c r="A170" s="18" t="s">
        <v>24</v>
      </c>
      <c r="B170" s="18">
        <v>4</v>
      </c>
      <c r="C170" t="s">
        <v>395</v>
      </c>
      <c r="D170" t="s">
        <v>396</v>
      </c>
      <c r="E170" t="str">
        <f>Raw_data_comp!$C170&amp;Raw_data_comp!E170</f>
        <v>8291&lt;select&gt;</v>
      </c>
      <c r="F170" t="str">
        <f>Raw_data_comp!$C170&amp;Raw_data_comp!F170</f>
        <v>8291&lt;select&gt;</v>
      </c>
      <c r="G170" t="str">
        <f>Raw_data_comp!$C170&amp;Raw_data_comp!G170</f>
        <v>8291&lt;select&gt;</v>
      </c>
      <c r="H170" t="str">
        <f>Raw_data_comp!$C170&amp;Raw_data_comp!H170</f>
        <v>8291&lt;select&gt;</v>
      </c>
      <c r="I170" t="str">
        <f>Raw_data_comp!$C170&amp;Raw_data_comp!I170</f>
        <v>8291&lt;select&gt;</v>
      </c>
      <c r="J170" t="str">
        <f>Raw_data_comp!$C170&amp;Raw_data_comp!J170</f>
        <v>8291&lt;select&gt;</v>
      </c>
      <c r="K170" t="str">
        <f>Raw_data_comp!$C170&amp;Raw_data_comp!K170</f>
        <v>8291&lt;select&gt;</v>
      </c>
      <c r="L170" t="str">
        <f>Raw_data_comp!$C170&amp;Raw_data_comp!L170</f>
        <v>8291&lt;select&gt;</v>
      </c>
      <c r="M170" t="str">
        <f>Raw_data_comp!$C170&amp;Raw_data_comp!M170</f>
        <v>8291&lt;select&gt;</v>
      </c>
      <c r="N170" t="str">
        <f>Raw_data_comp!$C170&amp;Raw_data_comp!N170</f>
        <v>8291&lt;select&gt;</v>
      </c>
      <c r="O170" t="str">
        <f>Raw_data_comp!$C170&amp;Raw_data_comp!O170</f>
        <v>8291&lt;select&gt;</v>
      </c>
      <c r="P170" t="str">
        <f>Raw_data_comp!$C170&amp;Raw_data_comp!P170</f>
        <v>8291&lt;select&gt;</v>
      </c>
      <c r="Q170" t="str">
        <f>Raw_data_comp!$C170&amp;Raw_data_comp!Q170</f>
        <v>8291&lt;select&gt;</v>
      </c>
      <c r="R170" t="s">
        <v>80</v>
      </c>
      <c r="Z170" t="s">
        <v>395</v>
      </c>
      <c r="AA170" t="s">
        <v>396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</row>
    <row r="171" spans="1:40" x14ac:dyDescent="0.25">
      <c r="A171" s="18" t="s">
        <v>24</v>
      </c>
      <c r="B171" s="18">
        <v>4</v>
      </c>
      <c r="C171" t="s">
        <v>397</v>
      </c>
      <c r="D171" t="s">
        <v>398</v>
      </c>
      <c r="E171" t="str">
        <f>Raw_data_comp!$C171&amp;Raw_data_comp!E171</f>
        <v>8292&lt;select&gt;</v>
      </c>
      <c r="F171" t="str">
        <f>Raw_data_comp!$C171&amp;Raw_data_comp!F171</f>
        <v>8292&lt;select&gt;</v>
      </c>
      <c r="G171" t="str">
        <f>Raw_data_comp!$C171&amp;Raw_data_comp!G171</f>
        <v>8292&lt;select&gt;</v>
      </c>
      <c r="H171" t="str">
        <f>Raw_data_comp!$C171&amp;Raw_data_comp!H171</f>
        <v>8292&lt;select&gt;</v>
      </c>
      <c r="I171" t="str">
        <f>Raw_data_comp!$C171&amp;Raw_data_comp!I171</f>
        <v>8292&lt;select&gt;</v>
      </c>
      <c r="J171" t="str">
        <f>Raw_data_comp!$C171&amp;Raw_data_comp!J171</f>
        <v>8292&lt;select&gt;</v>
      </c>
      <c r="K171" t="str">
        <f>Raw_data_comp!$C171&amp;Raw_data_comp!K171</f>
        <v>8292&lt;select&gt;</v>
      </c>
      <c r="L171" t="str">
        <f>Raw_data_comp!$C171&amp;Raw_data_comp!L171</f>
        <v>8292&lt;select&gt;</v>
      </c>
      <c r="M171" t="str">
        <f>Raw_data_comp!$C171&amp;Raw_data_comp!M171</f>
        <v>8292&lt;select&gt;</v>
      </c>
      <c r="N171" t="str">
        <f>Raw_data_comp!$C171&amp;Raw_data_comp!N171</f>
        <v>8292&lt;select&gt;</v>
      </c>
      <c r="O171" t="str">
        <f>Raw_data_comp!$C171&amp;Raw_data_comp!O171</f>
        <v>8292&lt;select&gt;</v>
      </c>
      <c r="P171" t="str">
        <f>Raw_data_comp!$C171&amp;Raw_data_comp!P171</f>
        <v>8292&lt;select&gt;</v>
      </c>
      <c r="Q171" t="str">
        <f>Raw_data_comp!$C171&amp;Raw_data_comp!Q171</f>
        <v>8292&lt;select&gt;</v>
      </c>
      <c r="R171" t="s">
        <v>80</v>
      </c>
      <c r="Z171" t="s">
        <v>397</v>
      </c>
      <c r="AA171" t="s">
        <v>398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</row>
    <row r="172" spans="1:40" x14ac:dyDescent="0.25">
      <c r="A172" s="18" t="s">
        <v>24</v>
      </c>
      <c r="B172" s="18">
        <v>4</v>
      </c>
      <c r="C172" t="s">
        <v>399</v>
      </c>
      <c r="D172" t="s">
        <v>400</v>
      </c>
      <c r="E172" t="str">
        <f>Raw_data_comp!$C172&amp;Raw_data_comp!E172</f>
        <v>8299QNR</v>
      </c>
      <c r="F172" t="str">
        <f>Raw_data_comp!$C172&amp;Raw_data_comp!F172</f>
        <v>8299PD</v>
      </c>
      <c r="G172" t="str">
        <f>Raw_data_comp!$C172&amp;Raw_data_comp!G172</f>
        <v>8299&lt;select&gt;</v>
      </c>
      <c r="H172" t="str">
        <f>Raw_data_comp!$C172&amp;Raw_data_comp!H172</f>
        <v>8299&lt;select&gt;</v>
      </c>
      <c r="I172" t="str">
        <f>Raw_data_comp!$C172&amp;Raw_data_comp!I172</f>
        <v>8299&lt;select&gt;</v>
      </c>
      <c r="J172" t="str">
        <f>Raw_data_comp!$C172&amp;Raw_data_comp!J172</f>
        <v>8299&lt;select&gt;</v>
      </c>
      <c r="K172" t="str">
        <f>Raw_data_comp!$C172&amp;Raw_data_comp!K172</f>
        <v>8299&lt;select&gt;</v>
      </c>
      <c r="L172" t="str">
        <f>Raw_data_comp!$C172&amp;Raw_data_comp!L172</f>
        <v>8299SBS</v>
      </c>
      <c r="M172" t="str">
        <f>Raw_data_comp!$C172&amp;Raw_data_comp!M172</f>
        <v>8299PU</v>
      </c>
      <c r="N172" t="str">
        <f>Raw_data_comp!$C172&amp;Raw_data_comp!N172</f>
        <v>8299&lt;select&gt;</v>
      </c>
      <c r="O172" t="str">
        <f>Raw_data_comp!$C172&amp;Raw_data_comp!O172</f>
        <v>8299&lt;select&gt;</v>
      </c>
      <c r="P172" t="str">
        <f>Raw_data_comp!$C172&amp;Raw_data_comp!P172</f>
        <v>8299&lt;select&gt;</v>
      </c>
      <c r="Q172" t="str">
        <f>Raw_data_comp!$C172&amp;Raw_data_comp!Q172</f>
        <v>8299&lt;select&gt;</v>
      </c>
      <c r="R172" t="s">
        <v>80</v>
      </c>
      <c r="T172" t="s">
        <v>169</v>
      </c>
      <c r="Z172" t="s">
        <v>399</v>
      </c>
      <c r="AA172" t="s">
        <v>400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>
        <v>1</v>
      </c>
      <c r="AM172">
        <v>1</v>
      </c>
      <c r="AN172">
        <v>1</v>
      </c>
    </row>
    <row r="173" spans="1:40" x14ac:dyDescent="0.25">
      <c r="A173" s="18" t="s">
        <v>24</v>
      </c>
      <c r="B173" s="18">
        <v>1</v>
      </c>
      <c r="C173" t="s">
        <v>401</v>
      </c>
      <c r="D173" t="s">
        <v>402</v>
      </c>
      <c r="E173" t="str">
        <f>Raw_data_comp!$C173&amp;Raw_data_comp!E173</f>
        <v>OQNR</v>
      </c>
      <c r="F173" t="str">
        <f>Raw_data_comp!$C173&amp;Raw_data_comp!F173</f>
        <v>OPD</v>
      </c>
      <c r="G173" t="str">
        <f>Raw_data_comp!$C173&amp;Raw_data_comp!G173</f>
        <v>O</v>
      </c>
      <c r="H173" t="str">
        <f>Raw_data_comp!$C173&amp;Raw_data_comp!H173</f>
        <v>O</v>
      </c>
      <c r="I173" t="str">
        <f>Raw_data_comp!$C173&amp;Raw_data_comp!I173</f>
        <v>O</v>
      </c>
      <c r="J173" t="str">
        <f>Raw_data_comp!$C173&amp;Raw_data_comp!J173</f>
        <v>O</v>
      </c>
      <c r="K173" t="str">
        <f>Raw_data_comp!$C173&amp;Raw_data_comp!K173</f>
        <v>O</v>
      </c>
      <c r="L173" t="str">
        <f>Raw_data_comp!$C173&amp;Raw_data_comp!L173</f>
        <v>OSBS</v>
      </c>
      <c r="M173" t="str">
        <f>Raw_data_comp!$C173&amp;Raw_data_comp!M173</f>
        <v>OPU</v>
      </c>
      <c r="N173" t="str">
        <f>Raw_data_comp!$C173&amp;Raw_data_comp!N173</f>
        <v>O</v>
      </c>
      <c r="O173" t="str">
        <f>Raw_data_comp!$C173&amp;Raw_data_comp!O173</f>
        <v>O</v>
      </c>
      <c r="P173" t="str">
        <f>Raw_data_comp!$C173&amp;Raw_data_comp!P173</f>
        <v>O</v>
      </c>
      <c r="Q173" t="str">
        <f>Raw_data_comp!$C173&amp;Raw_data_comp!Q173</f>
        <v>O</v>
      </c>
      <c r="Z173" t="s">
        <v>401</v>
      </c>
      <c r="AA173" t="s">
        <v>402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</row>
    <row r="174" spans="1:40" x14ac:dyDescent="0.25">
      <c r="A174" s="18" t="s">
        <v>24</v>
      </c>
      <c r="B174" s="18">
        <v>4</v>
      </c>
      <c r="C174" t="s">
        <v>403</v>
      </c>
      <c r="D174" t="s">
        <v>404</v>
      </c>
      <c r="E174" t="str">
        <f>Raw_data_comp!$C174&amp;Raw_data_comp!E174</f>
        <v>8411&lt;select&gt;</v>
      </c>
      <c r="F174" t="str">
        <f>Raw_data_comp!$C174&amp;Raw_data_comp!F174</f>
        <v>8411&lt;select&gt;</v>
      </c>
      <c r="G174" t="str">
        <f>Raw_data_comp!$C174&amp;Raw_data_comp!G174</f>
        <v>8411&lt;select&gt;</v>
      </c>
      <c r="H174" t="str">
        <f>Raw_data_comp!$C174&amp;Raw_data_comp!H174</f>
        <v>8411&lt;select&gt;</v>
      </c>
      <c r="I174" t="str">
        <f>Raw_data_comp!$C174&amp;Raw_data_comp!I174</f>
        <v>8411&lt;select&gt;</v>
      </c>
      <c r="J174" t="str">
        <f>Raw_data_comp!$C174&amp;Raw_data_comp!J174</f>
        <v>8411&lt;select&gt;</v>
      </c>
      <c r="K174" t="str">
        <f>Raw_data_comp!$C174&amp;Raw_data_comp!K174</f>
        <v>8411&lt;select&gt;</v>
      </c>
      <c r="L174" t="str">
        <f>Raw_data_comp!$C174&amp;Raw_data_comp!L174</f>
        <v>8411&lt;select&gt;</v>
      </c>
      <c r="M174" t="str">
        <f>Raw_data_comp!$C174&amp;Raw_data_comp!M174</f>
        <v>8411&lt;select&gt;</v>
      </c>
      <c r="N174" t="str">
        <f>Raw_data_comp!$C174&amp;Raw_data_comp!N174</f>
        <v>8411&lt;select&gt;</v>
      </c>
      <c r="O174" t="str">
        <f>Raw_data_comp!$C174&amp;Raw_data_comp!O174</f>
        <v>8411&lt;select&gt;</v>
      </c>
      <c r="P174" t="str">
        <f>Raw_data_comp!$C174&amp;Raw_data_comp!P174</f>
        <v>8411&lt;select&gt;</v>
      </c>
      <c r="Q174" t="str">
        <f>Raw_data_comp!$C174&amp;Raw_data_comp!Q174</f>
        <v>8411&lt;select&gt;</v>
      </c>
      <c r="R174" t="s">
        <v>80</v>
      </c>
      <c r="Z174" t="s">
        <v>403</v>
      </c>
      <c r="AA174" t="s">
        <v>404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1</v>
      </c>
    </row>
    <row r="175" spans="1:40" x14ac:dyDescent="0.25">
      <c r="A175" s="18" t="s">
        <v>24</v>
      </c>
      <c r="B175" s="18">
        <v>4</v>
      </c>
      <c r="C175" t="s">
        <v>405</v>
      </c>
      <c r="D175" t="s">
        <v>406</v>
      </c>
      <c r="E175" t="str">
        <f>Raw_data_comp!$C175&amp;Raw_data_comp!E175</f>
        <v>8412&lt;select&gt;</v>
      </c>
      <c r="F175" t="str">
        <f>Raw_data_comp!$C175&amp;Raw_data_comp!F175</f>
        <v>8412&lt;select&gt;</v>
      </c>
      <c r="G175" t="str">
        <f>Raw_data_comp!$C175&amp;Raw_data_comp!G175</f>
        <v>8412&lt;select&gt;</v>
      </c>
      <c r="H175" t="str">
        <f>Raw_data_comp!$C175&amp;Raw_data_comp!H175</f>
        <v>8412&lt;select&gt;</v>
      </c>
      <c r="I175" t="str">
        <f>Raw_data_comp!$C175&amp;Raw_data_comp!I175</f>
        <v>8412&lt;select&gt;</v>
      </c>
      <c r="J175" t="str">
        <f>Raw_data_comp!$C175&amp;Raw_data_comp!J175</f>
        <v>8412&lt;select&gt;</v>
      </c>
      <c r="K175" t="str">
        <f>Raw_data_comp!$C175&amp;Raw_data_comp!K175</f>
        <v>8412&lt;select&gt;</v>
      </c>
      <c r="L175" t="str">
        <f>Raw_data_comp!$C175&amp;Raw_data_comp!L175</f>
        <v>8412&lt;select&gt;</v>
      </c>
      <c r="M175" t="str">
        <f>Raw_data_comp!$C175&amp;Raw_data_comp!M175</f>
        <v>8412&lt;select&gt;</v>
      </c>
      <c r="N175" t="str">
        <f>Raw_data_comp!$C175&amp;Raw_data_comp!N175</f>
        <v>8412&lt;select&gt;</v>
      </c>
      <c r="O175" t="str">
        <f>Raw_data_comp!$C175&amp;Raw_data_comp!O175</f>
        <v>8412&lt;select&gt;</v>
      </c>
      <c r="P175" t="str">
        <f>Raw_data_comp!$C175&amp;Raw_data_comp!P175</f>
        <v>8412&lt;select&gt;</v>
      </c>
      <c r="Q175" t="str">
        <f>Raw_data_comp!$C175&amp;Raw_data_comp!Q175</f>
        <v>8412&lt;select&gt;</v>
      </c>
      <c r="R175" t="s">
        <v>80</v>
      </c>
      <c r="Z175" t="s">
        <v>405</v>
      </c>
      <c r="AA175" t="s">
        <v>406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</row>
    <row r="176" spans="1:40" x14ac:dyDescent="0.25">
      <c r="A176" s="18" t="s">
        <v>24</v>
      </c>
      <c r="B176" s="18">
        <v>4</v>
      </c>
      <c r="C176" t="s">
        <v>407</v>
      </c>
      <c r="D176" t="s">
        <v>408</v>
      </c>
      <c r="E176" t="str">
        <f>Raw_data_comp!$C176&amp;Raw_data_comp!E176</f>
        <v>8413&lt;select&gt;</v>
      </c>
      <c r="F176" t="str">
        <f>Raw_data_comp!$C176&amp;Raw_data_comp!F176</f>
        <v>8413&lt;select&gt;</v>
      </c>
      <c r="G176" t="str">
        <f>Raw_data_comp!$C176&amp;Raw_data_comp!G176</f>
        <v>8413&lt;select&gt;</v>
      </c>
      <c r="H176" t="str">
        <f>Raw_data_comp!$C176&amp;Raw_data_comp!H176</f>
        <v>8413&lt;select&gt;</v>
      </c>
      <c r="I176" t="str">
        <f>Raw_data_comp!$C176&amp;Raw_data_comp!I176</f>
        <v>8413&lt;select&gt;</v>
      </c>
      <c r="J176" t="str">
        <f>Raw_data_comp!$C176&amp;Raw_data_comp!J176</f>
        <v>8413&lt;select&gt;</v>
      </c>
      <c r="K176" t="str">
        <f>Raw_data_comp!$C176&amp;Raw_data_comp!K176</f>
        <v>8413&lt;select&gt;</v>
      </c>
      <c r="L176" t="str">
        <f>Raw_data_comp!$C176&amp;Raw_data_comp!L176</f>
        <v>8413&lt;select&gt;</v>
      </c>
      <c r="M176" t="str">
        <f>Raw_data_comp!$C176&amp;Raw_data_comp!M176</f>
        <v>8413&lt;select&gt;</v>
      </c>
      <c r="N176" t="str">
        <f>Raw_data_comp!$C176&amp;Raw_data_comp!N176</f>
        <v>8413&lt;select&gt;</v>
      </c>
      <c r="O176" t="str">
        <f>Raw_data_comp!$C176&amp;Raw_data_comp!O176</f>
        <v>8413&lt;select&gt;</v>
      </c>
      <c r="P176" t="str">
        <f>Raw_data_comp!$C176&amp;Raw_data_comp!P176</f>
        <v>8413&lt;select&gt;</v>
      </c>
      <c r="Q176" t="str">
        <f>Raw_data_comp!$C176&amp;Raw_data_comp!Q176</f>
        <v>8413&lt;select&gt;</v>
      </c>
      <c r="R176" t="s">
        <v>80</v>
      </c>
      <c r="Z176" t="s">
        <v>407</v>
      </c>
      <c r="AA176" t="s">
        <v>408</v>
      </c>
      <c r="AB176">
        <v>1</v>
      </c>
      <c r="AC176">
        <v>1</v>
      </c>
      <c r="AD176">
        <v>1</v>
      </c>
      <c r="AE176">
        <v>1</v>
      </c>
      <c r="AF176">
        <v>1</v>
      </c>
      <c r="AG176">
        <v>1</v>
      </c>
      <c r="AH176">
        <v>1</v>
      </c>
      <c r="AI176">
        <v>1</v>
      </c>
      <c r="AJ176">
        <v>1</v>
      </c>
      <c r="AK176">
        <v>1</v>
      </c>
      <c r="AL176">
        <v>1</v>
      </c>
      <c r="AM176">
        <v>1</v>
      </c>
      <c r="AN176">
        <v>1</v>
      </c>
    </row>
    <row r="177" spans="1:40" x14ac:dyDescent="0.25">
      <c r="A177" s="18" t="s">
        <v>24</v>
      </c>
      <c r="B177" s="18">
        <v>4</v>
      </c>
      <c r="C177" t="s">
        <v>409</v>
      </c>
      <c r="D177" t="s">
        <v>410</v>
      </c>
      <c r="E177" t="str">
        <f>Raw_data_comp!$C177&amp;Raw_data_comp!E177</f>
        <v>8421&lt;select&gt;</v>
      </c>
      <c r="F177" t="str">
        <f>Raw_data_comp!$C177&amp;Raw_data_comp!F177</f>
        <v>8421&lt;select&gt;</v>
      </c>
      <c r="G177" t="str">
        <f>Raw_data_comp!$C177&amp;Raw_data_comp!G177</f>
        <v>8421&lt;select&gt;</v>
      </c>
      <c r="H177" t="str">
        <f>Raw_data_comp!$C177&amp;Raw_data_comp!H177</f>
        <v>8421&lt;select&gt;</v>
      </c>
      <c r="I177" t="str">
        <f>Raw_data_comp!$C177&amp;Raw_data_comp!I177</f>
        <v>8421&lt;select&gt;</v>
      </c>
      <c r="J177" t="str">
        <f>Raw_data_comp!$C177&amp;Raw_data_comp!J177</f>
        <v>8421&lt;select&gt;</v>
      </c>
      <c r="K177" t="str">
        <f>Raw_data_comp!$C177&amp;Raw_data_comp!K177</f>
        <v>8421&lt;select&gt;</v>
      </c>
      <c r="L177" t="str">
        <f>Raw_data_comp!$C177&amp;Raw_data_comp!L177</f>
        <v>8421&lt;select&gt;</v>
      </c>
      <c r="M177" t="str">
        <f>Raw_data_comp!$C177&amp;Raw_data_comp!M177</f>
        <v>8421&lt;select&gt;</v>
      </c>
      <c r="N177" t="str">
        <f>Raw_data_comp!$C177&amp;Raw_data_comp!N177</f>
        <v>8421&lt;select&gt;</v>
      </c>
      <c r="O177" t="str">
        <f>Raw_data_comp!$C177&amp;Raw_data_comp!O177</f>
        <v>8421&lt;select&gt;</v>
      </c>
      <c r="P177" t="str">
        <f>Raw_data_comp!$C177&amp;Raw_data_comp!P177</f>
        <v>8421&lt;select&gt;</v>
      </c>
      <c r="Q177" t="str">
        <f>Raw_data_comp!$C177&amp;Raw_data_comp!Q177</f>
        <v>8421&lt;select&gt;</v>
      </c>
      <c r="R177" t="s">
        <v>80</v>
      </c>
      <c r="Z177" t="s">
        <v>409</v>
      </c>
      <c r="AA177" t="s">
        <v>410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</row>
    <row r="178" spans="1:40" x14ac:dyDescent="0.25">
      <c r="A178" s="18" t="s">
        <v>24</v>
      </c>
      <c r="B178" s="18">
        <v>4</v>
      </c>
      <c r="C178" t="s">
        <v>411</v>
      </c>
      <c r="D178" t="s">
        <v>412</v>
      </c>
      <c r="E178" t="str">
        <f>Raw_data_comp!$C178&amp;Raw_data_comp!E178</f>
        <v>8422&lt;select&gt;</v>
      </c>
      <c r="F178" t="str">
        <f>Raw_data_comp!$C178&amp;Raw_data_comp!F178</f>
        <v>8422&lt;select&gt;</v>
      </c>
      <c r="G178" t="str">
        <f>Raw_data_comp!$C178&amp;Raw_data_comp!G178</f>
        <v>8422&lt;select&gt;</v>
      </c>
      <c r="H178" t="str">
        <f>Raw_data_comp!$C178&amp;Raw_data_comp!H178</f>
        <v>8422&lt;select&gt;</v>
      </c>
      <c r="I178" t="str">
        <f>Raw_data_comp!$C178&amp;Raw_data_comp!I178</f>
        <v>8422&lt;select&gt;</v>
      </c>
      <c r="J178" t="str">
        <f>Raw_data_comp!$C178&amp;Raw_data_comp!J178</f>
        <v>8422&lt;select&gt;</v>
      </c>
      <c r="K178" t="str">
        <f>Raw_data_comp!$C178&amp;Raw_data_comp!K178</f>
        <v>8422&lt;select&gt;</v>
      </c>
      <c r="L178" t="str">
        <f>Raw_data_comp!$C178&amp;Raw_data_comp!L178</f>
        <v>8422&lt;select&gt;</v>
      </c>
      <c r="M178" t="str">
        <f>Raw_data_comp!$C178&amp;Raw_data_comp!M178</f>
        <v>8422&lt;select&gt;</v>
      </c>
      <c r="N178" t="str">
        <f>Raw_data_comp!$C178&amp;Raw_data_comp!N178</f>
        <v>8422&lt;select&gt;</v>
      </c>
      <c r="O178" t="str">
        <f>Raw_data_comp!$C178&amp;Raw_data_comp!O178</f>
        <v>8422&lt;select&gt;</v>
      </c>
      <c r="P178" t="str">
        <f>Raw_data_comp!$C178&amp;Raw_data_comp!P178</f>
        <v>8422&lt;select&gt;</v>
      </c>
      <c r="Q178" t="str">
        <f>Raw_data_comp!$C178&amp;Raw_data_comp!Q178</f>
        <v>8422&lt;select&gt;</v>
      </c>
      <c r="R178" t="s">
        <v>80</v>
      </c>
      <c r="Z178" t="s">
        <v>411</v>
      </c>
      <c r="AA178" t="s">
        <v>412</v>
      </c>
      <c r="AB178">
        <v>1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</row>
    <row r="179" spans="1:40" x14ac:dyDescent="0.25">
      <c r="A179" s="18" t="s">
        <v>24</v>
      </c>
      <c r="B179" s="18">
        <v>4</v>
      </c>
      <c r="C179" t="s">
        <v>413</v>
      </c>
      <c r="D179" t="s">
        <v>414</v>
      </c>
      <c r="E179" t="str">
        <f>Raw_data_comp!$C179&amp;Raw_data_comp!E179</f>
        <v>8423QNR</v>
      </c>
      <c r="F179" t="str">
        <f>Raw_data_comp!$C179&amp;Raw_data_comp!F179</f>
        <v>8423PD</v>
      </c>
      <c r="G179" t="str">
        <f>Raw_data_comp!$C179&amp;Raw_data_comp!G179</f>
        <v>8423&lt;select&gt;</v>
      </c>
      <c r="H179" t="str">
        <f>Raw_data_comp!$C179&amp;Raw_data_comp!H179</f>
        <v>8423&lt;select&gt;</v>
      </c>
      <c r="I179" t="str">
        <f>Raw_data_comp!$C179&amp;Raw_data_comp!I179</f>
        <v>8423&lt;select&gt;</v>
      </c>
      <c r="J179" t="str">
        <f>Raw_data_comp!$C179&amp;Raw_data_comp!J179</f>
        <v>8423&lt;select&gt;</v>
      </c>
      <c r="K179" t="str">
        <f>Raw_data_comp!$C179&amp;Raw_data_comp!K179</f>
        <v>8423&lt;select&gt;</v>
      </c>
      <c r="L179" t="str">
        <f>Raw_data_comp!$C179&amp;Raw_data_comp!L179</f>
        <v>8423SBS</v>
      </c>
      <c r="M179" t="str">
        <f>Raw_data_comp!$C179&amp;Raw_data_comp!M179</f>
        <v>8423PU</v>
      </c>
      <c r="N179" t="str">
        <f>Raw_data_comp!$C179&amp;Raw_data_comp!N179</f>
        <v>8423&lt;select&gt;</v>
      </c>
      <c r="O179" t="str">
        <f>Raw_data_comp!$C179&amp;Raw_data_comp!O179</f>
        <v>8423&lt;select&gt;</v>
      </c>
      <c r="P179" t="str">
        <f>Raw_data_comp!$C179&amp;Raw_data_comp!P179</f>
        <v>8423&lt;select&gt;</v>
      </c>
      <c r="Q179" t="str">
        <f>Raw_data_comp!$C179&amp;Raw_data_comp!Q179</f>
        <v>8423&lt;select&gt;</v>
      </c>
      <c r="R179" t="s">
        <v>80</v>
      </c>
      <c r="T179" t="s">
        <v>169</v>
      </c>
      <c r="Z179" t="s">
        <v>413</v>
      </c>
      <c r="AA179" t="s">
        <v>414</v>
      </c>
      <c r="AB179">
        <v>1</v>
      </c>
      <c r="AC179">
        <v>1</v>
      </c>
      <c r="AD179">
        <v>1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</row>
    <row r="180" spans="1:40" x14ac:dyDescent="0.25">
      <c r="A180" s="18" t="s">
        <v>24</v>
      </c>
      <c r="B180" s="18">
        <v>4</v>
      </c>
      <c r="C180" t="s">
        <v>415</v>
      </c>
      <c r="D180" t="s">
        <v>416</v>
      </c>
      <c r="E180" t="str">
        <f>Raw_data_comp!$C180&amp;Raw_data_comp!E180</f>
        <v>8430&lt;select&gt;</v>
      </c>
      <c r="F180" t="str">
        <f>Raw_data_comp!$C180&amp;Raw_data_comp!F180</f>
        <v>8430&lt;select&gt;</v>
      </c>
      <c r="G180" t="str">
        <f>Raw_data_comp!$C180&amp;Raw_data_comp!G180</f>
        <v>8430&lt;select&gt;</v>
      </c>
      <c r="H180" t="str">
        <f>Raw_data_comp!$C180&amp;Raw_data_comp!H180</f>
        <v>8430&lt;select&gt;</v>
      </c>
      <c r="I180" t="str">
        <f>Raw_data_comp!$C180&amp;Raw_data_comp!I180</f>
        <v>8430&lt;select&gt;</v>
      </c>
      <c r="J180" t="str">
        <f>Raw_data_comp!$C180&amp;Raw_data_comp!J180</f>
        <v>8430&lt;select&gt;</v>
      </c>
      <c r="K180" t="str">
        <f>Raw_data_comp!$C180&amp;Raw_data_comp!K180</f>
        <v>8430&lt;select&gt;</v>
      </c>
      <c r="L180" t="str">
        <f>Raw_data_comp!$C180&amp;Raw_data_comp!L180</f>
        <v>8430&lt;select&gt;</v>
      </c>
      <c r="M180" t="str">
        <f>Raw_data_comp!$C180&amp;Raw_data_comp!M180</f>
        <v>8430&lt;select&gt;</v>
      </c>
      <c r="N180" t="str">
        <f>Raw_data_comp!$C180&amp;Raw_data_comp!N180</f>
        <v>8430&lt;select&gt;</v>
      </c>
      <c r="O180" t="str">
        <f>Raw_data_comp!$C180&amp;Raw_data_comp!O180</f>
        <v>8430&lt;select&gt;</v>
      </c>
      <c r="P180" t="str">
        <f>Raw_data_comp!$C180&amp;Raw_data_comp!P180</f>
        <v>8430&lt;select&gt;</v>
      </c>
      <c r="Q180" t="str">
        <f>Raw_data_comp!$C180&amp;Raw_data_comp!Q180</f>
        <v>8430&lt;select&gt;</v>
      </c>
      <c r="R180" t="s">
        <v>80</v>
      </c>
      <c r="Z180" t="s">
        <v>415</v>
      </c>
      <c r="AA180" t="s">
        <v>416</v>
      </c>
      <c r="AB180">
        <v>1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1</v>
      </c>
    </row>
    <row r="181" spans="1:40" x14ac:dyDescent="0.25">
      <c r="A181" s="18" t="s">
        <v>24</v>
      </c>
      <c r="B181" s="18">
        <v>1</v>
      </c>
      <c r="C181" t="s">
        <v>417</v>
      </c>
      <c r="D181" t="s">
        <v>418</v>
      </c>
      <c r="E181" t="str">
        <f>Raw_data_comp!$C181&amp;Raw_data_comp!E181</f>
        <v>PWPR</v>
      </c>
      <c r="F181" t="str">
        <f>Raw_data_comp!$C181&amp;Raw_data_comp!F181</f>
        <v>PPU</v>
      </c>
      <c r="G181" t="str">
        <f>Raw_data_comp!$C181&amp;Raw_data_comp!G181</f>
        <v>PCPI</v>
      </c>
      <c r="H181" t="str">
        <f>Raw_data_comp!$C181&amp;Raw_data_comp!H181</f>
        <v>PPD</v>
      </c>
      <c r="I181" t="str">
        <f>Raw_data_comp!$C181&amp;Raw_data_comp!I181</f>
        <v>PADM</v>
      </c>
      <c r="J181" t="str">
        <f>Raw_data_comp!$C181&amp;Raw_data_comp!J181</f>
        <v>PPU</v>
      </c>
      <c r="K181" t="str">
        <f>Raw_data_comp!$C181&amp;Raw_data_comp!K181</f>
        <v>P</v>
      </c>
      <c r="L181" t="str">
        <f>Raw_data_comp!$C181&amp;Raw_data_comp!L181</f>
        <v>PSBS</v>
      </c>
      <c r="M181" t="str">
        <f>Raw_data_comp!$C181&amp;Raw_data_comp!M181</f>
        <v>PPU</v>
      </c>
      <c r="N181" t="str">
        <f>Raw_data_comp!$C181&amp;Raw_data_comp!N181</f>
        <v>P</v>
      </c>
      <c r="O181" t="str">
        <f>Raw_data_comp!$C181&amp;Raw_data_comp!O181</f>
        <v>P</v>
      </c>
      <c r="P181" t="str">
        <f>Raw_data_comp!$C181&amp;Raw_data_comp!P181</f>
        <v>P</v>
      </c>
      <c r="Q181" t="str">
        <f>Raw_data_comp!$C181&amp;Raw_data_comp!Q181</f>
        <v>P</v>
      </c>
      <c r="Z181" t="s">
        <v>417</v>
      </c>
      <c r="AA181" t="s">
        <v>418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</row>
    <row r="182" spans="1:40" x14ac:dyDescent="0.25">
      <c r="A182" s="18" t="s">
        <v>24</v>
      </c>
      <c r="B182" s="18">
        <v>4</v>
      </c>
      <c r="C182" t="s">
        <v>419</v>
      </c>
      <c r="D182" t="s">
        <v>420</v>
      </c>
      <c r="E182" t="str">
        <f>Raw_data_comp!$C182&amp;Raw_data_comp!E182</f>
        <v>8510WPR</v>
      </c>
      <c r="F182" t="str">
        <f>Raw_data_comp!$C182&amp;Raw_data_comp!F182</f>
        <v>8510PU</v>
      </c>
      <c r="G182" t="str">
        <f>Raw_data_comp!$C182&amp;Raw_data_comp!G182</f>
        <v>8510CPI</v>
      </c>
      <c r="H182" t="str">
        <f>Raw_data_comp!$C182&amp;Raw_data_comp!H182</f>
        <v>8510PD</v>
      </c>
      <c r="I182" t="str">
        <f>Raw_data_comp!$C182&amp;Raw_data_comp!I182</f>
        <v>8510&lt;select&gt;</v>
      </c>
      <c r="J182" t="str">
        <f>Raw_data_comp!$C182&amp;Raw_data_comp!J182</f>
        <v>8510&lt;select&gt;</v>
      </c>
      <c r="K182" t="str">
        <f>Raw_data_comp!$C182&amp;Raw_data_comp!K182</f>
        <v>8510&lt;select&gt;</v>
      </c>
      <c r="L182" t="str">
        <f>Raw_data_comp!$C182&amp;Raw_data_comp!L182</f>
        <v>8510SBS</v>
      </c>
      <c r="M182" t="str">
        <f>Raw_data_comp!$C182&amp;Raw_data_comp!M182</f>
        <v>8510PU</v>
      </c>
      <c r="N182" t="str">
        <f>Raw_data_comp!$C182&amp;Raw_data_comp!N182</f>
        <v>8510&lt;select&gt;</v>
      </c>
      <c r="O182" t="str">
        <f>Raw_data_comp!$C182&amp;Raw_data_comp!O182</f>
        <v>8510&lt;select&gt;</v>
      </c>
      <c r="P182" t="str">
        <f>Raw_data_comp!$C182&amp;Raw_data_comp!P182</f>
        <v>8510&lt;select&gt;</v>
      </c>
      <c r="Q182" t="str">
        <f>Raw_data_comp!$C182&amp;Raw_data_comp!Q182</f>
        <v>8510&lt;select&gt;</v>
      </c>
      <c r="R182" t="s">
        <v>80</v>
      </c>
      <c r="T182" t="s">
        <v>169</v>
      </c>
      <c r="Z182" t="s">
        <v>419</v>
      </c>
      <c r="AA182" t="s">
        <v>420</v>
      </c>
      <c r="AB182">
        <v>1</v>
      </c>
      <c r="AC182">
        <v>1</v>
      </c>
      <c r="AD182">
        <v>1</v>
      </c>
      <c r="AE182">
        <v>1</v>
      </c>
      <c r="AF182">
        <v>1</v>
      </c>
      <c r="AG182">
        <v>1</v>
      </c>
      <c r="AH182">
        <v>1</v>
      </c>
      <c r="AI182">
        <v>1</v>
      </c>
      <c r="AJ182">
        <v>1</v>
      </c>
      <c r="AK182">
        <v>1</v>
      </c>
      <c r="AL182">
        <v>1</v>
      </c>
      <c r="AM182">
        <v>1</v>
      </c>
      <c r="AN182">
        <v>1</v>
      </c>
    </row>
    <row r="183" spans="1:40" x14ac:dyDescent="0.25">
      <c r="A183" s="18" t="s">
        <v>24</v>
      </c>
      <c r="B183" s="18">
        <v>4</v>
      </c>
      <c r="C183" t="s">
        <v>421</v>
      </c>
      <c r="D183" t="s">
        <v>422</v>
      </c>
      <c r="E183" t="str">
        <f>Raw_data_comp!$C183&amp;Raw_data_comp!E183</f>
        <v>8521WPR</v>
      </c>
      <c r="F183" t="str">
        <f>Raw_data_comp!$C183&amp;Raw_data_comp!F183</f>
        <v>8521PU</v>
      </c>
      <c r="G183" t="str">
        <f>Raw_data_comp!$C183&amp;Raw_data_comp!G183</f>
        <v>8521CPI</v>
      </c>
      <c r="H183" t="str">
        <f>Raw_data_comp!$C183&amp;Raw_data_comp!H183</f>
        <v>8521PD</v>
      </c>
      <c r="I183" t="str">
        <f>Raw_data_comp!$C183&amp;Raw_data_comp!I183</f>
        <v>8521&lt;select&gt;</v>
      </c>
      <c r="J183" t="str">
        <f>Raw_data_comp!$C183&amp;Raw_data_comp!J183</f>
        <v>8521&lt;select&gt;</v>
      </c>
      <c r="K183" t="str">
        <f>Raw_data_comp!$C183&amp;Raw_data_comp!K183</f>
        <v>8521&lt;select&gt;</v>
      </c>
      <c r="L183" t="str">
        <f>Raw_data_comp!$C183&amp;Raw_data_comp!L183</f>
        <v>8521SBS</v>
      </c>
      <c r="M183" t="str">
        <f>Raw_data_comp!$C183&amp;Raw_data_comp!M183</f>
        <v>8521PU</v>
      </c>
      <c r="N183" t="str">
        <f>Raw_data_comp!$C183&amp;Raw_data_comp!N183</f>
        <v>8521&lt;select&gt;</v>
      </c>
      <c r="O183" t="str">
        <f>Raw_data_comp!$C183&amp;Raw_data_comp!O183</f>
        <v>8521&lt;select&gt;</v>
      </c>
      <c r="P183" t="str">
        <f>Raw_data_comp!$C183&amp;Raw_data_comp!P183</f>
        <v>8521&lt;select&gt;</v>
      </c>
      <c r="Q183" t="str">
        <f>Raw_data_comp!$C183&amp;Raw_data_comp!Q183</f>
        <v>8521&lt;select&gt;</v>
      </c>
      <c r="R183" t="s">
        <v>80</v>
      </c>
      <c r="T183" t="s">
        <v>169</v>
      </c>
      <c r="Z183" t="s">
        <v>421</v>
      </c>
      <c r="AA183" t="s">
        <v>422</v>
      </c>
      <c r="AB183">
        <v>1</v>
      </c>
      <c r="AC183">
        <v>1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</row>
    <row r="184" spans="1:40" x14ac:dyDescent="0.25">
      <c r="A184" s="18" t="s">
        <v>24</v>
      </c>
      <c r="B184" s="18">
        <v>4</v>
      </c>
      <c r="C184" t="s">
        <v>423</v>
      </c>
      <c r="D184" t="s">
        <v>424</v>
      </c>
      <c r="E184" t="str">
        <f>Raw_data_comp!$C184&amp;Raw_data_comp!E184</f>
        <v>8522WPR</v>
      </c>
      <c r="F184" t="str">
        <f>Raw_data_comp!$C184&amp;Raw_data_comp!F184</f>
        <v>8522PU</v>
      </c>
      <c r="G184" t="str">
        <f>Raw_data_comp!$C184&amp;Raw_data_comp!G184</f>
        <v>8522CPI</v>
      </c>
      <c r="H184" t="str">
        <f>Raw_data_comp!$C184&amp;Raw_data_comp!H184</f>
        <v>8522PD</v>
      </c>
      <c r="I184" t="str">
        <f>Raw_data_comp!$C184&amp;Raw_data_comp!I184</f>
        <v>8522&lt;select&gt;</v>
      </c>
      <c r="J184" t="str">
        <f>Raw_data_comp!$C184&amp;Raw_data_comp!J184</f>
        <v>8522&lt;select&gt;</v>
      </c>
      <c r="K184" t="str">
        <f>Raw_data_comp!$C184&amp;Raw_data_comp!K184</f>
        <v>8522&lt;select&gt;</v>
      </c>
      <c r="L184" t="str">
        <f>Raw_data_comp!$C184&amp;Raw_data_comp!L184</f>
        <v>8522SBS</v>
      </c>
      <c r="M184" t="str">
        <f>Raw_data_comp!$C184&amp;Raw_data_comp!M184</f>
        <v>8522PU</v>
      </c>
      <c r="N184" t="str">
        <f>Raw_data_comp!$C184&amp;Raw_data_comp!N184</f>
        <v>8522&lt;select&gt;</v>
      </c>
      <c r="O184" t="str">
        <f>Raw_data_comp!$C184&amp;Raw_data_comp!O184</f>
        <v>8522&lt;select&gt;</v>
      </c>
      <c r="P184" t="str">
        <f>Raw_data_comp!$C184&amp;Raw_data_comp!P184</f>
        <v>8522&lt;select&gt;</v>
      </c>
      <c r="Q184" t="str">
        <f>Raw_data_comp!$C184&amp;Raw_data_comp!Q184</f>
        <v>8522&lt;select&gt;</v>
      </c>
      <c r="R184" t="s">
        <v>80</v>
      </c>
      <c r="T184" t="s">
        <v>169</v>
      </c>
      <c r="Z184" t="s">
        <v>423</v>
      </c>
      <c r="AA184" t="s">
        <v>424</v>
      </c>
      <c r="AB184">
        <v>1</v>
      </c>
      <c r="AC184">
        <v>1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</row>
    <row r="185" spans="1:40" x14ac:dyDescent="0.25">
      <c r="A185" s="18" t="s">
        <v>24</v>
      </c>
      <c r="B185" s="18">
        <v>4</v>
      </c>
      <c r="C185" t="s">
        <v>425</v>
      </c>
      <c r="D185" t="s">
        <v>426</v>
      </c>
      <c r="E185" t="str">
        <f>Raw_data_comp!$C185&amp;Raw_data_comp!E185</f>
        <v>8530WPR</v>
      </c>
      <c r="F185" t="str">
        <f>Raw_data_comp!$C185&amp;Raw_data_comp!F185</f>
        <v>8530PU</v>
      </c>
      <c r="G185" t="str">
        <f>Raw_data_comp!$C185&amp;Raw_data_comp!G185</f>
        <v>8530&lt;select&gt;</v>
      </c>
      <c r="H185" t="str">
        <f>Raw_data_comp!$C185&amp;Raw_data_comp!H185</f>
        <v>8530&lt;select&gt;</v>
      </c>
      <c r="I185" t="str">
        <f>Raw_data_comp!$C185&amp;Raw_data_comp!I185</f>
        <v>8530&lt;select&gt;</v>
      </c>
      <c r="J185" t="str">
        <f>Raw_data_comp!$C185&amp;Raw_data_comp!J185</f>
        <v>8530&lt;select&gt;</v>
      </c>
      <c r="K185" t="str">
        <f>Raw_data_comp!$C185&amp;Raw_data_comp!K185</f>
        <v>8530&lt;select&gt;</v>
      </c>
      <c r="L185" t="str">
        <f>Raw_data_comp!$C185&amp;Raw_data_comp!L185</f>
        <v>8530SBS</v>
      </c>
      <c r="M185" t="str">
        <f>Raw_data_comp!$C185&amp;Raw_data_comp!M185</f>
        <v>8530PU</v>
      </c>
      <c r="N185" t="str">
        <f>Raw_data_comp!$C185&amp;Raw_data_comp!N185</f>
        <v>8530&lt;select&gt;</v>
      </c>
      <c r="O185" t="str">
        <f>Raw_data_comp!$C185&amp;Raw_data_comp!O185</f>
        <v>8530&lt;select&gt;</v>
      </c>
      <c r="P185" t="str">
        <f>Raw_data_comp!$C185&amp;Raw_data_comp!P185</f>
        <v>8530&lt;select&gt;</v>
      </c>
      <c r="Q185" t="str">
        <f>Raw_data_comp!$C185&amp;Raw_data_comp!Q185</f>
        <v>8530&lt;select&gt;</v>
      </c>
      <c r="R185" t="s">
        <v>80</v>
      </c>
      <c r="T185" t="s">
        <v>169</v>
      </c>
      <c r="Z185" t="s">
        <v>425</v>
      </c>
      <c r="AA185" t="s">
        <v>426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</row>
    <row r="186" spans="1:40" x14ac:dyDescent="0.25">
      <c r="A186" s="18" t="s">
        <v>24</v>
      </c>
      <c r="B186" s="18">
        <v>4</v>
      </c>
      <c r="C186" t="s">
        <v>427</v>
      </c>
      <c r="D186" t="s">
        <v>428</v>
      </c>
      <c r="E186" t="str">
        <f>Raw_data_comp!$C186&amp;Raw_data_comp!E186</f>
        <v>8541WPR</v>
      </c>
      <c r="F186" t="str">
        <f>Raw_data_comp!$C186&amp;Raw_data_comp!F186</f>
        <v>8541PU</v>
      </c>
      <c r="G186" t="str">
        <f>Raw_data_comp!$C186&amp;Raw_data_comp!G186</f>
        <v>8541&lt;select&gt;</v>
      </c>
      <c r="H186" t="str">
        <f>Raw_data_comp!$C186&amp;Raw_data_comp!H186</f>
        <v>8541&lt;select&gt;</v>
      </c>
      <c r="I186" t="str">
        <f>Raw_data_comp!$C186&amp;Raw_data_comp!I186</f>
        <v>8541&lt;select&gt;</v>
      </c>
      <c r="J186" t="str">
        <f>Raw_data_comp!$C186&amp;Raw_data_comp!J186</f>
        <v>8541&lt;select&gt;</v>
      </c>
      <c r="K186" t="str">
        <f>Raw_data_comp!$C186&amp;Raw_data_comp!K186</f>
        <v>8541&lt;select&gt;</v>
      </c>
      <c r="L186" t="str">
        <f>Raw_data_comp!$C186&amp;Raw_data_comp!L186</f>
        <v>8541SBS</v>
      </c>
      <c r="M186" t="str">
        <f>Raw_data_comp!$C186&amp;Raw_data_comp!M186</f>
        <v>8541PU</v>
      </c>
      <c r="N186" t="str">
        <f>Raw_data_comp!$C186&amp;Raw_data_comp!N186</f>
        <v>8541&lt;select&gt;</v>
      </c>
      <c r="O186" t="str">
        <f>Raw_data_comp!$C186&amp;Raw_data_comp!O186</f>
        <v>8541&lt;select&gt;</v>
      </c>
      <c r="P186" t="str">
        <f>Raw_data_comp!$C186&amp;Raw_data_comp!P186</f>
        <v>8541&lt;select&gt;</v>
      </c>
      <c r="Q186" t="str">
        <f>Raw_data_comp!$C186&amp;Raw_data_comp!Q186</f>
        <v>8541&lt;select&gt;</v>
      </c>
      <c r="R186" t="s">
        <v>80</v>
      </c>
      <c r="T186" t="s">
        <v>169</v>
      </c>
      <c r="Z186" t="s">
        <v>427</v>
      </c>
      <c r="AA186" t="s">
        <v>428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</row>
    <row r="187" spans="1:40" x14ac:dyDescent="0.25">
      <c r="A187" s="18" t="s">
        <v>24</v>
      </c>
      <c r="B187" s="18">
        <v>4</v>
      </c>
      <c r="C187" t="s">
        <v>429</v>
      </c>
      <c r="D187" t="s">
        <v>430</v>
      </c>
      <c r="E187" t="str">
        <f>Raw_data_comp!$C187&amp;Raw_data_comp!E187</f>
        <v>8542&lt;select&gt;</v>
      </c>
      <c r="F187" t="str">
        <f>Raw_data_comp!$C187&amp;Raw_data_comp!F187</f>
        <v>8542&lt;select&gt;</v>
      </c>
      <c r="G187" t="str">
        <f>Raw_data_comp!$C187&amp;Raw_data_comp!G187</f>
        <v>8542&lt;select&gt;</v>
      </c>
      <c r="H187" t="str">
        <f>Raw_data_comp!$C187&amp;Raw_data_comp!H187</f>
        <v>8542&lt;select&gt;</v>
      </c>
      <c r="I187" t="str">
        <f>Raw_data_comp!$C187&amp;Raw_data_comp!I187</f>
        <v>8542&lt;select&gt;</v>
      </c>
      <c r="J187" t="str">
        <f>Raw_data_comp!$C187&amp;Raw_data_comp!J187</f>
        <v>8542&lt;select&gt;</v>
      </c>
      <c r="K187" t="str">
        <f>Raw_data_comp!$C187&amp;Raw_data_comp!K187</f>
        <v>8542&lt;select&gt;</v>
      </c>
      <c r="L187" t="str">
        <f>Raw_data_comp!$C187&amp;Raw_data_comp!L187</f>
        <v>8542&lt;select&gt;</v>
      </c>
      <c r="M187" t="str">
        <f>Raw_data_comp!$C187&amp;Raw_data_comp!M187</f>
        <v>8542&lt;select&gt;</v>
      </c>
      <c r="N187" t="str">
        <f>Raw_data_comp!$C187&amp;Raw_data_comp!N187</f>
        <v>8542&lt;select&gt;</v>
      </c>
      <c r="O187" t="str">
        <f>Raw_data_comp!$C187&amp;Raw_data_comp!O187</f>
        <v>8542&lt;select&gt;</v>
      </c>
      <c r="P187" t="str">
        <f>Raw_data_comp!$C187&amp;Raw_data_comp!P187</f>
        <v>8542&lt;select&gt;</v>
      </c>
      <c r="Q187" t="str">
        <f>Raw_data_comp!$C187&amp;Raw_data_comp!Q187</f>
        <v>8542&lt;select&gt;</v>
      </c>
      <c r="R187" t="s">
        <v>80</v>
      </c>
      <c r="Z187" t="s">
        <v>429</v>
      </c>
      <c r="AA187" t="s">
        <v>430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1</v>
      </c>
    </row>
    <row r="188" spans="1:40" x14ac:dyDescent="0.25">
      <c r="A188" s="18" t="s">
        <v>24</v>
      </c>
      <c r="B188" s="18">
        <v>4</v>
      </c>
      <c r="C188" t="s">
        <v>431</v>
      </c>
      <c r="D188" t="s">
        <v>432</v>
      </c>
      <c r="E188" t="str">
        <f>Raw_data_comp!$C188&amp;Raw_data_comp!E188</f>
        <v>8549&lt;select&gt;</v>
      </c>
      <c r="F188" t="str">
        <f>Raw_data_comp!$C188&amp;Raw_data_comp!F188</f>
        <v>8549&lt;select&gt;</v>
      </c>
      <c r="G188" t="str">
        <f>Raw_data_comp!$C188&amp;Raw_data_comp!G188</f>
        <v>8549&lt;select&gt;</v>
      </c>
      <c r="H188" t="str">
        <f>Raw_data_comp!$C188&amp;Raw_data_comp!H188</f>
        <v>8549&lt;select&gt;</v>
      </c>
      <c r="I188" t="str">
        <f>Raw_data_comp!$C188&amp;Raw_data_comp!I188</f>
        <v>8549&lt;select&gt;</v>
      </c>
      <c r="J188" t="str">
        <f>Raw_data_comp!$C188&amp;Raw_data_comp!J188</f>
        <v>8549&lt;select&gt;</v>
      </c>
      <c r="K188" t="str">
        <f>Raw_data_comp!$C188&amp;Raw_data_comp!K188</f>
        <v>8549&lt;select&gt;</v>
      </c>
      <c r="L188" t="str">
        <f>Raw_data_comp!$C188&amp;Raw_data_comp!L188</f>
        <v>8549&lt;select&gt;</v>
      </c>
      <c r="M188" t="str">
        <f>Raw_data_comp!$C188&amp;Raw_data_comp!M188</f>
        <v>8549&lt;select&gt;</v>
      </c>
      <c r="N188" t="str">
        <f>Raw_data_comp!$C188&amp;Raw_data_comp!N188</f>
        <v>8549&lt;select&gt;</v>
      </c>
      <c r="O188" t="str">
        <f>Raw_data_comp!$C188&amp;Raw_data_comp!O188</f>
        <v>8549&lt;select&gt;</v>
      </c>
      <c r="P188" t="str">
        <f>Raw_data_comp!$C188&amp;Raw_data_comp!P188</f>
        <v>8549&lt;select&gt;</v>
      </c>
      <c r="Q188" t="str">
        <f>Raw_data_comp!$C188&amp;Raw_data_comp!Q188</f>
        <v>8549&lt;select&gt;</v>
      </c>
      <c r="R188" t="s">
        <v>80</v>
      </c>
      <c r="Z188" t="s">
        <v>431</v>
      </c>
      <c r="AA188" t="s">
        <v>432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</row>
    <row r="189" spans="1:40" x14ac:dyDescent="0.25">
      <c r="A189" s="18" t="s">
        <v>24</v>
      </c>
      <c r="B189" s="18">
        <v>4</v>
      </c>
      <c r="C189" t="s">
        <v>433</v>
      </c>
      <c r="D189" t="s">
        <v>434</v>
      </c>
      <c r="E189" t="str">
        <f>Raw_data_comp!$C189&amp;Raw_data_comp!E189</f>
        <v>8550&lt;select&gt;</v>
      </c>
      <c r="F189" t="str">
        <f>Raw_data_comp!$C189&amp;Raw_data_comp!F189</f>
        <v>8550&lt;select&gt;</v>
      </c>
      <c r="G189" t="str">
        <f>Raw_data_comp!$C189&amp;Raw_data_comp!G189</f>
        <v>8550&lt;select&gt;</v>
      </c>
      <c r="H189" t="str">
        <f>Raw_data_comp!$C189&amp;Raw_data_comp!H189</f>
        <v>8550&lt;select&gt;</v>
      </c>
      <c r="I189" t="str">
        <f>Raw_data_comp!$C189&amp;Raw_data_comp!I189</f>
        <v>8550&lt;select&gt;</v>
      </c>
      <c r="J189" t="str">
        <f>Raw_data_comp!$C189&amp;Raw_data_comp!J189</f>
        <v>8550&lt;select&gt;</v>
      </c>
      <c r="K189" t="str">
        <f>Raw_data_comp!$C189&amp;Raw_data_comp!K189</f>
        <v>8550&lt;select&gt;</v>
      </c>
      <c r="L189" t="str">
        <f>Raw_data_comp!$C189&amp;Raw_data_comp!L189</f>
        <v>8550&lt;select&gt;</v>
      </c>
      <c r="M189" t="str">
        <f>Raw_data_comp!$C189&amp;Raw_data_comp!M189</f>
        <v>8550&lt;select&gt;</v>
      </c>
      <c r="N189" t="str">
        <f>Raw_data_comp!$C189&amp;Raw_data_comp!N189</f>
        <v>8550&lt;select&gt;</v>
      </c>
      <c r="O189" t="str">
        <f>Raw_data_comp!$C189&amp;Raw_data_comp!O189</f>
        <v>8550&lt;select&gt;</v>
      </c>
      <c r="P189" t="str">
        <f>Raw_data_comp!$C189&amp;Raw_data_comp!P189</f>
        <v>8550&lt;select&gt;</v>
      </c>
      <c r="Q189" t="str">
        <f>Raw_data_comp!$C189&amp;Raw_data_comp!Q189</f>
        <v>8550&lt;select&gt;</v>
      </c>
      <c r="R189" t="s">
        <v>80</v>
      </c>
      <c r="Z189" t="s">
        <v>433</v>
      </c>
      <c r="AA189" t="s">
        <v>434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</row>
    <row r="190" spans="1:40" x14ac:dyDescent="0.25">
      <c r="A190" s="18" t="s">
        <v>24</v>
      </c>
      <c r="B190" s="18">
        <v>1</v>
      </c>
      <c r="C190" t="s">
        <v>435</v>
      </c>
      <c r="D190" t="s">
        <v>436</v>
      </c>
      <c r="E190" t="str">
        <f>Raw_data_comp!$C190&amp;Raw_data_comp!E190</f>
        <v>QADM</v>
      </c>
      <c r="F190" t="str">
        <f>Raw_data_comp!$C190&amp;Raw_data_comp!F190</f>
        <v>QPD</v>
      </c>
      <c r="G190" t="str">
        <f>Raw_data_comp!$C190&amp;Raw_data_comp!G190</f>
        <v>Q</v>
      </c>
      <c r="H190" t="str">
        <f>Raw_data_comp!$C190&amp;Raw_data_comp!H190</f>
        <v>Q</v>
      </c>
      <c r="I190" t="str">
        <f>Raw_data_comp!$C190&amp;Raw_data_comp!I190</f>
        <v>Q</v>
      </c>
      <c r="J190" t="str">
        <f>Raw_data_comp!$C190&amp;Raw_data_comp!J190</f>
        <v>Q</v>
      </c>
      <c r="K190" t="str">
        <f>Raw_data_comp!$C190&amp;Raw_data_comp!K190</f>
        <v>Q</v>
      </c>
      <c r="L190" t="str">
        <f>Raw_data_comp!$C190&amp;Raw_data_comp!L190</f>
        <v>QSBS</v>
      </c>
      <c r="M190" t="str">
        <f>Raw_data_comp!$C190&amp;Raw_data_comp!M190</f>
        <v>QPU</v>
      </c>
      <c r="N190" t="str">
        <f>Raw_data_comp!$C190&amp;Raw_data_comp!N190</f>
        <v>Q</v>
      </c>
      <c r="O190" t="str">
        <f>Raw_data_comp!$C190&amp;Raw_data_comp!O190</f>
        <v>Q</v>
      </c>
      <c r="P190" t="str">
        <f>Raw_data_comp!$C190&amp;Raw_data_comp!P190</f>
        <v>Q</v>
      </c>
      <c r="Q190" t="str">
        <f>Raw_data_comp!$C190&amp;Raw_data_comp!Q190</f>
        <v>Q</v>
      </c>
      <c r="Z190" t="s">
        <v>435</v>
      </c>
      <c r="AA190" t="s">
        <v>436</v>
      </c>
      <c r="AB190">
        <v>1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1</v>
      </c>
    </row>
    <row r="191" spans="1:40" x14ac:dyDescent="0.25">
      <c r="A191" s="18" t="s">
        <v>24</v>
      </c>
      <c r="B191" s="18">
        <v>4</v>
      </c>
      <c r="C191" t="s">
        <v>437</v>
      </c>
      <c r="D191" t="s">
        <v>438</v>
      </c>
      <c r="E191" t="str">
        <f>Raw_data_comp!$C191&amp;Raw_data_comp!E191</f>
        <v>8610ADM</v>
      </c>
      <c r="F191" t="str">
        <f>Raw_data_comp!$C191&amp;Raw_data_comp!F191</f>
        <v>8610PD</v>
      </c>
      <c r="G191" t="str">
        <f>Raw_data_comp!$C191&amp;Raw_data_comp!G191</f>
        <v>8610&lt;select&gt;</v>
      </c>
      <c r="H191" t="str">
        <f>Raw_data_comp!$C191&amp;Raw_data_comp!H191</f>
        <v>8610&lt;select&gt;</v>
      </c>
      <c r="I191" t="str">
        <f>Raw_data_comp!$C191&amp;Raw_data_comp!I191</f>
        <v>8610&lt;select&gt;</v>
      </c>
      <c r="J191" t="str">
        <f>Raw_data_comp!$C191&amp;Raw_data_comp!J191</f>
        <v>8610&lt;select&gt;</v>
      </c>
      <c r="K191" t="str">
        <f>Raw_data_comp!$C191&amp;Raw_data_comp!K191</f>
        <v>8610&lt;select&gt;</v>
      </c>
      <c r="L191" t="str">
        <f>Raw_data_comp!$C191&amp;Raw_data_comp!L191</f>
        <v>8610SBS</v>
      </c>
      <c r="M191" t="str">
        <f>Raw_data_comp!$C191&amp;Raw_data_comp!M191</f>
        <v>8610PU</v>
      </c>
      <c r="N191" t="str">
        <f>Raw_data_comp!$C191&amp;Raw_data_comp!N191</f>
        <v>8610&lt;select&gt;</v>
      </c>
      <c r="O191" t="str">
        <f>Raw_data_comp!$C191&amp;Raw_data_comp!O191</f>
        <v>8610&lt;select&gt;</v>
      </c>
      <c r="P191" t="str">
        <f>Raw_data_comp!$C191&amp;Raw_data_comp!P191</f>
        <v>8610&lt;select&gt;</v>
      </c>
      <c r="Q191" t="str">
        <f>Raw_data_comp!$C191&amp;Raw_data_comp!Q191</f>
        <v>8610&lt;select&gt;</v>
      </c>
      <c r="R191" t="s">
        <v>80</v>
      </c>
      <c r="T191" t="s">
        <v>169</v>
      </c>
      <c r="Z191" t="s">
        <v>437</v>
      </c>
      <c r="AA191" t="s">
        <v>438</v>
      </c>
      <c r="AB191">
        <v>1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</row>
    <row r="192" spans="1:40" x14ac:dyDescent="0.25">
      <c r="A192" s="18" t="s">
        <v>24</v>
      </c>
      <c r="B192" s="18">
        <v>4</v>
      </c>
      <c r="C192" t="s">
        <v>439</v>
      </c>
      <c r="D192" t="s">
        <v>440</v>
      </c>
      <c r="E192" t="str">
        <f>Raw_data_comp!$C192&amp;Raw_data_comp!E192</f>
        <v>8620ADM</v>
      </c>
      <c r="F192" t="str">
        <f>Raw_data_comp!$C192&amp;Raw_data_comp!F192</f>
        <v>8620PD</v>
      </c>
      <c r="G192" t="str">
        <f>Raw_data_comp!$C192&amp;Raw_data_comp!G192</f>
        <v>8620&lt;select&gt;</v>
      </c>
      <c r="H192" t="str">
        <f>Raw_data_comp!$C192&amp;Raw_data_comp!H192</f>
        <v>8620&lt;select&gt;</v>
      </c>
      <c r="I192" t="str">
        <f>Raw_data_comp!$C192&amp;Raw_data_comp!I192</f>
        <v>8620&lt;select&gt;</v>
      </c>
      <c r="J192" t="str">
        <f>Raw_data_comp!$C192&amp;Raw_data_comp!J192</f>
        <v>8620&lt;select&gt;</v>
      </c>
      <c r="K192" t="str">
        <f>Raw_data_comp!$C192&amp;Raw_data_comp!K192</f>
        <v>8620&lt;select&gt;</v>
      </c>
      <c r="L192" t="str">
        <f>Raw_data_comp!$C192&amp;Raw_data_comp!L192</f>
        <v>8620SBS</v>
      </c>
      <c r="M192" t="str">
        <f>Raw_data_comp!$C192&amp;Raw_data_comp!M192</f>
        <v>8620PU</v>
      </c>
      <c r="N192" t="str">
        <f>Raw_data_comp!$C192&amp;Raw_data_comp!N192</f>
        <v>8620&lt;select&gt;</v>
      </c>
      <c r="O192" t="str">
        <f>Raw_data_comp!$C192&amp;Raw_data_comp!O192</f>
        <v>8620&lt;select&gt;</v>
      </c>
      <c r="P192" t="str">
        <f>Raw_data_comp!$C192&amp;Raw_data_comp!P192</f>
        <v>8620&lt;select&gt;</v>
      </c>
      <c r="Q192" t="str">
        <f>Raw_data_comp!$C192&amp;Raw_data_comp!Q192</f>
        <v>8620&lt;select&gt;</v>
      </c>
      <c r="R192" t="s">
        <v>80</v>
      </c>
      <c r="T192" t="s">
        <v>169</v>
      </c>
      <c r="Z192" t="s">
        <v>439</v>
      </c>
      <c r="AA192" t="s">
        <v>440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</row>
    <row r="193" spans="1:40" x14ac:dyDescent="0.25">
      <c r="A193" s="18" t="s">
        <v>24</v>
      </c>
      <c r="B193" s="18">
        <v>4</v>
      </c>
      <c r="C193" t="s">
        <v>441</v>
      </c>
      <c r="D193" t="s">
        <v>442</v>
      </c>
      <c r="E193" t="str">
        <f>Raw_data_comp!$C193&amp;Raw_data_comp!E193</f>
        <v>8690&lt;select&gt;</v>
      </c>
      <c r="F193" t="str">
        <f>Raw_data_comp!$C193&amp;Raw_data_comp!F193</f>
        <v>8690&lt;select&gt;</v>
      </c>
      <c r="G193" t="str">
        <f>Raw_data_comp!$C193&amp;Raw_data_comp!G193</f>
        <v>8690&lt;select&gt;</v>
      </c>
      <c r="H193" t="str">
        <f>Raw_data_comp!$C193&amp;Raw_data_comp!H193</f>
        <v>8690&lt;select&gt;</v>
      </c>
      <c r="I193" t="str">
        <f>Raw_data_comp!$C193&amp;Raw_data_comp!I193</f>
        <v>8690&lt;select&gt;</v>
      </c>
      <c r="J193" t="str">
        <f>Raw_data_comp!$C193&amp;Raw_data_comp!J193</f>
        <v>8690&lt;select&gt;</v>
      </c>
      <c r="K193" t="str">
        <f>Raw_data_comp!$C193&amp;Raw_data_comp!K193</f>
        <v>8690&lt;select&gt;</v>
      </c>
      <c r="L193" t="str">
        <f>Raw_data_comp!$C193&amp;Raw_data_comp!L193</f>
        <v>8690&lt;select&gt;</v>
      </c>
      <c r="M193" t="str">
        <f>Raw_data_comp!$C193&amp;Raw_data_comp!M193</f>
        <v>8690&lt;select&gt;</v>
      </c>
      <c r="N193" t="str">
        <f>Raw_data_comp!$C193&amp;Raw_data_comp!N193</f>
        <v>8690&lt;select&gt;</v>
      </c>
      <c r="O193" t="str">
        <f>Raw_data_comp!$C193&amp;Raw_data_comp!O193</f>
        <v>8690&lt;select&gt;</v>
      </c>
      <c r="P193" t="str">
        <f>Raw_data_comp!$C193&amp;Raw_data_comp!P193</f>
        <v>8690&lt;select&gt;</v>
      </c>
      <c r="Q193" t="str">
        <f>Raw_data_comp!$C193&amp;Raw_data_comp!Q193</f>
        <v>8690&lt;select&gt;</v>
      </c>
      <c r="R193" t="s">
        <v>80</v>
      </c>
      <c r="Z193" t="s">
        <v>441</v>
      </c>
      <c r="AA193" t="s">
        <v>442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</row>
    <row r="194" spans="1:40" x14ac:dyDescent="0.25">
      <c r="A194" s="18" t="s">
        <v>24</v>
      </c>
      <c r="B194" s="18">
        <v>4</v>
      </c>
      <c r="C194" t="s">
        <v>443</v>
      </c>
      <c r="D194" t="s">
        <v>444</v>
      </c>
      <c r="E194" t="str">
        <f>Raw_data_comp!$C194&amp;Raw_data_comp!E194</f>
        <v>8710ADM</v>
      </c>
      <c r="F194" t="str">
        <f>Raw_data_comp!$C194&amp;Raw_data_comp!F194</f>
        <v>8710PD</v>
      </c>
      <c r="G194" t="str">
        <f>Raw_data_comp!$C194&amp;Raw_data_comp!G194</f>
        <v>8710&lt;select&gt;</v>
      </c>
      <c r="H194" t="str">
        <f>Raw_data_comp!$C194&amp;Raw_data_comp!H194</f>
        <v>8710&lt;select&gt;</v>
      </c>
      <c r="I194" t="str">
        <f>Raw_data_comp!$C194&amp;Raw_data_comp!I194</f>
        <v>8710&lt;select&gt;</v>
      </c>
      <c r="J194" t="str">
        <f>Raw_data_comp!$C194&amp;Raw_data_comp!J194</f>
        <v>8710&lt;select&gt;</v>
      </c>
      <c r="K194" t="str">
        <f>Raw_data_comp!$C194&amp;Raw_data_comp!K194</f>
        <v>8710&lt;select&gt;</v>
      </c>
      <c r="L194" t="str">
        <f>Raw_data_comp!$C194&amp;Raw_data_comp!L194</f>
        <v>8710SBS</v>
      </c>
      <c r="M194" t="str">
        <f>Raw_data_comp!$C194&amp;Raw_data_comp!M194</f>
        <v>8710PU</v>
      </c>
      <c r="N194" t="str">
        <f>Raw_data_comp!$C194&amp;Raw_data_comp!N194</f>
        <v>8710&lt;select&gt;</v>
      </c>
      <c r="O194" t="str">
        <f>Raw_data_comp!$C194&amp;Raw_data_comp!O194</f>
        <v>8710&lt;select&gt;</v>
      </c>
      <c r="P194" t="str">
        <f>Raw_data_comp!$C194&amp;Raw_data_comp!P194</f>
        <v>8710&lt;select&gt;</v>
      </c>
      <c r="Q194" t="str">
        <f>Raw_data_comp!$C194&amp;Raw_data_comp!Q194</f>
        <v>8710&lt;select&gt;</v>
      </c>
      <c r="R194" t="s">
        <v>80</v>
      </c>
      <c r="T194" t="s">
        <v>169</v>
      </c>
      <c r="Z194" t="s">
        <v>443</v>
      </c>
      <c r="AA194" t="s">
        <v>444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</row>
    <row r="195" spans="1:40" x14ac:dyDescent="0.25">
      <c r="A195" s="18" t="s">
        <v>24</v>
      </c>
      <c r="B195" s="18">
        <v>4</v>
      </c>
      <c r="C195" t="s">
        <v>445</v>
      </c>
      <c r="D195" t="s">
        <v>446</v>
      </c>
      <c r="E195" t="str">
        <f>Raw_data_comp!$C195&amp;Raw_data_comp!E195</f>
        <v>8720&lt;select&gt;</v>
      </c>
      <c r="F195" t="str">
        <f>Raw_data_comp!$C195&amp;Raw_data_comp!F195</f>
        <v>8720&lt;select&gt;</v>
      </c>
      <c r="G195" t="str">
        <f>Raw_data_comp!$C195&amp;Raw_data_comp!G195</f>
        <v>8720&lt;select&gt;</v>
      </c>
      <c r="H195" t="str">
        <f>Raw_data_comp!$C195&amp;Raw_data_comp!H195</f>
        <v>8720&lt;select&gt;</v>
      </c>
      <c r="I195" t="str">
        <f>Raw_data_comp!$C195&amp;Raw_data_comp!I195</f>
        <v>8720&lt;select&gt;</v>
      </c>
      <c r="J195" t="str">
        <f>Raw_data_comp!$C195&amp;Raw_data_comp!J195</f>
        <v>8720&lt;select&gt;</v>
      </c>
      <c r="K195" t="str">
        <f>Raw_data_comp!$C195&amp;Raw_data_comp!K195</f>
        <v>8720&lt;select&gt;</v>
      </c>
      <c r="L195" t="str">
        <f>Raw_data_comp!$C195&amp;Raw_data_comp!L195</f>
        <v>8720&lt;select&gt;</v>
      </c>
      <c r="M195" t="str">
        <f>Raw_data_comp!$C195&amp;Raw_data_comp!M195</f>
        <v>8720&lt;select&gt;</v>
      </c>
      <c r="N195" t="str">
        <f>Raw_data_comp!$C195&amp;Raw_data_comp!N195</f>
        <v>8720&lt;select&gt;</v>
      </c>
      <c r="O195" t="str">
        <f>Raw_data_comp!$C195&amp;Raw_data_comp!O195</f>
        <v>8720&lt;select&gt;</v>
      </c>
      <c r="P195" t="str">
        <f>Raw_data_comp!$C195&amp;Raw_data_comp!P195</f>
        <v>8720&lt;select&gt;</v>
      </c>
      <c r="Q195" t="str">
        <f>Raw_data_comp!$C195&amp;Raw_data_comp!Q195</f>
        <v>8720&lt;select&gt;</v>
      </c>
      <c r="R195" t="s">
        <v>80</v>
      </c>
      <c r="Z195" t="s">
        <v>445</v>
      </c>
      <c r="AA195" t="s">
        <v>446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1</v>
      </c>
    </row>
    <row r="196" spans="1:40" x14ac:dyDescent="0.25">
      <c r="A196" s="18" t="s">
        <v>24</v>
      </c>
      <c r="B196" s="18">
        <v>4</v>
      </c>
      <c r="C196" t="s">
        <v>447</v>
      </c>
      <c r="D196" t="s">
        <v>448</v>
      </c>
      <c r="E196" t="str">
        <f>Raw_data_comp!$C196&amp;Raw_data_comp!E196</f>
        <v>8730&lt;select&gt;</v>
      </c>
      <c r="F196" t="str">
        <f>Raw_data_comp!$C196&amp;Raw_data_comp!F196</f>
        <v>8730&lt;select&gt;</v>
      </c>
      <c r="G196" t="str">
        <f>Raw_data_comp!$C196&amp;Raw_data_comp!G196</f>
        <v>8730&lt;select&gt;</v>
      </c>
      <c r="H196" t="str">
        <f>Raw_data_comp!$C196&amp;Raw_data_comp!H196</f>
        <v>8730&lt;select&gt;</v>
      </c>
      <c r="I196" t="str">
        <f>Raw_data_comp!$C196&amp;Raw_data_comp!I196</f>
        <v>8730&lt;select&gt;</v>
      </c>
      <c r="J196" t="str">
        <f>Raw_data_comp!$C196&amp;Raw_data_comp!J196</f>
        <v>8730&lt;select&gt;</v>
      </c>
      <c r="K196" t="str">
        <f>Raw_data_comp!$C196&amp;Raw_data_comp!K196</f>
        <v>8730&lt;select&gt;</v>
      </c>
      <c r="L196" t="str">
        <f>Raw_data_comp!$C196&amp;Raw_data_comp!L196</f>
        <v>8730&lt;select&gt;</v>
      </c>
      <c r="M196" t="str">
        <f>Raw_data_comp!$C196&amp;Raw_data_comp!M196</f>
        <v>8730&lt;select&gt;</v>
      </c>
      <c r="N196" t="str">
        <f>Raw_data_comp!$C196&amp;Raw_data_comp!N196</f>
        <v>8730&lt;select&gt;</v>
      </c>
      <c r="O196" t="str">
        <f>Raw_data_comp!$C196&amp;Raw_data_comp!O196</f>
        <v>8730&lt;select&gt;</v>
      </c>
      <c r="P196" t="str">
        <f>Raw_data_comp!$C196&amp;Raw_data_comp!P196</f>
        <v>8730&lt;select&gt;</v>
      </c>
      <c r="Q196" t="str">
        <f>Raw_data_comp!$C196&amp;Raw_data_comp!Q196</f>
        <v>8730&lt;select&gt;</v>
      </c>
      <c r="R196" t="s">
        <v>80</v>
      </c>
      <c r="Z196" t="s">
        <v>447</v>
      </c>
      <c r="AA196" t="s">
        <v>448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1</v>
      </c>
      <c r="AM196">
        <v>1</v>
      </c>
      <c r="AN196">
        <v>1</v>
      </c>
    </row>
    <row r="197" spans="1:40" x14ac:dyDescent="0.25">
      <c r="A197" s="18" t="s">
        <v>24</v>
      </c>
      <c r="B197" s="18">
        <v>4</v>
      </c>
      <c r="C197" t="s">
        <v>449</v>
      </c>
      <c r="D197" t="s">
        <v>450</v>
      </c>
      <c r="E197" t="str">
        <f>Raw_data_comp!$C197&amp;Raw_data_comp!E197</f>
        <v>8790&lt;select&gt;</v>
      </c>
      <c r="F197" t="str">
        <f>Raw_data_comp!$C197&amp;Raw_data_comp!F197</f>
        <v>8790&lt;select&gt;</v>
      </c>
      <c r="G197" t="str">
        <f>Raw_data_comp!$C197&amp;Raw_data_comp!G197</f>
        <v>8790&lt;select&gt;</v>
      </c>
      <c r="H197" t="str">
        <f>Raw_data_comp!$C197&amp;Raw_data_comp!H197</f>
        <v>8790&lt;select&gt;</v>
      </c>
      <c r="I197" t="str">
        <f>Raw_data_comp!$C197&amp;Raw_data_comp!I197</f>
        <v>8790&lt;select&gt;</v>
      </c>
      <c r="J197" t="str">
        <f>Raw_data_comp!$C197&amp;Raw_data_comp!J197</f>
        <v>8790&lt;select&gt;</v>
      </c>
      <c r="K197" t="str">
        <f>Raw_data_comp!$C197&amp;Raw_data_comp!K197</f>
        <v>8790&lt;select&gt;</v>
      </c>
      <c r="L197" t="str">
        <f>Raw_data_comp!$C197&amp;Raw_data_comp!L197</f>
        <v>8790&lt;select&gt;</v>
      </c>
      <c r="M197" t="str">
        <f>Raw_data_comp!$C197&amp;Raw_data_comp!M197</f>
        <v>8790&lt;select&gt;</v>
      </c>
      <c r="N197" t="str">
        <f>Raw_data_comp!$C197&amp;Raw_data_comp!N197</f>
        <v>8790&lt;select&gt;</v>
      </c>
      <c r="O197" t="str">
        <f>Raw_data_comp!$C197&amp;Raw_data_comp!O197</f>
        <v>8790&lt;select&gt;</v>
      </c>
      <c r="P197" t="str">
        <f>Raw_data_comp!$C197&amp;Raw_data_comp!P197</f>
        <v>8790&lt;select&gt;</v>
      </c>
      <c r="Q197" t="str">
        <f>Raw_data_comp!$C197&amp;Raw_data_comp!Q197</f>
        <v>8790&lt;select&gt;</v>
      </c>
      <c r="R197" t="s">
        <v>80</v>
      </c>
      <c r="Z197" t="s">
        <v>449</v>
      </c>
      <c r="AA197" t="s">
        <v>450</v>
      </c>
      <c r="AB197">
        <v>1</v>
      </c>
      <c r="AC197">
        <v>1</v>
      </c>
      <c r="AD197">
        <v>1</v>
      </c>
      <c r="AE197">
        <v>1</v>
      </c>
      <c r="AF197">
        <v>1</v>
      </c>
      <c r="AG197">
        <v>1</v>
      </c>
      <c r="AH197">
        <v>1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</row>
    <row r="198" spans="1:40" x14ac:dyDescent="0.25">
      <c r="A198" s="18" t="s">
        <v>24</v>
      </c>
      <c r="B198" s="18">
        <v>4</v>
      </c>
      <c r="C198" t="s">
        <v>451</v>
      </c>
      <c r="D198" t="s">
        <v>452</v>
      </c>
      <c r="E198" t="str">
        <f>Raw_data_comp!$C198&amp;Raw_data_comp!E198</f>
        <v>8810&lt;select&gt;</v>
      </c>
      <c r="F198" t="str">
        <f>Raw_data_comp!$C198&amp;Raw_data_comp!F198</f>
        <v>8810&lt;select&gt;</v>
      </c>
      <c r="G198" t="str">
        <f>Raw_data_comp!$C198&amp;Raw_data_comp!G198</f>
        <v>8810&lt;select&gt;</v>
      </c>
      <c r="H198" t="str">
        <f>Raw_data_comp!$C198&amp;Raw_data_comp!H198</f>
        <v>8810&lt;select&gt;</v>
      </c>
      <c r="I198" t="str">
        <f>Raw_data_comp!$C198&amp;Raw_data_comp!I198</f>
        <v>8810&lt;select&gt;</v>
      </c>
      <c r="J198" t="str">
        <f>Raw_data_comp!$C198&amp;Raw_data_comp!J198</f>
        <v>8810&lt;select&gt;</v>
      </c>
      <c r="K198" t="str">
        <f>Raw_data_comp!$C198&amp;Raw_data_comp!K198</f>
        <v>8810&lt;select&gt;</v>
      </c>
      <c r="L198" t="str">
        <f>Raw_data_comp!$C198&amp;Raw_data_comp!L198</f>
        <v>8810&lt;select&gt;</v>
      </c>
      <c r="M198" t="str">
        <f>Raw_data_comp!$C198&amp;Raw_data_comp!M198</f>
        <v>8810&lt;select&gt;</v>
      </c>
      <c r="N198" t="str">
        <f>Raw_data_comp!$C198&amp;Raw_data_comp!N198</f>
        <v>8810&lt;select&gt;</v>
      </c>
      <c r="O198" t="str">
        <f>Raw_data_comp!$C198&amp;Raw_data_comp!O198</f>
        <v>8810&lt;select&gt;</v>
      </c>
      <c r="P198" t="str">
        <f>Raw_data_comp!$C198&amp;Raw_data_comp!P198</f>
        <v>8810&lt;select&gt;</v>
      </c>
      <c r="Q198" t="str">
        <f>Raw_data_comp!$C198&amp;Raw_data_comp!Q198</f>
        <v>8810&lt;select&gt;</v>
      </c>
      <c r="R198" t="s">
        <v>80</v>
      </c>
      <c r="Z198" t="s">
        <v>451</v>
      </c>
      <c r="AA198" t="s">
        <v>452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</row>
    <row r="199" spans="1:40" x14ac:dyDescent="0.25">
      <c r="A199" s="18" t="s">
        <v>24</v>
      </c>
      <c r="B199" s="18">
        <v>4</v>
      </c>
      <c r="C199" t="s">
        <v>453</v>
      </c>
      <c r="D199" t="s">
        <v>454</v>
      </c>
      <c r="E199" t="str">
        <f>Raw_data_comp!$C199&amp;Raw_data_comp!E199</f>
        <v>8890&lt;select&gt;</v>
      </c>
      <c r="F199" t="str">
        <f>Raw_data_comp!$C199&amp;Raw_data_comp!F199</f>
        <v>8890&lt;select&gt;</v>
      </c>
      <c r="G199" t="str">
        <f>Raw_data_comp!$C199&amp;Raw_data_comp!G199</f>
        <v>8890&lt;select&gt;</v>
      </c>
      <c r="H199" t="str">
        <f>Raw_data_comp!$C199&amp;Raw_data_comp!H199</f>
        <v>8890&lt;select&gt;</v>
      </c>
      <c r="I199" t="str">
        <f>Raw_data_comp!$C199&amp;Raw_data_comp!I199</f>
        <v>8890&lt;select&gt;</v>
      </c>
      <c r="J199" t="str">
        <f>Raw_data_comp!$C199&amp;Raw_data_comp!J199</f>
        <v>8890&lt;select&gt;</v>
      </c>
      <c r="K199" t="str">
        <f>Raw_data_comp!$C199&amp;Raw_data_comp!K199</f>
        <v>8890&lt;select&gt;</v>
      </c>
      <c r="L199" t="str">
        <f>Raw_data_comp!$C199&amp;Raw_data_comp!L199</f>
        <v>8890&lt;select&gt;</v>
      </c>
      <c r="M199" t="str">
        <f>Raw_data_comp!$C199&amp;Raw_data_comp!M199</f>
        <v>8890&lt;select&gt;</v>
      </c>
      <c r="N199" t="str">
        <f>Raw_data_comp!$C199&amp;Raw_data_comp!N199</f>
        <v>8890&lt;select&gt;</v>
      </c>
      <c r="O199" t="str">
        <f>Raw_data_comp!$C199&amp;Raw_data_comp!O199</f>
        <v>8890&lt;select&gt;</v>
      </c>
      <c r="P199" t="str">
        <f>Raw_data_comp!$C199&amp;Raw_data_comp!P199</f>
        <v>8890&lt;select&gt;</v>
      </c>
      <c r="Q199" t="str">
        <f>Raw_data_comp!$C199&amp;Raw_data_comp!Q199</f>
        <v>8890&lt;select&gt;</v>
      </c>
      <c r="R199" t="s">
        <v>80</v>
      </c>
      <c r="Z199" t="s">
        <v>453</v>
      </c>
      <c r="AA199" t="s">
        <v>454</v>
      </c>
      <c r="AB199">
        <v>1</v>
      </c>
      <c r="AC199">
        <v>1</v>
      </c>
      <c r="AD199">
        <v>1</v>
      </c>
      <c r="AE199">
        <v>1</v>
      </c>
      <c r="AF199">
        <v>1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1</v>
      </c>
      <c r="AM199">
        <v>1</v>
      </c>
      <c r="AN199">
        <v>1</v>
      </c>
    </row>
    <row r="200" spans="1:40" x14ac:dyDescent="0.25">
      <c r="A200" s="18" t="s">
        <v>24</v>
      </c>
      <c r="B200" s="18">
        <v>1</v>
      </c>
      <c r="C200" t="s">
        <v>455</v>
      </c>
      <c r="D200" t="s">
        <v>456</v>
      </c>
      <c r="E200" t="str">
        <f>Raw_data_comp!$C200&amp;Raw_data_comp!E200</f>
        <v>R</v>
      </c>
      <c r="F200" t="str">
        <f>Raw_data_comp!$C200&amp;Raw_data_comp!F200</f>
        <v>R</v>
      </c>
      <c r="G200" t="str">
        <f>Raw_data_comp!$C200&amp;Raw_data_comp!G200</f>
        <v>R</v>
      </c>
      <c r="H200" t="str">
        <f>Raw_data_comp!$C200&amp;Raw_data_comp!H200</f>
        <v>R</v>
      </c>
      <c r="I200" t="str">
        <f>Raw_data_comp!$C200&amp;Raw_data_comp!I200</f>
        <v>R</v>
      </c>
      <c r="J200" t="str">
        <f>Raw_data_comp!$C200&amp;Raw_data_comp!J200</f>
        <v>R</v>
      </c>
      <c r="K200" t="str">
        <f>Raw_data_comp!$C200&amp;Raw_data_comp!K200</f>
        <v>R</v>
      </c>
      <c r="L200" t="str">
        <f>Raw_data_comp!$C200&amp;Raw_data_comp!L200</f>
        <v>R</v>
      </c>
      <c r="M200" t="str">
        <f>Raw_data_comp!$C200&amp;Raw_data_comp!M200</f>
        <v>R</v>
      </c>
      <c r="N200" t="str">
        <f>Raw_data_comp!$C200&amp;Raw_data_comp!N200</f>
        <v>R</v>
      </c>
      <c r="O200" t="str">
        <f>Raw_data_comp!$C200&amp;Raw_data_comp!O200</f>
        <v>R</v>
      </c>
      <c r="P200" t="str">
        <f>Raw_data_comp!$C200&amp;Raw_data_comp!P200</f>
        <v>R</v>
      </c>
      <c r="Q200" t="str">
        <f>Raw_data_comp!$C200&amp;Raw_data_comp!Q200</f>
        <v>R</v>
      </c>
      <c r="Z200" t="s">
        <v>455</v>
      </c>
      <c r="AA200" t="s">
        <v>456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1</v>
      </c>
      <c r="AN200">
        <v>1</v>
      </c>
    </row>
    <row r="201" spans="1:40" x14ac:dyDescent="0.25">
      <c r="A201" s="18" t="s">
        <v>24</v>
      </c>
      <c r="B201" s="18">
        <v>4</v>
      </c>
      <c r="C201" t="s">
        <v>457</v>
      </c>
      <c r="D201" t="s">
        <v>458</v>
      </c>
      <c r="E201" t="str">
        <f>Raw_data_comp!$C201&amp;Raw_data_comp!E201</f>
        <v>9000&lt;select&gt;</v>
      </c>
      <c r="F201" t="str">
        <f>Raw_data_comp!$C201&amp;Raw_data_comp!F201</f>
        <v>9000&lt;select&gt;</v>
      </c>
      <c r="G201" t="str">
        <f>Raw_data_comp!$C201&amp;Raw_data_comp!G201</f>
        <v>9000&lt;select&gt;</v>
      </c>
      <c r="H201" t="str">
        <f>Raw_data_comp!$C201&amp;Raw_data_comp!H201</f>
        <v>9000&lt;select&gt;</v>
      </c>
      <c r="I201" t="str">
        <f>Raw_data_comp!$C201&amp;Raw_data_comp!I201</f>
        <v>9000&lt;select&gt;</v>
      </c>
      <c r="J201" t="str">
        <f>Raw_data_comp!$C201&amp;Raw_data_comp!J201</f>
        <v>9000&lt;select&gt;</v>
      </c>
      <c r="K201" t="str">
        <f>Raw_data_comp!$C201&amp;Raw_data_comp!K201</f>
        <v>9000&lt;select&gt;</v>
      </c>
      <c r="L201" t="str">
        <f>Raw_data_comp!$C201&amp;Raw_data_comp!L201</f>
        <v>9000&lt;select&gt;</v>
      </c>
      <c r="M201" t="str">
        <f>Raw_data_comp!$C201&amp;Raw_data_comp!M201</f>
        <v>9000&lt;select&gt;</v>
      </c>
      <c r="N201" t="str">
        <f>Raw_data_comp!$C201&amp;Raw_data_comp!N201</f>
        <v>9000&lt;select&gt;</v>
      </c>
      <c r="O201" t="str">
        <f>Raw_data_comp!$C201&amp;Raw_data_comp!O201</f>
        <v>9000&lt;select&gt;</v>
      </c>
      <c r="P201" t="str">
        <f>Raw_data_comp!$C201&amp;Raw_data_comp!P201</f>
        <v>9000&lt;select&gt;</v>
      </c>
      <c r="Q201" t="str">
        <f>Raw_data_comp!$C201&amp;Raw_data_comp!Q201</f>
        <v>9000&lt;select&gt;</v>
      </c>
      <c r="R201" t="s">
        <v>80</v>
      </c>
      <c r="Z201" t="s">
        <v>457</v>
      </c>
      <c r="AA201" t="s">
        <v>458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</row>
    <row r="202" spans="1:40" x14ac:dyDescent="0.25">
      <c r="A202" s="18" t="s">
        <v>24</v>
      </c>
      <c r="B202" s="18">
        <v>4</v>
      </c>
      <c r="C202" t="s">
        <v>459</v>
      </c>
      <c r="D202" t="s">
        <v>460</v>
      </c>
      <c r="E202" t="str">
        <f>Raw_data_comp!$C202&amp;Raw_data_comp!E202</f>
        <v>9101&lt;select&gt;</v>
      </c>
      <c r="F202" t="str">
        <f>Raw_data_comp!$C202&amp;Raw_data_comp!F202</f>
        <v>9101&lt;select&gt;</v>
      </c>
      <c r="G202" t="str">
        <f>Raw_data_comp!$C202&amp;Raw_data_comp!G202</f>
        <v>9101&lt;select&gt;</v>
      </c>
      <c r="H202" t="str">
        <f>Raw_data_comp!$C202&amp;Raw_data_comp!H202</f>
        <v>9101&lt;select&gt;</v>
      </c>
      <c r="I202" t="str">
        <f>Raw_data_comp!$C202&amp;Raw_data_comp!I202</f>
        <v>9101&lt;select&gt;</v>
      </c>
      <c r="J202" t="str">
        <f>Raw_data_comp!$C202&amp;Raw_data_comp!J202</f>
        <v>9101&lt;select&gt;</v>
      </c>
      <c r="K202" t="str">
        <f>Raw_data_comp!$C202&amp;Raw_data_comp!K202</f>
        <v>9101&lt;select&gt;</v>
      </c>
      <c r="L202" t="str">
        <f>Raw_data_comp!$C202&amp;Raw_data_comp!L202</f>
        <v>9101&lt;select&gt;</v>
      </c>
      <c r="M202" t="str">
        <f>Raw_data_comp!$C202&amp;Raw_data_comp!M202</f>
        <v>9101&lt;select&gt;</v>
      </c>
      <c r="N202" t="str">
        <f>Raw_data_comp!$C202&amp;Raw_data_comp!N202</f>
        <v>9101&lt;select&gt;</v>
      </c>
      <c r="O202" t="str">
        <f>Raw_data_comp!$C202&amp;Raw_data_comp!O202</f>
        <v>9101&lt;select&gt;</v>
      </c>
      <c r="P202" t="str">
        <f>Raw_data_comp!$C202&amp;Raw_data_comp!P202</f>
        <v>9101&lt;select&gt;</v>
      </c>
      <c r="Q202" t="str">
        <f>Raw_data_comp!$C202&amp;Raw_data_comp!Q202</f>
        <v>9101&lt;select&gt;</v>
      </c>
      <c r="R202" t="s">
        <v>80</v>
      </c>
      <c r="Z202" t="s">
        <v>459</v>
      </c>
      <c r="AA202" t="s">
        <v>460</v>
      </c>
      <c r="AB202">
        <v>1</v>
      </c>
      <c r="AC202">
        <v>1</v>
      </c>
      <c r="AD202">
        <v>1</v>
      </c>
      <c r="AE202">
        <v>1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1</v>
      </c>
      <c r="AN202">
        <v>1</v>
      </c>
    </row>
    <row r="203" spans="1:40" x14ac:dyDescent="0.25">
      <c r="A203" s="18" t="s">
        <v>24</v>
      </c>
      <c r="B203" s="18">
        <v>4</v>
      </c>
      <c r="C203" t="s">
        <v>461</v>
      </c>
      <c r="D203" t="s">
        <v>462</v>
      </c>
      <c r="E203" t="str">
        <f>Raw_data_comp!$C203&amp;Raw_data_comp!E203</f>
        <v>9102&lt;select&gt;</v>
      </c>
      <c r="F203" t="str">
        <f>Raw_data_comp!$C203&amp;Raw_data_comp!F203</f>
        <v>9102&lt;select&gt;</v>
      </c>
      <c r="G203" t="str">
        <f>Raw_data_comp!$C203&amp;Raw_data_comp!G203</f>
        <v>9102&lt;select&gt;</v>
      </c>
      <c r="H203" t="str">
        <f>Raw_data_comp!$C203&amp;Raw_data_comp!H203</f>
        <v>9102&lt;select&gt;</v>
      </c>
      <c r="I203" t="str">
        <f>Raw_data_comp!$C203&amp;Raw_data_comp!I203</f>
        <v>9102&lt;select&gt;</v>
      </c>
      <c r="J203" t="str">
        <f>Raw_data_comp!$C203&amp;Raw_data_comp!J203</f>
        <v>9102&lt;select&gt;</v>
      </c>
      <c r="K203" t="str">
        <f>Raw_data_comp!$C203&amp;Raw_data_comp!K203</f>
        <v>9102&lt;select&gt;</v>
      </c>
      <c r="L203" t="str">
        <f>Raw_data_comp!$C203&amp;Raw_data_comp!L203</f>
        <v>9102&lt;select&gt;</v>
      </c>
      <c r="M203" t="str">
        <f>Raw_data_comp!$C203&amp;Raw_data_comp!M203</f>
        <v>9102&lt;select&gt;</v>
      </c>
      <c r="N203" t="str">
        <f>Raw_data_comp!$C203&amp;Raw_data_comp!N203</f>
        <v>9102&lt;select&gt;</v>
      </c>
      <c r="O203" t="str">
        <f>Raw_data_comp!$C203&amp;Raw_data_comp!O203</f>
        <v>9102&lt;select&gt;</v>
      </c>
      <c r="P203" t="str">
        <f>Raw_data_comp!$C203&amp;Raw_data_comp!P203</f>
        <v>9102&lt;select&gt;</v>
      </c>
      <c r="Q203" t="str">
        <f>Raw_data_comp!$C203&amp;Raw_data_comp!Q203</f>
        <v>9102&lt;select&gt;</v>
      </c>
      <c r="R203" t="s">
        <v>80</v>
      </c>
      <c r="Z203" t="s">
        <v>461</v>
      </c>
      <c r="AA203" t="s">
        <v>462</v>
      </c>
      <c r="AB203">
        <v>1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</row>
    <row r="204" spans="1:40" x14ac:dyDescent="0.25">
      <c r="A204" s="18" t="s">
        <v>24</v>
      </c>
      <c r="B204" s="18">
        <v>4</v>
      </c>
      <c r="C204" t="s">
        <v>463</v>
      </c>
      <c r="D204" t="s">
        <v>464</v>
      </c>
      <c r="E204" t="str">
        <f>Raw_data_comp!$C204&amp;Raw_data_comp!E204</f>
        <v>9103&lt;select&gt;</v>
      </c>
      <c r="F204" t="str">
        <f>Raw_data_comp!$C204&amp;Raw_data_comp!F204</f>
        <v>9103&lt;select&gt;</v>
      </c>
      <c r="G204" t="str">
        <f>Raw_data_comp!$C204&amp;Raw_data_comp!G204</f>
        <v>9103&lt;select&gt;</v>
      </c>
      <c r="H204" t="str">
        <f>Raw_data_comp!$C204&amp;Raw_data_comp!H204</f>
        <v>9103&lt;select&gt;</v>
      </c>
      <c r="I204" t="str">
        <f>Raw_data_comp!$C204&amp;Raw_data_comp!I204</f>
        <v>9103&lt;select&gt;</v>
      </c>
      <c r="J204" t="str">
        <f>Raw_data_comp!$C204&amp;Raw_data_comp!J204</f>
        <v>9103&lt;select&gt;</v>
      </c>
      <c r="K204" t="str">
        <f>Raw_data_comp!$C204&amp;Raw_data_comp!K204</f>
        <v>9103&lt;select&gt;</v>
      </c>
      <c r="L204" t="str">
        <f>Raw_data_comp!$C204&amp;Raw_data_comp!L204</f>
        <v>9103&lt;select&gt;</v>
      </c>
      <c r="M204" t="str">
        <f>Raw_data_comp!$C204&amp;Raw_data_comp!M204</f>
        <v>9103&lt;select&gt;</v>
      </c>
      <c r="N204" t="str">
        <f>Raw_data_comp!$C204&amp;Raw_data_comp!N204</f>
        <v>9103&lt;select&gt;</v>
      </c>
      <c r="O204" t="str">
        <f>Raw_data_comp!$C204&amp;Raw_data_comp!O204</f>
        <v>9103&lt;select&gt;</v>
      </c>
      <c r="P204" t="str">
        <f>Raw_data_comp!$C204&amp;Raw_data_comp!P204</f>
        <v>9103&lt;select&gt;</v>
      </c>
      <c r="Q204" t="str">
        <f>Raw_data_comp!$C204&amp;Raw_data_comp!Q204</f>
        <v>9103&lt;select&gt;</v>
      </c>
      <c r="R204" t="s">
        <v>80</v>
      </c>
      <c r="Z204" t="s">
        <v>463</v>
      </c>
      <c r="AA204" t="s">
        <v>464</v>
      </c>
      <c r="AB204">
        <v>1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</row>
    <row r="205" spans="1:40" x14ac:dyDescent="0.25">
      <c r="A205" s="18" t="s">
        <v>24</v>
      </c>
      <c r="B205" s="18">
        <v>4</v>
      </c>
      <c r="C205" t="s">
        <v>465</v>
      </c>
      <c r="D205" t="s">
        <v>466</v>
      </c>
      <c r="E205" t="str">
        <f>Raw_data_comp!$C205&amp;Raw_data_comp!E205</f>
        <v>9200&lt;select&gt;</v>
      </c>
      <c r="F205" t="str">
        <f>Raw_data_comp!$C205&amp;Raw_data_comp!F205</f>
        <v>9200&lt;select&gt;</v>
      </c>
      <c r="G205" t="str">
        <f>Raw_data_comp!$C205&amp;Raw_data_comp!G205</f>
        <v>9200&lt;select&gt;</v>
      </c>
      <c r="H205" t="str">
        <f>Raw_data_comp!$C205&amp;Raw_data_comp!H205</f>
        <v>9200&lt;select&gt;</v>
      </c>
      <c r="I205" t="str">
        <f>Raw_data_comp!$C205&amp;Raw_data_comp!I205</f>
        <v>9200&lt;select&gt;</v>
      </c>
      <c r="J205" t="str">
        <f>Raw_data_comp!$C205&amp;Raw_data_comp!J205</f>
        <v>9200&lt;select&gt;</v>
      </c>
      <c r="K205" t="str">
        <f>Raw_data_comp!$C205&amp;Raw_data_comp!K205</f>
        <v>9200&lt;select&gt;</v>
      </c>
      <c r="L205" t="str">
        <f>Raw_data_comp!$C205&amp;Raw_data_comp!L205</f>
        <v>9200&lt;select&gt;</v>
      </c>
      <c r="M205" t="str">
        <f>Raw_data_comp!$C205&amp;Raw_data_comp!M205</f>
        <v>9200&lt;select&gt;</v>
      </c>
      <c r="N205" t="str">
        <f>Raw_data_comp!$C205&amp;Raw_data_comp!N205</f>
        <v>9200&lt;select&gt;</v>
      </c>
      <c r="O205" t="str">
        <f>Raw_data_comp!$C205&amp;Raw_data_comp!O205</f>
        <v>9200&lt;select&gt;</v>
      </c>
      <c r="P205" t="str">
        <f>Raw_data_comp!$C205&amp;Raw_data_comp!P205</f>
        <v>9200&lt;select&gt;</v>
      </c>
      <c r="Q205" t="str">
        <f>Raw_data_comp!$C205&amp;Raw_data_comp!Q205</f>
        <v>9200&lt;select&gt;</v>
      </c>
      <c r="R205" t="s">
        <v>80</v>
      </c>
      <c r="Z205" t="s">
        <v>465</v>
      </c>
      <c r="AA205" t="s">
        <v>466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</row>
    <row r="206" spans="1:40" x14ac:dyDescent="0.25">
      <c r="A206" s="18" t="s">
        <v>24</v>
      </c>
      <c r="B206" s="18">
        <v>4</v>
      </c>
      <c r="C206" t="s">
        <v>467</v>
      </c>
      <c r="D206" t="s">
        <v>468</v>
      </c>
      <c r="E206" t="str">
        <f>Raw_data_comp!$C206&amp;Raw_data_comp!E206</f>
        <v>9311&lt;select&gt;</v>
      </c>
      <c r="F206" t="str">
        <f>Raw_data_comp!$C206&amp;Raw_data_comp!F206</f>
        <v>9311&lt;select&gt;</v>
      </c>
      <c r="G206" t="str">
        <f>Raw_data_comp!$C206&amp;Raw_data_comp!G206</f>
        <v>9311&lt;select&gt;</v>
      </c>
      <c r="H206" t="str">
        <f>Raw_data_comp!$C206&amp;Raw_data_comp!H206</f>
        <v>9311&lt;select&gt;</v>
      </c>
      <c r="I206" t="str">
        <f>Raw_data_comp!$C206&amp;Raw_data_comp!I206</f>
        <v>9311&lt;select&gt;</v>
      </c>
      <c r="J206" t="str">
        <f>Raw_data_comp!$C206&amp;Raw_data_comp!J206</f>
        <v>9311&lt;select&gt;</v>
      </c>
      <c r="K206" t="str">
        <f>Raw_data_comp!$C206&amp;Raw_data_comp!K206</f>
        <v>9311&lt;select&gt;</v>
      </c>
      <c r="L206" t="str">
        <f>Raw_data_comp!$C206&amp;Raw_data_comp!L206</f>
        <v>9311&lt;select&gt;</v>
      </c>
      <c r="M206" t="str">
        <f>Raw_data_comp!$C206&amp;Raw_data_comp!M206</f>
        <v>9311&lt;select&gt;</v>
      </c>
      <c r="N206" t="str">
        <f>Raw_data_comp!$C206&amp;Raw_data_comp!N206</f>
        <v>9311&lt;select&gt;</v>
      </c>
      <c r="O206" t="str">
        <f>Raw_data_comp!$C206&amp;Raw_data_comp!O206</f>
        <v>9311&lt;select&gt;</v>
      </c>
      <c r="P206" t="str">
        <f>Raw_data_comp!$C206&amp;Raw_data_comp!P206</f>
        <v>9311&lt;select&gt;</v>
      </c>
      <c r="Q206" t="str">
        <f>Raw_data_comp!$C206&amp;Raw_data_comp!Q206</f>
        <v>9311&lt;select&gt;</v>
      </c>
      <c r="R206" t="s">
        <v>80</v>
      </c>
      <c r="Z206" t="s">
        <v>467</v>
      </c>
      <c r="AA206" t="s">
        <v>468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1</v>
      </c>
      <c r="AN206">
        <v>1</v>
      </c>
    </row>
    <row r="207" spans="1:40" x14ac:dyDescent="0.25">
      <c r="A207" s="18" t="s">
        <v>24</v>
      </c>
      <c r="B207" s="18">
        <v>4</v>
      </c>
      <c r="C207" t="s">
        <v>469</v>
      </c>
      <c r="D207" t="s">
        <v>470</v>
      </c>
      <c r="E207" t="str">
        <f>Raw_data_comp!$C207&amp;Raw_data_comp!E207</f>
        <v>9312&lt;select&gt;</v>
      </c>
      <c r="F207" t="str">
        <f>Raw_data_comp!$C207&amp;Raw_data_comp!F207</f>
        <v>9312&lt;select&gt;</v>
      </c>
      <c r="G207" t="str">
        <f>Raw_data_comp!$C207&amp;Raw_data_comp!G207</f>
        <v>9312&lt;select&gt;</v>
      </c>
      <c r="H207" t="str">
        <f>Raw_data_comp!$C207&amp;Raw_data_comp!H207</f>
        <v>9312&lt;select&gt;</v>
      </c>
      <c r="I207" t="str">
        <f>Raw_data_comp!$C207&amp;Raw_data_comp!I207</f>
        <v>9312&lt;select&gt;</v>
      </c>
      <c r="J207" t="str">
        <f>Raw_data_comp!$C207&amp;Raw_data_comp!J207</f>
        <v>9312&lt;select&gt;</v>
      </c>
      <c r="K207" t="str">
        <f>Raw_data_comp!$C207&amp;Raw_data_comp!K207</f>
        <v>9312&lt;select&gt;</v>
      </c>
      <c r="L207" t="str">
        <f>Raw_data_comp!$C207&amp;Raw_data_comp!L207</f>
        <v>9312&lt;select&gt;</v>
      </c>
      <c r="M207" t="str">
        <f>Raw_data_comp!$C207&amp;Raw_data_comp!M207</f>
        <v>9312&lt;select&gt;</v>
      </c>
      <c r="N207" t="str">
        <f>Raw_data_comp!$C207&amp;Raw_data_comp!N207</f>
        <v>9312&lt;select&gt;</v>
      </c>
      <c r="O207" t="str">
        <f>Raw_data_comp!$C207&amp;Raw_data_comp!O207</f>
        <v>9312&lt;select&gt;</v>
      </c>
      <c r="P207" t="str">
        <f>Raw_data_comp!$C207&amp;Raw_data_comp!P207</f>
        <v>9312&lt;select&gt;</v>
      </c>
      <c r="Q207" t="str">
        <f>Raw_data_comp!$C207&amp;Raw_data_comp!Q207</f>
        <v>9312&lt;select&gt;</v>
      </c>
      <c r="R207" t="s">
        <v>80</v>
      </c>
      <c r="Z207" t="s">
        <v>469</v>
      </c>
      <c r="AA207" t="s">
        <v>470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</row>
    <row r="208" spans="1:40" x14ac:dyDescent="0.25">
      <c r="A208" s="18" t="s">
        <v>24</v>
      </c>
      <c r="B208" s="18">
        <v>4</v>
      </c>
      <c r="C208" t="s">
        <v>471</v>
      </c>
      <c r="D208" t="s">
        <v>472</v>
      </c>
      <c r="E208" t="str">
        <f>Raw_data_comp!$C208&amp;Raw_data_comp!E208</f>
        <v>9319&lt;select&gt;</v>
      </c>
      <c r="F208" t="str">
        <f>Raw_data_comp!$C208&amp;Raw_data_comp!F208</f>
        <v>9319&lt;select&gt;</v>
      </c>
      <c r="G208" t="str">
        <f>Raw_data_comp!$C208&amp;Raw_data_comp!G208</f>
        <v>9319&lt;select&gt;</v>
      </c>
      <c r="H208" t="str">
        <f>Raw_data_comp!$C208&amp;Raw_data_comp!H208</f>
        <v>9319&lt;select&gt;</v>
      </c>
      <c r="I208" t="str">
        <f>Raw_data_comp!$C208&amp;Raw_data_comp!I208</f>
        <v>9319&lt;select&gt;</v>
      </c>
      <c r="J208" t="str">
        <f>Raw_data_comp!$C208&amp;Raw_data_comp!J208</f>
        <v>9319&lt;select&gt;</v>
      </c>
      <c r="K208" t="str">
        <f>Raw_data_comp!$C208&amp;Raw_data_comp!K208</f>
        <v>9319&lt;select&gt;</v>
      </c>
      <c r="L208" t="str">
        <f>Raw_data_comp!$C208&amp;Raw_data_comp!L208</f>
        <v>9319&lt;select&gt;</v>
      </c>
      <c r="M208" t="str">
        <f>Raw_data_comp!$C208&amp;Raw_data_comp!M208</f>
        <v>9319&lt;select&gt;</v>
      </c>
      <c r="N208" t="str">
        <f>Raw_data_comp!$C208&amp;Raw_data_comp!N208</f>
        <v>9319&lt;select&gt;</v>
      </c>
      <c r="O208" t="str">
        <f>Raw_data_comp!$C208&amp;Raw_data_comp!O208</f>
        <v>9319&lt;select&gt;</v>
      </c>
      <c r="P208" t="str">
        <f>Raw_data_comp!$C208&amp;Raw_data_comp!P208</f>
        <v>9319&lt;select&gt;</v>
      </c>
      <c r="Q208" t="str">
        <f>Raw_data_comp!$C208&amp;Raw_data_comp!Q208</f>
        <v>9319&lt;select&gt;</v>
      </c>
      <c r="R208" t="s">
        <v>80</v>
      </c>
      <c r="Z208" t="s">
        <v>471</v>
      </c>
      <c r="AA208" t="s">
        <v>472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</row>
    <row r="209" spans="1:40" x14ac:dyDescent="0.25">
      <c r="A209" s="18" t="s">
        <v>24</v>
      </c>
      <c r="B209" s="18">
        <v>4</v>
      </c>
      <c r="C209" t="s">
        <v>473</v>
      </c>
      <c r="D209" t="s">
        <v>474</v>
      </c>
      <c r="E209" t="str">
        <f>Raw_data_comp!$C209&amp;Raw_data_comp!E209</f>
        <v>9321&lt;select&gt;</v>
      </c>
      <c r="F209" t="str">
        <f>Raw_data_comp!$C209&amp;Raw_data_comp!F209</f>
        <v>9321&lt;select&gt;</v>
      </c>
      <c r="G209" t="str">
        <f>Raw_data_comp!$C209&amp;Raw_data_comp!G209</f>
        <v>9321&lt;select&gt;</v>
      </c>
      <c r="H209" t="str">
        <f>Raw_data_comp!$C209&amp;Raw_data_comp!H209</f>
        <v>9321&lt;select&gt;</v>
      </c>
      <c r="I209" t="str">
        <f>Raw_data_comp!$C209&amp;Raw_data_comp!I209</f>
        <v>9321&lt;select&gt;</v>
      </c>
      <c r="J209" t="str">
        <f>Raw_data_comp!$C209&amp;Raw_data_comp!J209</f>
        <v>9321&lt;select&gt;</v>
      </c>
      <c r="K209" t="str">
        <f>Raw_data_comp!$C209&amp;Raw_data_comp!K209</f>
        <v>9321&lt;select&gt;</v>
      </c>
      <c r="L209" t="str">
        <f>Raw_data_comp!$C209&amp;Raw_data_comp!L209</f>
        <v>9321&lt;select&gt;</v>
      </c>
      <c r="M209" t="str">
        <f>Raw_data_comp!$C209&amp;Raw_data_comp!M209</f>
        <v>9321&lt;select&gt;</v>
      </c>
      <c r="N209" t="str">
        <f>Raw_data_comp!$C209&amp;Raw_data_comp!N209</f>
        <v>9321&lt;select&gt;</v>
      </c>
      <c r="O209" t="str">
        <f>Raw_data_comp!$C209&amp;Raw_data_comp!O209</f>
        <v>9321&lt;select&gt;</v>
      </c>
      <c r="P209" t="str">
        <f>Raw_data_comp!$C209&amp;Raw_data_comp!P209</f>
        <v>9321&lt;select&gt;</v>
      </c>
      <c r="Q209" t="str">
        <f>Raw_data_comp!$C209&amp;Raw_data_comp!Q209</f>
        <v>9321&lt;select&gt;</v>
      </c>
      <c r="R209" t="s">
        <v>80</v>
      </c>
      <c r="Z209" t="s">
        <v>473</v>
      </c>
      <c r="AA209" t="s">
        <v>474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</row>
    <row r="210" spans="1:40" x14ac:dyDescent="0.25">
      <c r="A210" s="18" t="s">
        <v>24</v>
      </c>
      <c r="B210" s="18">
        <v>4</v>
      </c>
      <c r="C210" t="s">
        <v>475</v>
      </c>
      <c r="D210" t="s">
        <v>476</v>
      </c>
      <c r="E210" t="str">
        <f>Raw_data_comp!$C210&amp;Raw_data_comp!E210</f>
        <v>9329&lt;select&gt;</v>
      </c>
      <c r="F210" t="str">
        <f>Raw_data_comp!$C210&amp;Raw_data_comp!F210</f>
        <v>9329&lt;select&gt;</v>
      </c>
      <c r="G210" t="str">
        <f>Raw_data_comp!$C210&amp;Raw_data_comp!G210</f>
        <v>9329&lt;select&gt;</v>
      </c>
      <c r="H210" t="str">
        <f>Raw_data_comp!$C210&amp;Raw_data_comp!H210</f>
        <v>9329&lt;select&gt;</v>
      </c>
      <c r="I210" t="str">
        <f>Raw_data_comp!$C210&amp;Raw_data_comp!I210</f>
        <v>9329&lt;select&gt;</v>
      </c>
      <c r="J210" t="str">
        <f>Raw_data_comp!$C210&amp;Raw_data_comp!J210</f>
        <v>9329&lt;select&gt;</v>
      </c>
      <c r="K210" t="str">
        <f>Raw_data_comp!$C210&amp;Raw_data_comp!K210</f>
        <v>9329&lt;select&gt;</v>
      </c>
      <c r="L210" t="str">
        <f>Raw_data_comp!$C210&amp;Raw_data_comp!L210</f>
        <v>9329&lt;select&gt;</v>
      </c>
      <c r="M210" t="str">
        <f>Raw_data_comp!$C210&amp;Raw_data_comp!M210</f>
        <v>9329&lt;select&gt;</v>
      </c>
      <c r="N210" t="str">
        <f>Raw_data_comp!$C210&amp;Raw_data_comp!N210</f>
        <v>9329&lt;select&gt;</v>
      </c>
      <c r="O210" t="str">
        <f>Raw_data_comp!$C210&amp;Raw_data_comp!O210</f>
        <v>9329&lt;select&gt;</v>
      </c>
      <c r="P210" t="str">
        <f>Raw_data_comp!$C210&amp;Raw_data_comp!P210</f>
        <v>9329&lt;select&gt;</v>
      </c>
      <c r="Q210" t="str">
        <f>Raw_data_comp!$C210&amp;Raw_data_comp!Q210</f>
        <v>9329&lt;select&gt;</v>
      </c>
      <c r="R210" t="s">
        <v>80</v>
      </c>
      <c r="Z210" t="s">
        <v>475</v>
      </c>
      <c r="AA210" t="s">
        <v>476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</row>
    <row r="211" spans="1:40" x14ac:dyDescent="0.25">
      <c r="A211" s="18" t="s">
        <v>24</v>
      </c>
      <c r="B211" s="18">
        <v>1</v>
      </c>
      <c r="C211" t="s">
        <v>477</v>
      </c>
      <c r="D211" t="s">
        <v>478</v>
      </c>
      <c r="E211" t="str">
        <f>Raw_data_comp!$C211&amp;Raw_data_comp!E211</f>
        <v>SQNR</v>
      </c>
      <c r="F211" t="str">
        <f>Raw_data_comp!$C211&amp;Raw_data_comp!F211</f>
        <v>SPD</v>
      </c>
      <c r="G211" t="str">
        <f>Raw_data_comp!$C211&amp;Raw_data_comp!G211</f>
        <v>SADM</v>
      </c>
      <c r="H211" t="str">
        <f>Raw_data_comp!$C211&amp;Raw_data_comp!H211</f>
        <v>SPD</v>
      </c>
      <c r="I211" t="str">
        <f>Raw_data_comp!$C211&amp;Raw_data_comp!I211</f>
        <v>SCPI</v>
      </c>
      <c r="J211" t="str">
        <f>Raw_data_comp!$C211&amp;Raw_data_comp!J211</f>
        <v>SPD</v>
      </c>
      <c r="K211" t="str">
        <f>Raw_data_comp!$C211&amp;Raw_data_comp!K211</f>
        <v>S</v>
      </c>
      <c r="L211" t="str">
        <f>Raw_data_comp!$C211&amp;Raw_data_comp!L211</f>
        <v>SSBS</v>
      </c>
      <c r="M211" t="str">
        <f>Raw_data_comp!$C211&amp;Raw_data_comp!M211</f>
        <v>SPU</v>
      </c>
      <c r="N211" t="str">
        <f>Raw_data_comp!$C211&amp;Raw_data_comp!N211</f>
        <v>S</v>
      </c>
      <c r="O211" t="str">
        <f>Raw_data_comp!$C211&amp;Raw_data_comp!O211</f>
        <v>S</v>
      </c>
      <c r="P211" t="str">
        <f>Raw_data_comp!$C211&amp;Raw_data_comp!P211</f>
        <v>S</v>
      </c>
      <c r="Q211" t="str">
        <f>Raw_data_comp!$C211&amp;Raw_data_comp!Q211</f>
        <v>S</v>
      </c>
      <c r="Z211" t="s">
        <v>477</v>
      </c>
      <c r="AA211" t="s">
        <v>478</v>
      </c>
      <c r="AB211">
        <v>1</v>
      </c>
      <c r="AC211">
        <v>1</v>
      </c>
      <c r="AD211">
        <v>1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1</v>
      </c>
      <c r="AM211">
        <v>1</v>
      </c>
      <c r="AN211">
        <v>1</v>
      </c>
    </row>
    <row r="212" spans="1:40" x14ac:dyDescent="0.25">
      <c r="A212" s="18" t="s">
        <v>24</v>
      </c>
      <c r="B212" s="18">
        <v>4</v>
      </c>
      <c r="C212" t="s">
        <v>479</v>
      </c>
      <c r="D212" t="s">
        <v>480</v>
      </c>
      <c r="E212" t="str">
        <f>Raw_data_comp!$C212&amp;Raw_data_comp!E212</f>
        <v>9411&lt;select&gt;</v>
      </c>
      <c r="F212" t="str">
        <f>Raw_data_comp!$C212&amp;Raw_data_comp!F212</f>
        <v>9411&lt;select&gt;</v>
      </c>
      <c r="G212" t="str">
        <f>Raw_data_comp!$C212&amp;Raw_data_comp!G212</f>
        <v>9411&lt;select&gt;</v>
      </c>
      <c r="H212" t="str">
        <f>Raw_data_comp!$C212&amp;Raw_data_comp!H212</f>
        <v>9411&lt;select&gt;</v>
      </c>
      <c r="I212" t="str">
        <f>Raw_data_comp!$C212&amp;Raw_data_comp!I212</f>
        <v>9411&lt;select&gt;</v>
      </c>
      <c r="J212" t="str">
        <f>Raw_data_comp!$C212&amp;Raw_data_comp!J212</f>
        <v>9411&lt;select&gt;</v>
      </c>
      <c r="K212" t="str">
        <f>Raw_data_comp!$C212&amp;Raw_data_comp!K212</f>
        <v>9411&lt;select&gt;</v>
      </c>
      <c r="L212" t="str">
        <f>Raw_data_comp!$C212&amp;Raw_data_comp!L212</f>
        <v>9411&lt;select&gt;</v>
      </c>
      <c r="M212" t="str">
        <f>Raw_data_comp!$C212&amp;Raw_data_comp!M212</f>
        <v>9411&lt;select&gt;</v>
      </c>
      <c r="N212" t="str">
        <f>Raw_data_comp!$C212&amp;Raw_data_comp!N212</f>
        <v>9411&lt;select&gt;</v>
      </c>
      <c r="O212" t="str">
        <f>Raw_data_comp!$C212&amp;Raw_data_comp!O212</f>
        <v>9411&lt;select&gt;</v>
      </c>
      <c r="P212" t="str">
        <f>Raw_data_comp!$C212&amp;Raw_data_comp!P212</f>
        <v>9411&lt;select&gt;</v>
      </c>
      <c r="Q212" t="str">
        <f>Raw_data_comp!$C212&amp;Raw_data_comp!Q212</f>
        <v>9411&lt;select&gt;</v>
      </c>
      <c r="R212" t="s">
        <v>80</v>
      </c>
      <c r="Z212" t="s">
        <v>479</v>
      </c>
      <c r="AA212" t="s">
        <v>480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</row>
    <row r="213" spans="1:40" x14ac:dyDescent="0.25">
      <c r="A213" s="18" t="s">
        <v>24</v>
      </c>
      <c r="B213" s="18">
        <v>4</v>
      </c>
      <c r="C213" t="s">
        <v>481</v>
      </c>
      <c r="D213" t="s">
        <v>482</v>
      </c>
      <c r="E213" t="str">
        <f>Raw_data_comp!$C213&amp;Raw_data_comp!E213</f>
        <v>9412&lt;select&gt;</v>
      </c>
      <c r="F213" t="str">
        <f>Raw_data_comp!$C213&amp;Raw_data_comp!F213</f>
        <v>9412&lt;select&gt;</v>
      </c>
      <c r="G213" t="str">
        <f>Raw_data_comp!$C213&amp;Raw_data_comp!G213</f>
        <v>9412&lt;select&gt;</v>
      </c>
      <c r="H213" t="str">
        <f>Raw_data_comp!$C213&amp;Raw_data_comp!H213</f>
        <v>9412&lt;select&gt;</v>
      </c>
      <c r="I213" t="str">
        <f>Raw_data_comp!$C213&amp;Raw_data_comp!I213</f>
        <v>9412&lt;select&gt;</v>
      </c>
      <c r="J213" t="str">
        <f>Raw_data_comp!$C213&amp;Raw_data_comp!J213</f>
        <v>9412&lt;select&gt;</v>
      </c>
      <c r="K213" t="str">
        <f>Raw_data_comp!$C213&amp;Raw_data_comp!K213</f>
        <v>9412&lt;select&gt;</v>
      </c>
      <c r="L213" t="str">
        <f>Raw_data_comp!$C213&amp;Raw_data_comp!L213</f>
        <v>9412&lt;select&gt;</v>
      </c>
      <c r="M213" t="str">
        <f>Raw_data_comp!$C213&amp;Raw_data_comp!M213</f>
        <v>9412&lt;select&gt;</v>
      </c>
      <c r="N213" t="str">
        <f>Raw_data_comp!$C213&amp;Raw_data_comp!N213</f>
        <v>9412&lt;select&gt;</v>
      </c>
      <c r="O213" t="str">
        <f>Raw_data_comp!$C213&amp;Raw_data_comp!O213</f>
        <v>9412&lt;select&gt;</v>
      </c>
      <c r="P213" t="str">
        <f>Raw_data_comp!$C213&amp;Raw_data_comp!P213</f>
        <v>9412&lt;select&gt;</v>
      </c>
      <c r="Q213" t="str">
        <f>Raw_data_comp!$C213&amp;Raw_data_comp!Q213</f>
        <v>9412&lt;select&gt;</v>
      </c>
      <c r="R213" t="s">
        <v>80</v>
      </c>
      <c r="Z213" t="s">
        <v>481</v>
      </c>
      <c r="AA213" t="s">
        <v>482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</row>
    <row r="214" spans="1:40" x14ac:dyDescent="0.25">
      <c r="A214" s="18" t="s">
        <v>24</v>
      </c>
      <c r="B214" s="18">
        <v>4</v>
      </c>
      <c r="C214" t="s">
        <v>483</v>
      </c>
      <c r="D214" t="s">
        <v>484</v>
      </c>
      <c r="E214" t="str">
        <f>Raw_data_comp!$C214&amp;Raw_data_comp!E214</f>
        <v>9420&lt;select&gt;</v>
      </c>
      <c r="F214" t="str">
        <f>Raw_data_comp!$C214&amp;Raw_data_comp!F214</f>
        <v>9420&lt;select&gt;</v>
      </c>
      <c r="G214" t="str">
        <f>Raw_data_comp!$C214&amp;Raw_data_comp!G214</f>
        <v>9420&lt;select&gt;</v>
      </c>
      <c r="H214" t="str">
        <f>Raw_data_comp!$C214&amp;Raw_data_comp!H214</f>
        <v>9420&lt;select&gt;</v>
      </c>
      <c r="I214" t="str">
        <f>Raw_data_comp!$C214&amp;Raw_data_comp!I214</f>
        <v>9420&lt;select&gt;</v>
      </c>
      <c r="J214" t="str">
        <f>Raw_data_comp!$C214&amp;Raw_data_comp!J214</f>
        <v>9420&lt;select&gt;</v>
      </c>
      <c r="K214" t="str">
        <f>Raw_data_comp!$C214&amp;Raw_data_comp!K214</f>
        <v>9420&lt;select&gt;</v>
      </c>
      <c r="L214" t="str">
        <f>Raw_data_comp!$C214&amp;Raw_data_comp!L214</f>
        <v>9420&lt;select&gt;</v>
      </c>
      <c r="M214" t="str">
        <f>Raw_data_comp!$C214&amp;Raw_data_comp!M214</f>
        <v>9420&lt;select&gt;</v>
      </c>
      <c r="N214" t="str">
        <f>Raw_data_comp!$C214&amp;Raw_data_comp!N214</f>
        <v>9420&lt;select&gt;</v>
      </c>
      <c r="O214" t="str">
        <f>Raw_data_comp!$C214&amp;Raw_data_comp!O214</f>
        <v>9420&lt;select&gt;</v>
      </c>
      <c r="P214" t="str">
        <f>Raw_data_comp!$C214&amp;Raw_data_comp!P214</f>
        <v>9420&lt;select&gt;</v>
      </c>
      <c r="Q214" t="str">
        <f>Raw_data_comp!$C214&amp;Raw_data_comp!Q214</f>
        <v>9420&lt;select&gt;</v>
      </c>
      <c r="R214" t="s">
        <v>80</v>
      </c>
      <c r="Z214" t="s">
        <v>483</v>
      </c>
      <c r="AA214" t="s">
        <v>484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</row>
    <row r="215" spans="1:40" x14ac:dyDescent="0.25">
      <c r="A215" s="18" t="s">
        <v>24</v>
      </c>
      <c r="B215" s="18">
        <v>4</v>
      </c>
      <c r="C215" t="s">
        <v>485</v>
      </c>
      <c r="D215" t="s">
        <v>486</v>
      </c>
      <c r="E215" t="str">
        <f>Raw_data_comp!$C215&amp;Raw_data_comp!E215</f>
        <v>9491&lt;select&gt;</v>
      </c>
      <c r="F215" t="str">
        <f>Raw_data_comp!$C215&amp;Raw_data_comp!F215</f>
        <v>9491&lt;select&gt;</v>
      </c>
      <c r="G215" t="str">
        <f>Raw_data_comp!$C215&amp;Raw_data_comp!G215</f>
        <v>9491&lt;select&gt;</v>
      </c>
      <c r="H215" t="str">
        <f>Raw_data_comp!$C215&amp;Raw_data_comp!H215</f>
        <v>9491&lt;select&gt;</v>
      </c>
      <c r="I215" t="str">
        <f>Raw_data_comp!$C215&amp;Raw_data_comp!I215</f>
        <v>9491&lt;select&gt;</v>
      </c>
      <c r="J215" t="str">
        <f>Raw_data_comp!$C215&amp;Raw_data_comp!J215</f>
        <v>9491&lt;select&gt;</v>
      </c>
      <c r="K215" t="str">
        <f>Raw_data_comp!$C215&amp;Raw_data_comp!K215</f>
        <v>9491&lt;select&gt;</v>
      </c>
      <c r="L215" t="str">
        <f>Raw_data_comp!$C215&amp;Raw_data_comp!L215</f>
        <v>9491&lt;select&gt;</v>
      </c>
      <c r="M215" t="str">
        <f>Raw_data_comp!$C215&amp;Raw_data_comp!M215</f>
        <v>9491&lt;select&gt;</v>
      </c>
      <c r="N215" t="str">
        <f>Raw_data_comp!$C215&amp;Raw_data_comp!N215</f>
        <v>9491&lt;select&gt;</v>
      </c>
      <c r="O215" t="str">
        <f>Raw_data_comp!$C215&amp;Raw_data_comp!O215</f>
        <v>9491&lt;select&gt;</v>
      </c>
      <c r="P215" t="str">
        <f>Raw_data_comp!$C215&amp;Raw_data_comp!P215</f>
        <v>9491&lt;select&gt;</v>
      </c>
      <c r="Q215" t="str">
        <f>Raw_data_comp!$C215&amp;Raw_data_comp!Q215</f>
        <v>9491&lt;select&gt;</v>
      </c>
      <c r="R215" t="s">
        <v>80</v>
      </c>
      <c r="Z215" t="s">
        <v>485</v>
      </c>
      <c r="AA215" t="s">
        <v>486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</row>
    <row r="216" spans="1:40" x14ac:dyDescent="0.25">
      <c r="A216" s="18" t="s">
        <v>24</v>
      </c>
      <c r="B216" s="18">
        <v>4</v>
      </c>
      <c r="C216" t="s">
        <v>487</v>
      </c>
      <c r="D216" t="s">
        <v>488</v>
      </c>
      <c r="E216" t="str">
        <f>Raw_data_comp!$C216&amp;Raw_data_comp!E216</f>
        <v>9492&lt;select&gt;</v>
      </c>
      <c r="F216" t="str">
        <f>Raw_data_comp!$C216&amp;Raw_data_comp!F216</f>
        <v>9492&lt;select&gt;</v>
      </c>
      <c r="G216" t="str">
        <f>Raw_data_comp!$C216&amp;Raw_data_comp!G216</f>
        <v>9492&lt;select&gt;</v>
      </c>
      <c r="H216" t="str">
        <f>Raw_data_comp!$C216&amp;Raw_data_comp!H216</f>
        <v>9492&lt;select&gt;</v>
      </c>
      <c r="I216" t="str">
        <f>Raw_data_comp!$C216&amp;Raw_data_comp!I216</f>
        <v>9492&lt;select&gt;</v>
      </c>
      <c r="J216" t="str">
        <f>Raw_data_comp!$C216&amp;Raw_data_comp!J216</f>
        <v>9492&lt;select&gt;</v>
      </c>
      <c r="K216" t="str">
        <f>Raw_data_comp!$C216&amp;Raw_data_comp!K216</f>
        <v>9492&lt;select&gt;</v>
      </c>
      <c r="L216" t="str">
        <f>Raw_data_comp!$C216&amp;Raw_data_comp!L216</f>
        <v>9492&lt;select&gt;</v>
      </c>
      <c r="M216" t="str">
        <f>Raw_data_comp!$C216&amp;Raw_data_comp!M216</f>
        <v>9492&lt;select&gt;</v>
      </c>
      <c r="N216" t="str">
        <f>Raw_data_comp!$C216&amp;Raw_data_comp!N216</f>
        <v>9492&lt;select&gt;</v>
      </c>
      <c r="O216" t="str">
        <f>Raw_data_comp!$C216&amp;Raw_data_comp!O216</f>
        <v>9492&lt;select&gt;</v>
      </c>
      <c r="P216" t="str">
        <f>Raw_data_comp!$C216&amp;Raw_data_comp!P216</f>
        <v>9492&lt;select&gt;</v>
      </c>
      <c r="Q216" t="str">
        <f>Raw_data_comp!$C216&amp;Raw_data_comp!Q216</f>
        <v>9492&lt;select&gt;</v>
      </c>
      <c r="R216" t="s">
        <v>80</v>
      </c>
      <c r="Z216" t="s">
        <v>487</v>
      </c>
      <c r="AA216" t="s">
        <v>488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</v>
      </c>
      <c r="AK216">
        <v>1</v>
      </c>
      <c r="AL216">
        <v>1</v>
      </c>
      <c r="AM216">
        <v>1</v>
      </c>
      <c r="AN216">
        <v>1</v>
      </c>
    </row>
    <row r="217" spans="1:40" x14ac:dyDescent="0.25">
      <c r="A217" s="18" t="s">
        <v>24</v>
      </c>
      <c r="B217" s="18">
        <v>4</v>
      </c>
      <c r="C217" t="s">
        <v>489</v>
      </c>
      <c r="D217" t="s">
        <v>490</v>
      </c>
      <c r="E217" t="str">
        <f>Raw_data_comp!$C217&amp;Raw_data_comp!E217</f>
        <v>9499&lt;select&gt;</v>
      </c>
      <c r="F217" t="str">
        <f>Raw_data_comp!$C217&amp;Raw_data_comp!F217</f>
        <v>9499&lt;select&gt;</v>
      </c>
      <c r="G217" t="str">
        <f>Raw_data_comp!$C217&amp;Raw_data_comp!G217</f>
        <v>9499&lt;select&gt;</v>
      </c>
      <c r="H217" t="str">
        <f>Raw_data_comp!$C217&amp;Raw_data_comp!H217</f>
        <v>9499&lt;select&gt;</v>
      </c>
      <c r="I217" t="str">
        <f>Raw_data_comp!$C217&amp;Raw_data_comp!I217</f>
        <v>9499&lt;select&gt;</v>
      </c>
      <c r="J217" t="str">
        <f>Raw_data_comp!$C217&amp;Raw_data_comp!J217</f>
        <v>9499&lt;select&gt;</v>
      </c>
      <c r="K217" t="str">
        <f>Raw_data_comp!$C217&amp;Raw_data_comp!K217</f>
        <v>9499&lt;select&gt;</v>
      </c>
      <c r="L217" t="str">
        <f>Raw_data_comp!$C217&amp;Raw_data_comp!L217</f>
        <v>9499&lt;select&gt;</v>
      </c>
      <c r="M217" t="str">
        <f>Raw_data_comp!$C217&amp;Raw_data_comp!M217</f>
        <v>9499&lt;select&gt;</v>
      </c>
      <c r="N217" t="str">
        <f>Raw_data_comp!$C217&amp;Raw_data_comp!N217</f>
        <v>9499&lt;select&gt;</v>
      </c>
      <c r="O217" t="str">
        <f>Raw_data_comp!$C217&amp;Raw_data_comp!O217</f>
        <v>9499&lt;select&gt;</v>
      </c>
      <c r="P217" t="str">
        <f>Raw_data_comp!$C217&amp;Raw_data_comp!P217</f>
        <v>9499&lt;select&gt;</v>
      </c>
      <c r="Q217" t="str">
        <f>Raw_data_comp!$C217&amp;Raw_data_comp!Q217</f>
        <v>9499&lt;select&gt;</v>
      </c>
      <c r="R217" t="s">
        <v>80</v>
      </c>
      <c r="Z217" t="s">
        <v>489</v>
      </c>
      <c r="AA217" t="s">
        <v>490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</row>
    <row r="218" spans="1:40" x14ac:dyDescent="0.25">
      <c r="A218" s="18" t="s">
        <v>24</v>
      </c>
      <c r="B218" s="18">
        <v>4</v>
      </c>
      <c r="C218" t="s">
        <v>491</v>
      </c>
      <c r="D218" t="s">
        <v>492</v>
      </c>
      <c r="E218" t="str">
        <f>Raw_data_comp!$C218&amp;Raw_data_comp!E218</f>
        <v>9511QNR</v>
      </c>
      <c r="F218" t="str">
        <f>Raw_data_comp!$C218&amp;Raw_data_comp!F218</f>
        <v>9511PD</v>
      </c>
      <c r="G218" t="str">
        <f>Raw_data_comp!$C218&amp;Raw_data_comp!G218</f>
        <v>9511&lt;select&gt;</v>
      </c>
      <c r="H218" t="str">
        <f>Raw_data_comp!$C218&amp;Raw_data_comp!H218</f>
        <v>9511&lt;select&gt;</v>
      </c>
      <c r="I218" t="str">
        <f>Raw_data_comp!$C218&amp;Raw_data_comp!I218</f>
        <v>9511&lt;select&gt;</v>
      </c>
      <c r="J218" t="str">
        <f>Raw_data_comp!$C218&amp;Raw_data_comp!J218</f>
        <v>9511&lt;select&gt;</v>
      </c>
      <c r="K218" t="str">
        <f>Raw_data_comp!$C218&amp;Raw_data_comp!K218</f>
        <v>9511&lt;select&gt;</v>
      </c>
      <c r="L218" t="str">
        <f>Raw_data_comp!$C218&amp;Raw_data_comp!L218</f>
        <v>9511SBS</v>
      </c>
      <c r="M218" t="str">
        <f>Raw_data_comp!$C218&amp;Raw_data_comp!M218</f>
        <v>9511PU</v>
      </c>
      <c r="N218" t="str">
        <f>Raw_data_comp!$C218&amp;Raw_data_comp!N218</f>
        <v>9511&lt;select&gt;</v>
      </c>
      <c r="O218" t="str">
        <f>Raw_data_comp!$C218&amp;Raw_data_comp!O218</f>
        <v>9511&lt;select&gt;</v>
      </c>
      <c r="P218" t="str">
        <f>Raw_data_comp!$C218&amp;Raw_data_comp!P218</f>
        <v>9511&lt;select&gt;</v>
      </c>
      <c r="Q218" t="str">
        <f>Raw_data_comp!$C218&amp;Raw_data_comp!Q218</f>
        <v>9511&lt;select&gt;</v>
      </c>
      <c r="R218" t="s">
        <v>80</v>
      </c>
      <c r="T218" t="s">
        <v>169</v>
      </c>
      <c r="Z218" t="s">
        <v>491</v>
      </c>
      <c r="AA218" t="s">
        <v>492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</row>
    <row r="219" spans="1:40" x14ac:dyDescent="0.25">
      <c r="A219" s="18" t="s">
        <v>24</v>
      </c>
      <c r="B219" s="18">
        <v>4</v>
      </c>
      <c r="C219" t="s">
        <v>493</v>
      </c>
      <c r="D219" t="s">
        <v>494</v>
      </c>
      <c r="E219" t="str">
        <f>Raw_data_comp!$C219&amp;Raw_data_comp!E219</f>
        <v>9512&lt;select&gt;</v>
      </c>
      <c r="F219" t="str">
        <f>Raw_data_comp!$C219&amp;Raw_data_comp!F219</f>
        <v>9512&lt;select&gt;</v>
      </c>
      <c r="G219" t="str">
        <f>Raw_data_comp!$C219&amp;Raw_data_comp!G219</f>
        <v>9512&lt;select&gt;</v>
      </c>
      <c r="H219" t="str">
        <f>Raw_data_comp!$C219&amp;Raw_data_comp!H219</f>
        <v>9512&lt;select&gt;</v>
      </c>
      <c r="I219" t="str">
        <f>Raw_data_comp!$C219&amp;Raw_data_comp!I219</f>
        <v>9512&lt;select&gt;</v>
      </c>
      <c r="J219" t="str">
        <f>Raw_data_comp!$C219&amp;Raw_data_comp!J219</f>
        <v>9512&lt;select&gt;</v>
      </c>
      <c r="K219" t="str">
        <f>Raw_data_comp!$C219&amp;Raw_data_comp!K219</f>
        <v>9512&lt;select&gt;</v>
      </c>
      <c r="L219" t="str">
        <f>Raw_data_comp!$C219&amp;Raw_data_comp!L219</f>
        <v>9512&lt;select&gt;</v>
      </c>
      <c r="M219" t="str">
        <f>Raw_data_comp!$C219&amp;Raw_data_comp!M219</f>
        <v>9512&lt;select&gt;</v>
      </c>
      <c r="N219" t="str">
        <f>Raw_data_comp!$C219&amp;Raw_data_comp!N219</f>
        <v>9512&lt;select&gt;</v>
      </c>
      <c r="O219" t="str">
        <f>Raw_data_comp!$C219&amp;Raw_data_comp!O219</f>
        <v>9512&lt;select&gt;</v>
      </c>
      <c r="P219" t="str">
        <f>Raw_data_comp!$C219&amp;Raw_data_comp!P219</f>
        <v>9512&lt;select&gt;</v>
      </c>
      <c r="Q219" t="str">
        <f>Raw_data_comp!$C219&amp;Raw_data_comp!Q219</f>
        <v>9512&lt;select&gt;</v>
      </c>
      <c r="R219" t="s">
        <v>80</v>
      </c>
      <c r="Z219" t="s">
        <v>493</v>
      </c>
      <c r="AA219" t="s">
        <v>494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</row>
    <row r="220" spans="1:40" x14ac:dyDescent="0.25">
      <c r="A220" s="18" t="s">
        <v>24</v>
      </c>
      <c r="B220" s="18">
        <v>4</v>
      </c>
      <c r="C220" t="s">
        <v>495</v>
      </c>
      <c r="D220" t="s">
        <v>496</v>
      </c>
      <c r="E220" t="str">
        <f>Raw_data_comp!$C220&amp;Raw_data_comp!E220</f>
        <v>9521&lt;select&gt;</v>
      </c>
      <c r="F220" t="str">
        <f>Raw_data_comp!$C220&amp;Raw_data_comp!F220</f>
        <v>9521&lt;select&gt;</v>
      </c>
      <c r="G220" t="str">
        <f>Raw_data_comp!$C220&amp;Raw_data_comp!G220</f>
        <v>9521&lt;select&gt;</v>
      </c>
      <c r="H220" t="str">
        <f>Raw_data_comp!$C220&amp;Raw_data_comp!H220</f>
        <v>9521&lt;select&gt;</v>
      </c>
      <c r="I220" t="str">
        <f>Raw_data_comp!$C220&amp;Raw_data_comp!I220</f>
        <v>9521&lt;select&gt;</v>
      </c>
      <c r="J220" t="str">
        <f>Raw_data_comp!$C220&amp;Raw_data_comp!J220</f>
        <v>9521&lt;select&gt;</v>
      </c>
      <c r="K220" t="str">
        <f>Raw_data_comp!$C220&amp;Raw_data_comp!K220</f>
        <v>9521&lt;select&gt;</v>
      </c>
      <c r="L220" t="str">
        <f>Raw_data_comp!$C220&amp;Raw_data_comp!L220</f>
        <v>9521&lt;select&gt;</v>
      </c>
      <c r="M220" t="str">
        <f>Raw_data_comp!$C220&amp;Raw_data_comp!M220</f>
        <v>9521&lt;select&gt;</v>
      </c>
      <c r="N220" t="str">
        <f>Raw_data_comp!$C220&amp;Raw_data_comp!N220</f>
        <v>9521&lt;select&gt;</v>
      </c>
      <c r="O220" t="str">
        <f>Raw_data_comp!$C220&amp;Raw_data_comp!O220</f>
        <v>9521&lt;select&gt;</v>
      </c>
      <c r="P220" t="str">
        <f>Raw_data_comp!$C220&amp;Raw_data_comp!P220</f>
        <v>9521&lt;select&gt;</v>
      </c>
      <c r="Q220" t="str">
        <f>Raw_data_comp!$C220&amp;Raw_data_comp!Q220</f>
        <v>9521&lt;select&gt;</v>
      </c>
      <c r="R220" t="s">
        <v>80</v>
      </c>
      <c r="Z220" t="s">
        <v>495</v>
      </c>
      <c r="AA220" t="s">
        <v>496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</row>
    <row r="221" spans="1:40" x14ac:dyDescent="0.25">
      <c r="A221" s="18" t="s">
        <v>24</v>
      </c>
      <c r="B221" s="18">
        <v>4</v>
      </c>
      <c r="C221" t="s">
        <v>497</v>
      </c>
      <c r="D221" t="s">
        <v>498</v>
      </c>
      <c r="E221" t="str">
        <f>Raw_data_comp!$C221&amp;Raw_data_comp!E221</f>
        <v>9522&lt;select&gt;</v>
      </c>
      <c r="F221" t="str">
        <f>Raw_data_comp!$C221&amp;Raw_data_comp!F221</f>
        <v>9522&lt;select&gt;</v>
      </c>
      <c r="G221" t="str">
        <f>Raw_data_comp!$C221&amp;Raw_data_comp!G221</f>
        <v>9522&lt;select&gt;</v>
      </c>
      <c r="H221" t="str">
        <f>Raw_data_comp!$C221&amp;Raw_data_comp!H221</f>
        <v>9522&lt;select&gt;</v>
      </c>
      <c r="I221" t="str">
        <f>Raw_data_comp!$C221&amp;Raw_data_comp!I221</f>
        <v>9522&lt;select&gt;</v>
      </c>
      <c r="J221" t="str">
        <f>Raw_data_comp!$C221&amp;Raw_data_comp!J221</f>
        <v>9522&lt;select&gt;</v>
      </c>
      <c r="K221" t="str">
        <f>Raw_data_comp!$C221&amp;Raw_data_comp!K221</f>
        <v>9522&lt;select&gt;</v>
      </c>
      <c r="L221" t="str">
        <f>Raw_data_comp!$C221&amp;Raw_data_comp!L221</f>
        <v>9522&lt;select&gt;</v>
      </c>
      <c r="M221" t="str">
        <f>Raw_data_comp!$C221&amp;Raw_data_comp!M221</f>
        <v>9522&lt;select&gt;</v>
      </c>
      <c r="N221" t="str">
        <f>Raw_data_comp!$C221&amp;Raw_data_comp!N221</f>
        <v>9522&lt;select&gt;</v>
      </c>
      <c r="O221" t="str">
        <f>Raw_data_comp!$C221&amp;Raw_data_comp!O221</f>
        <v>9522&lt;select&gt;</v>
      </c>
      <c r="P221" t="str">
        <f>Raw_data_comp!$C221&amp;Raw_data_comp!P221</f>
        <v>9522&lt;select&gt;</v>
      </c>
      <c r="Q221" t="str">
        <f>Raw_data_comp!$C221&amp;Raw_data_comp!Q221</f>
        <v>9522&lt;select&gt;</v>
      </c>
      <c r="R221" t="s">
        <v>80</v>
      </c>
      <c r="Z221" t="s">
        <v>497</v>
      </c>
      <c r="AA221" t="s">
        <v>498</v>
      </c>
      <c r="AB221">
        <v>1</v>
      </c>
      <c r="AC221">
        <v>1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</row>
    <row r="222" spans="1:40" x14ac:dyDescent="0.25">
      <c r="A222" s="18" t="s">
        <v>24</v>
      </c>
      <c r="B222" s="18">
        <v>4</v>
      </c>
      <c r="C222" t="s">
        <v>499</v>
      </c>
      <c r="D222" t="s">
        <v>500</v>
      </c>
      <c r="E222" t="str">
        <f>Raw_data_comp!$C222&amp;Raw_data_comp!E222</f>
        <v>9523&lt;select&gt;</v>
      </c>
      <c r="F222" t="str">
        <f>Raw_data_comp!$C222&amp;Raw_data_comp!F222</f>
        <v>9523&lt;select&gt;</v>
      </c>
      <c r="G222" t="str">
        <f>Raw_data_comp!$C222&amp;Raw_data_comp!G222</f>
        <v>9523&lt;select&gt;</v>
      </c>
      <c r="H222" t="str">
        <f>Raw_data_comp!$C222&amp;Raw_data_comp!H222</f>
        <v>9523&lt;select&gt;</v>
      </c>
      <c r="I222" t="str">
        <f>Raw_data_comp!$C222&amp;Raw_data_comp!I222</f>
        <v>9523CPI</v>
      </c>
      <c r="J222" t="str">
        <f>Raw_data_comp!$C222&amp;Raw_data_comp!J222</f>
        <v>9523PD</v>
      </c>
      <c r="K222" t="str">
        <f>Raw_data_comp!$C222&amp;Raw_data_comp!K222</f>
        <v>9523&lt;select&gt;</v>
      </c>
      <c r="L222" t="str">
        <f>Raw_data_comp!$C222&amp;Raw_data_comp!L222</f>
        <v>9523SBS</v>
      </c>
      <c r="M222" t="str">
        <f>Raw_data_comp!$C222&amp;Raw_data_comp!M222</f>
        <v>9523PU</v>
      </c>
      <c r="N222" t="str">
        <f>Raw_data_comp!$C222&amp;Raw_data_comp!N222</f>
        <v>9523&lt;select&gt;</v>
      </c>
      <c r="O222" t="str">
        <f>Raw_data_comp!$C222&amp;Raw_data_comp!O222</f>
        <v>9523&lt;select&gt;</v>
      </c>
      <c r="P222" t="str">
        <f>Raw_data_comp!$C222&amp;Raw_data_comp!P222</f>
        <v>9523&lt;select&gt;</v>
      </c>
      <c r="Q222" t="str">
        <f>Raw_data_comp!$C222&amp;Raw_data_comp!Q222</f>
        <v>9523&lt;select&gt;</v>
      </c>
      <c r="R222" t="s">
        <v>80</v>
      </c>
      <c r="T222" t="s">
        <v>169</v>
      </c>
      <c r="Z222" t="s">
        <v>499</v>
      </c>
      <c r="AA222" t="s">
        <v>500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</row>
    <row r="223" spans="1:40" x14ac:dyDescent="0.25">
      <c r="A223" s="18" t="s">
        <v>24</v>
      </c>
      <c r="B223" s="18">
        <v>4</v>
      </c>
      <c r="C223" t="s">
        <v>501</v>
      </c>
      <c r="D223" t="s">
        <v>502</v>
      </c>
      <c r="E223" t="str">
        <f>Raw_data_comp!$C223&amp;Raw_data_comp!E223</f>
        <v>9524&lt;select&gt;</v>
      </c>
      <c r="F223" t="str">
        <f>Raw_data_comp!$C223&amp;Raw_data_comp!F223</f>
        <v>9524&lt;select&gt;</v>
      </c>
      <c r="G223" t="str">
        <f>Raw_data_comp!$C223&amp;Raw_data_comp!G223</f>
        <v>9524&lt;select&gt;</v>
      </c>
      <c r="H223" t="str">
        <f>Raw_data_comp!$C223&amp;Raw_data_comp!H223</f>
        <v>9524&lt;select&gt;</v>
      </c>
      <c r="I223" t="str">
        <f>Raw_data_comp!$C223&amp;Raw_data_comp!I223</f>
        <v>9524&lt;select&gt;</v>
      </c>
      <c r="J223" t="str">
        <f>Raw_data_comp!$C223&amp;Raw_data_comp!J223</f>
        <v>9524&lt;select&gt;</v>
      </c>
      <c r="K223" t="str">
        <f>Raw_data_comp!$C223&amp;Raw_data_comp!K223</f>
        <v>9524&lt;select&gt;</v>
      </c>
      <c r="L223" t="str">
        <f>Raw_data_comp!$C223&amp;Raw_data_comp!L223</f>
        <v>9524SBS</v>
      </c>
      <c r="M223" t="str">
        <f>Raw_data_comp!$C223&amp;Raw_data_comp!M223</f>
        <v>9524PU</v>
      </c>
      <c r="N223" t="str">
        <f>Raw_data_comp!$C223&amp;Raw_data_comp!N223</f>
        <v>9524&lt;select&gt;</v>
      </c>
      <c r="O223" t="str">
        <f>Raw_data_comp!$C223&amp;Raw_data_comp!O223</f>
        <v>9524&lt;select&gt;</v>
      </c>
      <c r="P223" t="str">
        <f>Raw_data_comp!$C223&amp;Raw_data_comp!P223</f>
        <v>9524&lt;select&gt;</v>
      </c>
      <c r="Q223" t="str">
        <f>Raw_data_comp!$C223&amp;Raw_data_comp!Q223</f>
        <v>9524&lt;select&gt;</v>
      </c>
      <c r="R223" t="s">
        <v>80</v>
      </c>
      <c r="T223" t="s">
        <v>169</v>
      </c>
      <c r="Z223" t="s">
        <v>501</v>
      </c>
      <c r="AA223" t="s">
        <v>502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</row>
    <row r="224" spans="1:40" x14ac:dyDescent="0.25">
      <c r="A224" s="18" t="s">
        <v>24</v>
      </c>
      <c r="B224" s="18">
        <v>4</v>
      </c>
      <c r="C224" t="s">
        <v>503</v>
      </c>
      <c r="D224" t="s">
        <v>504</v>
      </c>
      <c r="E224" t="str">
        <f>Raw_data_comp!$C224&amp;Raw_data_comp!E224</f>
        <v>9529WPR</v>
      </c>
      <c r="F224" t="str">
        <f>Raw_data_comp!$C224&amp;Raw_data_comp!F224</f>
        <v>9529UD</v>
      </c>
      <c r="G224" t="str">
        <f>Raw_data_comp!$C224&amp;Raw_data_comp!G224</f>
        <v>9529&lt;select&gt;</v>
      </c>
      <c r="H224" t="str">
        <f>Raw_data_comp!$C224&amp;Raw_data_comp!H224</f>
        <v>9529&lt;select&gt;</v>
      </c>
      <c r="I224" t="str">
        <f>Raw_data_comp!$C224&amp;Raw_data_comp!I224</f>
        <v>9529&lt;select&gt;</v>
      </c>
      <c r="J224" t="str">
        <f>Raw_data_comp!$C224&amp;Raw_data_comp!J224</f>
        <v>9529&lt;select&gt;</v>
      </c>
      <c r="K224" t="str">
        <f>Raw_data_comp!$C224&amp;Raw_data_comp!K224</f>
        <v>9529&lt;select&gt;</v>
      </c>
      <c r="L224" t="str">
        <f>Raw_data_comp!$C224&amp;Raw_data_comp!L224</f>
        <v>9529SBS</v>
      </c>
      <c r="M224" t="str">
        <f>Raw_data_comp!$C224&amp;Raw_data_comp!M224</f>
        <v>9529PU</v>
      </c>
      <c r="N224" t="str">
        <f>Raw_data_comp!$C224&amp;Raw_data_comp!N224</f>
        <v>9529&lt;select&gt;</v>
      </c>
      <c r="O224" t="str">
        <f>Raw_data_comp!$C224&amp;Raw_data_comp!O224</f>
        <v>9529&lt;select&gt;</v>
      </c>
      <c r="P224" t="str">
        <f>Raw_data_comp!$C224&amp;Raw_data_comp!P224</f>
        <v>9529&lt;select&gt;</v>
      </c>
      <c r="Q224" t="str">
        <f>Raw_data_comp!$C224&amp;Raw_data_comp!Q224</f>
        <v>9529&lt;select&gt;</v>
      </c>
      <c r="R224" t="s">
        <v>80</v>
      </c>
      <c r="T224" t="s">
        <v>169</v>
      </c>
      <c r="Z224" t="s">
        <v>503</v>
      </c>
      <c r="AA224" t="s">
        <v>504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  <c r="AN224">
        <v>1</v>
      </c>
    </row>
    <row r="225" spans="1:41" x14ac:dyDescent="0.25">
      <c r="A225" s="18" t="s">
        <v>24</v>
      </c>
      <c r="B225" s="18">
        <v>4</v>
      </c>
      <c r="C225" t="s">
        <v>505</v>
      </c>
      <c r="D225" t="s">
        <v>506</v>
      </c>
      <c r="E225" t="str">
        <f>Raw_data_comp!$C225&amp;Raw_data_comp!E225</f>
        <v>9601QNR</v>
      </c>
      <c r="F225" t="str">
        <f>Raw_data_comp!$C225&amp;Raw_data_comp!F225</f>
        <v>9601PD</v>
      </c>
      <c r="G225" t="str">
        <f>Raw_data_comp!$C225&amp;Raw_data_comp!G225</f>
        <v>9601&lt;select&gt;</v>
      </c>
      <c r="H225" t="str">
        <f>Raw_data_comp!$C225&amp;Raw_data_comp!H225</f>
        <v>9601&lt;select&gt;</v>
      </c>
      <c r="I225" t="str">
        <f>Raw_data_comp!$C225&amp;Raw_data_comp!I225</f>
        <v>9601CPI</v>
      </c>
      <c r="J225" t="str">
        <f>Raw_data_comp!$C225&amp;Raw_data_comp!J225</f>
        <v>9601PD</v>
      </c>
      <c r="K225" t="str">
        <f>Raw_data_comp!$C225&amp;Raw_data_comp!K225</f>
        <v>9601&lt;select&gt;</v>
      </c>
      <c r="L225" t="str">
        <f>Raw_data_comp!$C225&amp;Raw_data_comp!L225</f>
        <v>9601SBS</v>
      </c>
      <c r="M225" t="str">
        <f>Raw_data_comp!$C225&amp;Raw_data_comp!M225</f>
        <v>9601PU</v>
      </c>
      <c r="N225" t="str">
        <f>Raw_data_comp!$C225&amp;Raw_data_comp!N225</f>
        <v>9601&lt;select&gt;</v>
      </c>
      <c r="O225" t="str">
        <f>Raw_data_comp!$C225&amp;Raw_data_comp!O225</f>
        <v>9601&lt;select&gt;</v>
      </c>
      <c r="P225" t="str">
        <f>Raw_data_comp!$C225&amp;Raw_data_comp!P225</f>
        <v>9601&lt;select&gt;</v>
      </c>
      <c r="Q225" t="str">
        <f>Raw_data_comp!$C225&amp;Raw_data_comp!Q225</f>
        <v>9601&lt;select&gt;</v>
      </c>
      <c r="R225" t="s">
        <v>80</v>
      </c>
      <c r="T225" t="s">
        <v>169</v>
      </c>
      <c r="Z225" t="s">
        <v>505</v>
      </c>
      <c r="AA225" t="s">
        <v>506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</row>
    <row r="226" spans="1:41" x14ac:dyDescent="0.25">
      <c r="A226" s="18" t="s">
        <v>24</v>
      </c>
      <c r="B226" s="18">
        <v>4</v>
      </c>
      <c r="C226" t="s">
        <v>507</v>
      </c>
      <c r="D226" t="s">
        <v>508</v>
      </c>
      <c r="E226" t="str">
        <f>Raw_data_comp!$C226&amp;Raw_data_comp!E226</f>
        <v>9602&lt;select&gt;</v>
      </c>
      <c r="F226" t="str">
        <f>Raw_data_comp!$C226&amp;Raw_data_comp!F226</f>
        <v>9602&lt;select&gt;</v>
      </c>
      <c r="G226" t="str">
        <f>Raw_data_comp!$C226&amp;Raw_data_comp!G226</f>
        <v>9602&lt;select&gt;</v>
      </c>
      <c r="H226" t="str">
        <f>Raw_data_comp!$C226&amp;Raw_data_comp!H226</f>
        <v>9602&lt;select&gt;</v>
      </c>
      <c r="I226" t="str">
        <f>Raw_data_comp!$C226&amp;Raw_data_comp!I226</f>
        <v>9602CPI</v>
      </c>
      <c r="J226" t="str">
        <f>Raw_data_comp!$C226&amp;Raw_data_comp!J226</f>
        <v>9602PD</v>
      </c>
      <c r="K226" t="str">
        <f>Raw_data_comp!$C226&amp;Raw_data_comp!K226</f>
        <v>9602&lt;select&gt;</v>
      </c>
      <c r="L226" t="str">
        <f>Raw_data_comp!$C226&amp;Raw_data_comp!L226</f>
        <v>9602SBS</v>
      </c>
      <c r="M226" t="str">
        <f>Raw_data_comp!$C226&amp;Raw_data_comp!M226</f>
        <v>9602PU</v>
      </c>
      <c r="N226" t="str">
        <f>Raw_data_comp!$C226&amp;Raw_data_comp!N226</f>
        <v>9602&lt;select&gt;</v>
      </c>
      <c r="O226" t="str">
        <f>Raw_data_comp!$C226&amp;Raw_data_comp!O226</f>
        <v>9602&lt;select&gt;</v>
      </c>
      <c r="P226" t="str">
        <f>Raw_data_comp!$C226&amp;Raw_data_comp!P226</f>
        <v>9602&lt;select&gt;</v>
      </c>
      <c r="Q226" t="str">
        <f>Raw_data_comp!$C226&amp;Raw_data_comp!Q226</f>
        <v>9602&lt;select&gt;</v>
      </c>
      <c r="R226" t="s">
        <v>80</v>
      </c>
      <c r="T226" t="s">
        <v>169</v>
      </c>
      <c r="Z226" t="s">
        <v>507</v>
      </c>
      <c r="AA226" t="s">
        <v>508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1</v>
      </c>
      <c r="AN226">
        <v>1</v>
      </c>
    </row>
    <row r="227" spans="1:41" x14ac:dyDescent="0.25">
      <c r="A227" s="18" t="s">
        <v>24</v>
      </c>
      <c r="B227" s="18">
        <v>4</v>
      </c>
      <c r="C227" t="s">
        <v>509</v>
      </c>
      <c r="D227" t="s">
        <v>510</v>
      </c>
      <c r="E227" t="str">
        <f>Raw_data_comp!$C227&amp;Raw_data_comp!E227</f>
        <v>9603WPR</v>
      </c>
      <c r="F227" t="str">
        <f>Raw_data_comp!$C227&amp;Raw_data_comp!F227</f>
        <v>9603PD</v>
      </c>
      <c r="G227" t="str">
        <f>Raw_data_comp!$C227&amp;Raw_data_comp!G227</f>
        <v>9603COR</v>
      </c>
      <c r="H227" t="str">
        <f>Raw_data_comp!$C227&amp;Raw_data_comp!H227</f>
        <v>9603PD</v>
      </c>
      <c r="I227" t="str">
        <f>Raw_data_comp!$C227&amp;Raw_data_comp!I227</f>
        <v>9603&lt;select&gt;</v>
      </c>
      <c r="J227" t="str">
        <f>Raw_data_comp!$C227&amp;Raw_data_comp!J227</f>
        <v>9603&lt;select&gt;</v>
      </c>
      <c r="K227" t="str">
        <f>Raw_data_comp!$C227&amp;Raw_data_comp!K227</f>
        <v>9603&lt;select&gt;</v>
      </c>
      <c r="L227" t="str">
        <f>Raw_data_comp!$C227&amp;Raw_data_comp!L227</f>
        <v>9603SBS</v>
      </c>
      <c r="M227" t="str">
        <f>Raw_data_comp!$C227&amp;Raw_data_comp!M227</f>
        <v>9603PU</v>
      </c>
      <c r="N227" t="str">
        <f>Raw_data_comp!$C227&amp;Raw_data_comp!N227</f>
        <v>9603&lt;select&gt;</v>
      </c>
      <c r="O227" t="str">
        <f>Raw_data_comp!$C227&amp;Raw_data_comp!O227</f>
        <v>9603&lt;select&gt;</v>
      </c>
      <c r="P227" t="str">
        <f>Raw_data_comp!$C227&amp;Raw_data_comp!P227</f>
        <v>9603&lt;select&gt;</v>
      </c>
      <c r="Q227" t="str">
        <f>Raw_data_comp!$C227&amp;Raw_data_comp!Q227</f>
        <v>9603&lt;select&gt;</v>
      </c>
      <c r="R227" t="s">
        <v>80</v>
      </c>
      <c r="T227" t="s">
        <v>169</v>
      </c>
      <c r="Z227" t="s">
        <v>509</v>
      </c>
      <c r="AA227" t="s">
        <v>510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1</v>
      </c>
      <c r="AL227">
        <v>1</v>
      </c>
      <c r="AM227">
        <v>1</v>
      </c>
      <c r="AN227">
        <v>1</v>
      </c>
    </row>
    <row r="228" spans="1:41" x14ac:dyDescent="0.25">
      <c r="A228" s="18" t="s">
        <v>24</v>
      </c>
      <c r="B228" s="18">
        <v>4</v>
      </c>
      <c r="C228" t="s">
        <v>511</v>
      </c>
      <c r="D228" t="s">
        <v>512</v>
      </c>
      <c r="E228" t="str">
        <f>Raw_data_comp!$C228&amp;Raw_data_comp!E228</f>
        <v>9609&lt;select&gt;</v>
      </c>
      <c r="F228" t="str">
        <f>Raw_data_comp!$C228&amp;Raw_data_comp!F228</f>
        <v>9609&lt;select&gt;</v>
      </c>
      <c r="G228" t="str">
        <f>Raw_data_comp!$C228&amp;Raw_data_comp!G228</f>
        <v>9609&lt;select&gt;</v>
      </c>
      <c r="H228" t="str">
        <f>Raw_data_comp!$C228&amp;Raw_data_comp!H228</f>
        <v>9609&lt;select&gt;</v>
      </c>
      <c r="I228" t="str">
        <f>Raw_data_comp!$C228&amp;Raw_data_comp!I228</f>
        <v>9609CPI</v>
      </c>
      <c r="J228" t="str">
        <f>Raw_data_comp!$C228&amp;Raw_data_comp!J228</f>
        <v>9609PD</v>
      </c>
      <c r="K228" t="str">
        <f>Raw_data_comp!$C228&amp;Raw_data_comp!K228</f>
        <v>9609&lt;select&gt;</v>
      </c>
      <c r="L228" t="str">
        <f>Raw_data_comp!$C228&amp;Raw_data_comp!L228</f>
        <v>9609SBS</v>
      </c>
      <c r="M228" t="str">
        <f>Raw_data_comp!$C228&amp;Raw_data_comp!M228</f>
        <v>9609PU</v>
      </c>
      <c r="N228" t="str">
        <f>Raw_data_comp!$C228&amp;Raw_data_comp!N228</f>
        <v>9609&lt;select&gt;</v>
      </c>
      <c r="O228" t="str">
        <f>Raw_data_comp!$C228&amp;Raw_data_comp!O228</f>
        <v>9609&lt;select&gt;</v>
      </c>
      <c r="P228" t="str">
        <f>Raw_data_comp!$C228&amp;Raw_data_comp!P228</f>
        <v>9609&lt;select&gt;</v>
      </c>
      <c r="Q228" t="str">
        <f>Raw_data_comp!$C228&amp;Raw_data_comp!Q228</f>
        <v>9609&lt;select&gt;</v>
      </c>
      <c r="R228" t="s">
        <v>80</v>
      </c>
      <c r="T228" t="s">
        <v>169</v>
      </c>
      <c r="Z228" t="s">
        <v>511</v>
      </c>
      <c r="AA228" t="s">
        <v>512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</row>
    <row r="229" spans="1:41" x14ac:dyDescent="0.25">
      <c r="A229" s="18" t="s">
        <v>24</v>
      </c>
      <c r="E229" t="str">
        <f>Raw_data_comp!$C229&amp;Raw_data_comp!E229</f>
        <v/>
      </c>
      <c r="F229" t="str">
        <f>Raw_data_comp!$C229&amp;Raw_data_comp!F229</f>
        <v/>
      </c>
      <c r="G229" t="str">
        <f>Raw_data_comp!$C229&amp;Raw_data_comp!G229</f>
        <v/>
      </c>
      <c r="H229" t="str">
        <f>Raw_data_comp!$C229&amp;Raw_data_comp!H229</f>
        <v/>
      </c>
      <c r="I229" t="str">
        <f>Raw_data_comp!$C229&amp;Raw_data_comp!I229</f>
        <v/>
      </c>
      <c r="J229" t="str">
        <f>Raw_data_comp!$C229&amp;Raw_data_comp!J229</f>
        <v/>
      </c>
      <c r="K229" t="str">
        <f>Raw_data_comp!$C229&amp;Raw_data_comp!K229</f>
        <v/>
      </c>
      <c r="L229" t="str">
        <f>Raw_data_comp!$C229&amp;Raw_data_comp!L229</f>
        <v/>
      </c>
      <c r="M229" t="str">
        <f>Raw_data_comp!$C229&amp;Raw_data_comp!M229</f>
        <v/>
      </c>
      <c r="N229" t="str">
        <f>Raw_data_comp!$C229&amp;Raw_data_comp!N229</f>
        <v/>
      </c>
      <c r="O229" t="str">
        <f>Raw_data_comp!$C229&amp;Raw_data_comp!O229</f>
        <v/>
      </c>
      <c r="P229" t="str">
        <f>Raw_data_comp!$C229&amp;Raw_data_comp!P229</f>
        <v/>
      </c>
      <c r="Q229" t="str">
        <f>Raw_data_comp!$C229&amp;Raw_data_comp!Q229</f>
        <v/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1</v>
      </c>
      <c r="AM229">
        <v>1</v>
      </c>
      <c r="AN229">
        <v>1</v>
      </c>
    </row>
    <row r="230" spans="1:41" x14ac:dyDescent="0.25">
      <c r="A230" s="11" t="s">
        <v>655</v>
      </c>
      <c r="B230" s="11" t="s">
        <v>659</v>
      </c>
      <c r="C230" s="11"/>
      <c r="D230" s="11"/>
      <c r="E230" s="11" t="s">
        <v>25</v>
      </c>
      <c r="F230" s="11"/>
      <c r="G230" s="11"/>
      <c r="H230" s="11"/>
      <c r="I230" s="11"/>
      <c r="J230" s="11"/>
      <c r="K230" s="11"/>
      <c r="L230" s="11"/>
      <c r="M230" s="11"/>
      <c r="N230" s="11"/>
      <c r="O230" s="11" t="s">
        <v>26</v>
      </c>
      <c r="P230" s="11"/>
      <c r="Q230" s="11"/>
      <c r="R230" s="11"/>
      <c r="S230" s="11"/>
      <c r="T230" s="11"/>
      <c r="U230" s="11"/>
      <c r="V230" s="11"/>
      <c r="W230" s="11"/>
      <c r="X230" s="11"/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</row>
    <row r="231" spans="1:41" x14ac:dyDescent="0.25">
      <c r="A231" s="11" t="s">
        <v>655</v>
      </c>
      <c r="B231" s="11"/>
      <c r="C231" s="11"/>
      <c r="D231" s="11"/>
      <c r="E231" s="11" t="s">
        <v>27</v>
      </c>
      <c r="F231" s="11" t="s">
        <v>28</v>
      </c>
      <c r="G231" s="11"/>
      <c r="H231" s="11" t="s">
        <v>29</v>
      </c>
      <c r="I231" s="11" t="s">
        <v>30</v>
      </c>
      <c r="J231" s="11"/>
      <c r="K231" s="11" t="s">
        <v>31</v>
      </c>
      <c r="L231" s="11" t="s">
        <v>32</v>
      </c>
      <c r="M231" s="11"/>
      <c r="N231" s="11"/>
      <c r="O231" s="11" t="s">
        <v>33</v>
      </c>
      <c r="P231" s="11" t="s">
        <v>34</v>
      </c>
      <c r="Q231" s="11"/>
      <c r="R231" s="11"/>
      <c r="S231" s="11"/>
      <c r="T231" s="11"/>
      <c r="U231" s="11"/>
      <c r="V231" s="11"/>
      <c r="W231" s="11"/>
      <c r="X231" s="11"/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</row>
    <row r="232" spans="1:41" x14ac:dyDescent="0.25">
      <c r="A232" s="11" t="s">
        <v>655</v>
      </c>
      <c r="B232" s="11"/>
      <c r="C232" s="11"/>
      <c r="D232" s="11"/>
      <c r="E232" s="11" t="s">
        <v>35</v>
      </c>
      <c r="F232" s="11" t="s">
        <v>36</v>
      </c>
      <c r="G232" s="11"/>
      <c r="H232" s="11" t="s">
        <v>37</v>
      </c>
      <c r="I232" s="11" t="s">
        <v>38</v>
      </c>
      <c r="J232" s="11"/>
      <c r="K232" s="11" t="s">
        <v>39</v>
      </c>
      <c r="L232" s="11" t="s">
        <v>40</v>
      </c>
      <c r="M232" s="11"/>
      <c r="N232" s="11"/>
      <c r="O232" s="11" t="s">
        <v>41</v>
      </c>
      <c r="P232" s="11" t="s">
        <v>42</v>
      </c>
      <c r="Q232" s="11"/>
      <c r="R232" s="11"/>
      <c r="S232" s="11"/>
      <c r="T232" s="11"/>
      <c r="U232" s="11"/>
      <c r="V232" s="11"/>
      <c r="W232" s="11"/>
      <c r="X232" s="11"/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</row>
    <row r="233" spans="1:41" x14ac:dyDescent="0.25">
      <c r="A233" s="11" t="s">
        <v>655</v>
      </c>
      <c r="B233" s="11"/>
      <c r="C233" s="11"/>
      <c r="D233" s="11"/>
      <c r="E233" s="11" t="s">
        <v>43</v>
      </c>
      <c r="F233" s="11" t="s">
        <v>44</v>
      </c>
      <c r="G233" s="11"/>
      <c r="H233" s="11" t="s">
        <v>45</v>
      </c>
      <c r="I233" s="11" t="s">
        <v>46</v>
      </c>
      <c r="J233" s="11"/>
      <c r="K233" s="11"/>
      <c r="L233" s="11"/>
      <c r="M233" s="11"/>
      <c r="N233" s="11"/>
      <c r="O233" s="11" t="s">
        <v>47</v>
      </c>
      <c r="P233" s="11" t="s">
        <v>48</v>
      </c>
      <c r="Q233" s="11"/>
      <c r="R233" s="11"/>
      <c r="S233" s="11"/>
      <c r="T233" s="11"/>
      <c r="U233" s="11"/>
      <c r="V233" s="11"/>
      <c r="W233" s="11"/>
      <c r="X233" s="11"/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</row>
    <row r="234" spans="1:41" x14ac:dyDescent="0.25">
      <c r="A234" s="11" t="s">
        <v>655</v>
      </c>
      <c r="B234" s="11"/>
      <c r="C234" s="11"/>
      <c r="D234" s="11"/>
      <c r="E234" s="11" t="s">
        <v>49</v>
      </c>
      <c r="F234" s="11" t="s">
        <v>50</v>
      </c>
      <c r="G234" s="11"/>
      <c r="H234" s="11" t="s">
        <v>51</v>
      </c>
      <c r="I234" s="11" t="s">
        <v>52</v>
      </c>
      <c r="J234" s="11"/>
      <c r="K234" s="11"/>
      <c r="L234" s="11"/>
      <c r="M234" s="11"/>
      <c r="N234" s="11"/>
      <c r="O234" s="11" t="s">
        <v>53</v>
      </c>
      <c r="P234" s="11" t="s">
        <v>54</v>
      </c>
      <c r="Q234" s="11"/>
      <c r="R234" s="11"/>
      <c r="S234" s="11"/>
      <c r="T234" s="11"/>
      <c r="U234" s="11"/>
      <c r="V234" s="11"/>
      <c r="W234" s="11"/>
      <c r="X234" s="11"/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</row>
    <row r="235" spans="1:41" x14ac:dyDescent="0.25">
      <c r="A235" s="11" t="s">
        <v>655</v>
      </c>
      <c r="B235" s="11"/>
      <c r="C235" s="11"/>
      <c r="D235" s="11"/>
      <c r="E235" s="11" t="s">
        <v>55</v>
      </c>
      <c r="F235" s="11" t="s">
        <v>56</v>
      </c>
      <c r="G235" s="11"/>
      <c r="H235" s="11" t="s">
        <v>57</v>
      </c>
      <c r="I235" s="11" t="s">
        <v>58</v>
      </c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</row>
    <row r="236" spans="1:41" x14ac:dyDescent="0.25">
      <c r="A236" s="11" t="s">
        <v>655</v>
      </c>
      <c r="B236" s="11"/>
      <c r="C236" s="11"/>
      <c r="D236" s="11"/>
      <c r="E236" s="11" t="s">
        <v>59</v>
      </c>
      <c r="F236" s="11" t="s">
        <v>60</v>
      </c>
      <c r="G236" s="11"/>
      <c r="H236" s="11" t="s">
        <v>61</v>
      </c>
      <c r="I236" s="11" t="s">
        <v>62</v>
      </c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</row>
    <row r="237" spans="1:41" s="18" customFormat="1" x14ac:dyDescent="0.25">
      <c r="A237" s="11" t="s">
        <v>655</v>
      </c>
      <c r="B237" s="11" t="s">
        <v>63</v>
      </c>
      <c r="C237" s="11" t="s">
        <v>64</v>
      </c>
      <c r="D237" s="11" t="s">
        <v>65</v>
      </c>
      <c r="E237" s="11" t="s">
        <v>66</v>
      </c>
      <c r="F237" s="11"/>
      <c r="G237" s="11"/>
      <c r="H237" s="11"/>
      <c r="I237" s="11"/>
      <c r="J237" s="11"/>
      <c r="K237" s="11" t="s">
        <v>651</v>
      </c>
      <c r="L237" s="11" t="s">
        <v>68</v>
      </c>
      <c r="M237" s="11"/>
      <c r="N237" s="11"/>
      <c r="O237" s="11"/>
      <c r="P237" s="11"/>
      <c r="Q237" s="11"/>
      <c r="R237" s="11" t="s">
        <v>651</v>
      </c>
      <c r="S237" s="11" t="s">
        <v>652</v>
      </c>
      <c r="T237" s="11" t="s">
        <v>653</v>
      </c>
      <c r="U237" s="11" t="s">
        <v>654</v>
      </c>
      <c r="V237" s="11"/>
      <c r="W237" s="11"/>
      <c r="X237" s="11"/>
      <c r="Z237" s="18" t="s">
        <v>64</v>
      </c>
      <c r="AA237" s="18" t="s">
        <v>65</v>
      </c>
      <c r="AB237">
        <v>1</v>
      </c>
      <c r="AC237">
        <v>1</v>
      </c>
      <c r="AD237">
        <v>1</v>
      </c>
      <c r="AE237">
        <v>1</v>
      </c>
      <c r="AF237">
        <v>1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O237"/>
    </row>
    <row r="238" spans="1:41" x14ac:dyDescent="0.25">
      <c r="A238" s="11" t="s">
        <v>655</v>
      </c>
      <c r="B238" s="11"/>
      <c r="C238" s="11"/>
      <c r="D238" s="11"/>
      <c r="E238" s="11" t="s">
        <v>72</v>
      </c>
      <c r="F238" s="11"/>
      <c r="G238" s="11" t="s">
        <v>73</v>
      </c>
      <c r="H238" s="11"/>
      <c r="I238" s="11" t="s">
        <v>74</v>
      </c>
      <c r="J238" s="11"/>
      <c r="K238" s="11"/>
      <c r="L238" s="11" t="s">
        <v>72</v>
      </c>
      <c r="M238" s="11"/>
      <c r="N238" s="11" t="s">
        <v>73</v>
      </c>
      <c r="O238" s="11"/>
      <c r="P238" s="11" t="s">
        <v>74</v>
      </c>
      <c r="Q238" s="11"/>
      <c r="R238" s="11"/>
      <c r="S238" s="11"/>
      <c r="T238" s="11"/>
      <c r="U238" s="11"/>
      <c r="V238" s="11"/>
      <c r="W238" s="11"/>
      <c r="X238" s="11"/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1</v>
      </c>
    </row>
    <row r="239" spans="1:41" x14ac:dyDescent="0.25">
      <c r="A239" s="11" t="s">
        <v>655</v>
      </c>
      <c r="B239" s="11"/>
      <c r="C239" s="11"/>
      <c r="D239" s="11"/>
      <c r="E239" s="11" t="s">
        <v>75</v>
      </c>
      <c r="F239" s="11" t="s">
        <v>26</v>
      </c>
      <c r="G239" s="11" t="s">
        <v>75</v>
      </c>
      <c r="H239" s="11" t="s">
        <v>26</v>
      </c>
      <c r="I239" s="11" t="s">
        <v>75</v>
      </c>
      <c r="J239" s="11" t="s">
        <v>26</v>
      </c>
      <c r="K239" s="11"/>
      <c r="L239" s="11" t="s">
        <v>75</v>
      </c>
      <c r="M239" s="11" t="s">
        <v>26</v>
      </c>
      <c r="N239" s="11" t="s">
        <v>75</v>
      </c>
      <c r="O239" s="11" t="s">
        <v>26</v>
      </c>
      <c r="P239" s="11" t="s">
        <v>75</v>
      </c>
      <c r="Q239" s="11" t="s">
        <v>26</v>
      </c>
      <c r="R239" s="11"/>
      <c r="S239" s="11"/>
      <c r="T239" s="11"/>
      <c r="U239" s="11"/>
      <c r="V239" s="11"/>
      <c r="W239" s="11"/>
      <c r="X239" s="11"/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</row>
    <row r="240" spans="1:41" x14ac:dyDescent="0.25">
      <c r="A240" s="11" t="s">
        <v>655</v>
      </c>
      <c r="B240" s="11">
        <v>1</v>
      </c>
      <c r="C240" s="11" t="s">
        <v>76</v>
      </c>
      <c r="D240" s="11" t="s">
        <v>77</v>
      </c>
      <c r="E240" t="str">
        <f>Raw_data_comp!$C240&amp;Raw_data_comp!E240</f>
        <v>GQNR</v>
      </c>
      <c r="F240" t="str">
        <f>Raw_data_comp!$C240&amp;Raw_data_comp!F240</f>
        <v>GPU</v>
      </c>
      <c r="G240" t="str">
        <f>Raw_data_comp!$C240&amp;Raw_data_comp!G240</f>
        <v>GADM</v>
      </c>
      <c r="H240" t="str">
        <f>Raw_data_comp!$C240&amp;Raw_data_comp!H240</f>
        <v>GPD</v>
      </c>
      <c r="I240" t="str">
        <f>Raw_data_comp!$C240&amp;Raw_data_comp!I240</f>
        <v>G</v>
      </c>
      <c r="J240" t="str">
        <f>Raw_data_comp!$C240&amp;Raw_data_comp!J240</f>
        <v>G</v>
      </c>
      <c r="K240" t="str">
        <f>Raw_data_comp!$C240&amp;Raw_data_comp!K240</f>
        <v>G</v>
      </c>
      <c r="L240" t="str">
        <f>Raw_data_comp!$C240&amp;Raw_data_comp!L240</f>
        <v>GADM</v>
      </c>
      <c r="M240" t="str">
        <f>Raw_data_comp!$C240&amp;Raw_data_comp!M240</f>
        <v>GPD</v>
      </c>
      <c r="N240" t="str">
        <f>Raw_data_comp!$C240&amp;Raw_data_comp!N240</f>
        <v>G</v>
      </c>
      <c r="O240" t="str">
        <f>Raw_data_comp!$C240&amp;Raw_data_comp!O240</f>
        <v>G</v>
      </c>
      <c r="P240" t="str">
        <f>Raw_data_comp!$C240&amp;Raw_data_comp!P240</f>
        <v>G</v>
      </c>
      <c r="Q240" t="str">
        <f>Raw_data_comp!$C240&amp;Raw_data_comp!Q240</f>
        <v>G</v>
      </c>
      <c r="R240" s="11"/>
      <c r="S240" s="11"/>
      <c r="T240" s="11"/>
      <c r="U240" s="11"/>
      <c r="V240" s="11"/>
      <c r="W240" s="11"/>
      <c r="X240" s="11"/>
      <c r="Z240" t="s">
        <v>76</v>
      </c>
      <c r="AA240" t="s">
        <v>77</v>
      </c>
      <c r="AB240">
        <v>1</v>
      </c>
      <c r="AC240">
        <v>1</v>
      </c>
      <c r="AD240">
        <v>1</v>
      </c>
      <c r="AE240">
        <v>1</v>
      </c>
      <c r="AF240">
        <v>1</v>
      </c>
      <c r="AG240">
        <v>1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</row>
    <row r="241" spans="1:40" x14ac:dyDescent="0.25">
      <c r="A241" s="11" t="s">
        <v>655</v>
      </c>
      <c r="B241" s="11">
        <v>4</v>
      </c>
      <c r="C241" s="11" t="s">
        <v>78</v>
      </c>
      <c r="D241" s="11" t="s">
        <v>79</v>
      </c>
      <c r="E241" t="str">
        <f>Raw_data_comp!$C241&amp;Raw_data_comp!E241</f>
        <v>4510&lt;select&gt;</v>
      </c>
      <c r="F241" t="str">
        <f>Raw_data_comp!$C241&amp;Raw_data_comp!F241</f>
        <v>4510&lt;select&gt;</v>
      </c>
      <c r="G241" t="str">
        <f>Raw_data_comp!$C241&amp;Raw_data_comp!G241</f>
        <v>4510&lt;select&gt;</v>
      </c>
      <c r="H241" t="str">
        <f>Raw_data_comp!$C241&amp;Raw_data_comp!H241</f>
        <v>4510&lt;select&gt;</v>
      </c>
      <c r="I241" t="str">
        <f>Raw_data_comp!$C241&amp;Raw_data_comp!I241</f>
        <v>4510&lt;select&gt;</v>
      </c>
      <c r="J241" t="str">
        <f>Raw_data_comp!$C241&amp;Raw_data_comp!J241</f>
        <v>4510&lt;select&gt;</v>
      </c>
      <c r="K241" t="str">
        <f>Raw_data_comp!$C241&amp;Raw_data_comp!K241</f>
        <v>4510&lt;select&gt;</v>
      </c>
      <c r="L241" t="str">
        <f>Raw_data_comp!$C241&amp;Raw_data_comp!L241</f>
        <v>4510&lt;select&gt;</v>
      </c>
      <c r="M241" t="str">
        <f>Raw_data_comp!$C241&amp;Raw_data_comp!M241</f>
        <v>4510&lt;select&gt;</v>
      </c>
      <c r="N241" t="str">
        <f>Raw_data_comp!$C241&amp;Raw_data_comp!N241</f>
        <v>4510&lt;select&gt;</v>
      </c>
      <c r="O241" t="str">
        <f>Raw_data_comp!$C241&amp;Raw_data_comp!O241</f>
        <v>4510&lt;select&gt;</v>
      </c>
      <c r="P241" t="str">
        <f>Raw_data_comp!$C241&amp;Raw_data_comp!P241</f>
        <v>4510&lt;select&gt;</v>
      </c>
      <c r="Q241" t="str">
        <f>Raw_data_comp!$C241&amp;Raw_data_comp!Q241</f>
        <v>4510&lt;select&gt;</v>
      </c>
      <c r="R241" s="11" t="s">
        <v>80</v>
      </c>
      <c r="S241" s="11"/>
      <c r="T241" s="11"/>
      <c r="U241" s="11"/>
      <c r="V241" s="11"/>
      <c r="W241" s="11"/>
      <c r="X241" s="11"/>
      <c r="Z241" t="s">
        <v>78</v>
      </c>
      <c r="AA241" t="s">
        <v>79</v>
      </c>
      <c r="AB241">
        <v>1</v>
      </c>
      <c r="AC241">
        <v>1</v>
      </c>
      <c r="AD241">
        <v>1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1</v>
      </c>
    </row>
    <row r="242" spans="1:40" x14ac:dyDescent="0.25">
      <c r="A242" s="11" t="s">
        <v>655</v>
      </c>
      <c r="B242" s="11">
        <v>4</v>
      </c>
      <c r="C242" s="11" t="s">
        <v>81</v>
      </c>
      <c r="D242" s="11" t="s">
        <v>82</v>
      </c>
      <c r="E242" t="str">
        <f>Raw_data_comp!$C242&amp;Raw_data_comp!E242</f>
        <v>4520&lt;select&gt;</v>
      </c>
      <c r="F242" t="str">
        <f>Raw_data_comp!$C242&amp;Raw_data_comp!F242</f>
        <v>4520&lt;select&gt;</v>
      </c>
      <c r="G242" t="str">
        <f>Raw_data_comp!$C242&amp;Raw_data_comp!G242</f>
        <v>4520&lt;select&gt;</v>
      </c>
      <c r="H242" t="str">
        <f>Raw_data_comp!$C242&amp;Raw_data_comp!H242</f>
        <v>4520&lt;select&gt;</v>
      </c>
      <c r="I242" t="str">
        <f>Raw_data_comp!$C242&amp;Raw_data_comp!I242</f>
        <v>4520&lt;select&gt;</v>
      </c>
      <c r="J242" t="str">
        <f>Raw_data_comp!$C242&amp;Raw_data_comp!J242</f>
        <v>4520&lt;select&gt;</v>
      </c>
      <c r="K242" t="str">
        <f>Raw_data_comp!$C242&amp;Raw_data_comp!K242</f>
        <v>4520&lt;select&gt;</v>
      </c>
      <c r="L242" t="str">
        <f>Raw_data_comp!$C242&amp;Raw_data_comp!L242</f>
        <v>4520&lt;select&gt;</v>
      </c>
      <c r="M242" t="str">
        <f>Raw_data_comp!$C242&amp;Raw_data_comp!M242</f>
        <v>4520&lt;select&gt;</v>
      </c>
      <c r="N242" t="str">
        <f>Raw_data_comp!$C242&amp;Raw_data_comp!N242</f>
        <v>4520&lt;select&gt;</v>
      </c>
      <c r="O242" t="str">
        <f>Raw_data_comp!$C242&amp;Raw_data_comp!O242</f>
        <v>4520&lt;select&gt;</v>
      </c>
      <c r="P242" t="str">
        <f>Raw_data_comp!$C242&amp;Raw_data_comp!P242</f>
        <v>4520&lt;select&gt;</v>
      </c>
      <c r="Q242" t="str">
        <f>Raw_data_comp!$C242&amp;Raw_data_comp!Q242</f>
        <v>4520&lt;select&gt;</v>
      </c>
      <c r="R242" s="11" t="s">
        <v>80</v>
      </c>
      <c r="S242" s="11"/>
      <c r="T242" s="11"/>
      <c r="U242" s="11"/>
      <c r="V242" s="11"/>
      <c r="W242" s="11"/>
      <c r="X242" s="11"/>
      <c r="Z242" t="s">
        <v>81</v>
      </c>
      <c r="AA242" t="s">
        <v>82</v>
      </c>
      <c r="AB242">
        <v>1</v>
      </c>
      <c r="AC242">
        <v>1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</row>
    <row r="243" spans="1:40" x14ac:dyDescent="0.25">
      <c r="A243" s="11" t="s">
        <v>655</v>
      </c>
      <c r="B243" s="11">
        <v>4</v>
      </c>
      <c r="C243" s="11" t="s">
        <v>83</v>
      </c>
      <c r="D243" s="11" t="s">
        <v>84</v>
      </c>
      <c r="E243" t="str">
        <f>Raw_data_comp!$C243&amp;Raw_data_comp!E243</f>
        <v>4530&lt;select&gt;</v>
      </c>
      <c r="F243" t="str">
        <f>Raw_data_comp!$C243&amp;Raw_data_comp!F243</f>
        <v>4530&lt;select&gt;</v>
      </c>
      <c r="G243" t="str">
        <f>Raw_data_comp!$C243&amp;Raw_data_comp!G243</f>
        <v>4530&lt;select&gt;</v>
      </c>
      <c r="H243" t="str">
        <f>Raw_data_comp!$C243&amp;Raw_data_comp!H243</f>
        <v>4530&lt;select&gt;</v>
      </c>
      <c r="I243" t="str">
        <f>Raw_data_comp!$C243&amp;Raw_data_comp!I243</f>
        <v>4530&lt;select&gt;</v>
      </c>
      <c r="J243" t="str">
        <f>Raw_data_comp!$C243&amp;Raw_data_comp!J243</f>
        <v>4530&lt;select&gt;</v>
      </c>
      <c r="K243" t="str">
        <f>Raw_data_comp!$C243&amp;Raw_data_comp!K243</f>
        <v>4530&lt;select&gt;</v>
      </c>
      <c r="L243" t="str">
        <f>Raw_data_comp!$C243&amp;Raw_data_comp!L243</f>
        <v>4530&lt;select&gt;</v>
      </c>
      <c r="M243" t="str">
        <f>Raw_data_comp!$C243&amp;Raw_data_comp!M243</f>
        <v>4530&lt;select&gt;</v>
      </c>
      <c r="N243" t="str">
        <f>Raw_data_comp!$C243&amp;Raw_data_comp!N243</f>
        <v>4530&lt;select&gt;</v>
      </c>
      <c r="O243" t="str">
        <f>Raw_data_comp!$C243&amp;Raw_data_comp!O243</f>
        <v>4530&lt;select&gt;</v>
      </c>
      <c r="P243" t="str">
        <f>Raw_data_comp!$C243&amp;Raw_data_comp!P243</f>
        <v>4530&lt;select&gt;</v>
      </c>
      <c r="Q243" t="str">
        <f>Raw_data_comp!$C243&amp;Raw_data_comp!Q243</f>
        <v>4530&lt;select&gt;</v>
      </c>
      <c r="R243" s="11" t="s">
        <v>80</v>
      </c>
      <c r="S243" s="11"/>
      <c r="T243" s="11"/>
      <c r="U243" s="11"/>
      <c r="V243" s="11"/>
      <c r="W243" s="11"/>
      <c r="X243" s="11"/>
      <c r="Z243" t="s">
        <v>83</v>
      </c>
      <c r="AA243" t="s">
        <v>84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1</v>
      </c>
    </row>
    <row r="244" spans="1:40" x14ac:dyDescent="0.25">
      <c r="A244" s="11" t="s">
        <v>655</v>
      </c>
      <c r="B244" s="11">
        <v>4</v>
      </c>
      <c r="C244" s="11" t="s">
        <v>85</v>
      </c>
      <c r="D244" s="11" t="s">
        <v>86</v>
      </c>
      <c r="E244" t="str">
        <f>Raw_data_comp!$C244&amp;Raw_data_comp!E244</f>
        <v>4540&lt;select&gt;</v>
      </c>
      <c r="F244" t="str">
        <f>Raw_data_comp!$C244&amp;Raw_data_comp!F244</f>
        <v>4540&lt;select&gt;</v>
      </c>
      <c r="G244" t="str">
        <f>Raw_data_comp!$C244&amp;Raw_data_comp!G244</f>
        <v>4540&lt;select&gt;</v>
      </c>
      <c r="H244" t="str">
        <f>Raw_data_comp!$C244&amp;Raw_data_comp!H244</f>
        <v>4540&lt;select&gt;</v>
      </c>
      <c r="I244" t="str">
        <f>Raw_data_comp!$C244&amp;Raw_data_comp!I244</f>
        <v>4540&lt;select&gt;</v>
      </c>
      <c r="J244" t="str">
        <f>Raw_data_comp!$C244&amp;Raw_data_comp!J244</f>
        <v>4540&lt;select&gt;</v>
      </c>
      <c r="K244" t="str">
        <f>Raw_data_comp!$C244&amp;Raw_data_comp!K244</f>
        <v>4540&lt;select&gt;</v>
      </c>
      <c r="L244" t="str">
        <f>Raw_data_comp!$C244&amp;Raw_data_comp!L244</f>
        <v>4540&lt;select&gt;</v>
      </c>
      <c r="M244" t="str">
        <f>Raw_data_comp!$C244&amp;Raw_data_comp!M244</f>
        <v>4540&lt;select&gt;</v>
      </c>
      <c r="N244" t="str">
        <f>Raw_data_comp!$C244&amp;Raw_data_comp!N244</f>
        <v>4540&lt;select&gt;</v>
      </c>
      <c r="O244" t="str">
        <f>Raw_data_comp!$C244&amp;Raw_data_comp!O244</f>
        <v>4540&lt;select&gt;</v>
      </c>
      <c r="P244" t="str">
        <f>Raw_data_comp!$C244&amp;Raw_data_comp!P244</f>
        <v>4540&lt;select&gt;</v>
      </c>
      <c r="Q244" t="str">
        <f>Raw_data_comp!$C244&amp;Raw_data_comp!Q244</f>
        <v>4540&lt;select&gt;</v>
      </c>
      <c r="R244" s="11" t="s">
        <v>80</v>
      </c>
      <c r="S244" s="11"/>
      <c r="T244" s="11"/>
      <c r="U244" s="11"/>
      <c r="V244" s="11"/>
      <c r="W244" s="11"/>
      <c r="X244" s="11"/>
      <c r="Z244" t="s">
        <v>85</v>
      </c>
      <c r="AA244" t="s">
        <v>86</v>
      </c>
      <c r="AB244">
        <v>1</v>
      </c>
      <c r="AC244">
        <v>1</v>
      </c>
      <c r="AD244">
        <v>1</v>
      </c>
      <c r="AE244">
        <v>1</v>
      </c>
      <c r="AF244">
        <v>1</v>
      </c>
      <c r="AG244">
        <v>1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1</v>
      </c>
    </row>
    <row r="245" spans="1:40" x14ac:dyDescent="0.25">
      <c r="A245" s="11" t="s">
        <v>655</v>
      </c>
      <c r="B245" s="11">
        <v>4</v>
      </c>
      <c r="C245" s="11" t="s">
        <v>87</v>
      </c>
      <c r="D245" s="11" t="s">
        <v>88</v>
      </c>
      <c r="E245" t="str">
        <f>Raw_data_comp!$C245&amp;Raw_data_comp!E245</f>
        <v>4610&lt;select&gt;</v>
      </c>
      <c r="F245" t="str">
        <f>Raw_data_comp!$C245&amp;Raw_data_comp!F245</f>
        <v>4610&lt;select&gt;</v>
      </c>
      <c r="G245" t="str">
        <f>Raw_data_comp!$C245&amp;Raw_data_comp!G245</f>
        <v>4610&lt;select&gt;</v>
      </c>
      <c r="H245" t="str">
        <f>Raw_data_comp!$C245&amp;Raw_data_comp!H245</f>
        <v>4610&lt;select&gt;</v>
      </c>
      <c r="I245" t="str">
        <f>Raw_data_comp!$C245&amp;Raw_data_comp!I245</f>
        <v>4610&lt;select&gt;</v>
      </c>
      <c r="J245" t="str">
        <f>Raw_data_comp!$C245&amp;Raw_data_comp!J245</f>
        <v>4610&lt;select&gt;</v>
      </c>
      <c r="K245" t="str">
        <f>Raw_data_comp!$C245&amp;Raw_data_comp!K245</f>
        <v>4610&lt;select&gt;</v>
      </c>
      <c r="L245" t="str">
        <f>Raw_data_comp!$C245&amp;Raw_data_comp!L245</f>
        <v>4610&lt;select&gt;</v>
      </c>
      <c r="M245" t="str">
        <f>Raw_data_comp!$C245&amp;Raw_data_comp!M245</f>
        <v>4610&lt;select&gt;</v>
      </c>
      <c r="N245" t="str">
        <f>Raw_data_comp!$C245&amp;Raw_data_comp!N245</f>
        <v>4610&lt;select&gt;</v>
      </c>
      <c r="O245" t="str">
        <f>Raw_data_comp!$C245&amp;Raw_data_comp!O245</f>
        <v>4610&lt;select&gt;</v>
      </c>
      <c r="P245" t="str">
        <f>Raw_data_comp!$C245&amp;Raw_data_comp!P245</f>
        <v>4610&lt;select&gt;</v>
      </c>
      <c r="Q245" t="str">
        <f>Raw_data_comp!$C245&amp;Raw_data_comp!Q245</f>
        <v>4610&lt;select&gt;</v>
      </c>
      <c r="R245" s="11" t="s">
        <v>80</v>
      </c>
      <c r="S245" s="11"/>
      <c r="T245" s="11"/>
      <c r="U245" s="11"/>
      <c r="V245" s="11"/>
      <c r="W245" s="11"/>
      <c r="X245" s="11"/>
      <c r="Z245" t="s">
        <v>87</v>
      </c>
      <c r="AA245" t="s">
        <v>88</v>
      </c>
      <c r="AB245">
        <v>1</v>
      </c>
      <c r="AC245">
        <v>1</v>
      </c>
      <c r="AD245">
        <v>1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1</v>
      </c>
      <c r="AK245">
        <v>1</v>
      </c>
      <c r="AL245">
        <v>1</v>
      </c>
      <c r="AM245">
        <v>1</v>
      </c>
      <c r="AN245">
        <v>1</v>
      </c>
    </row>
    <row r="246" spans="1:40" x14ac:dyDescent="0.25">
      <c r="A246" s="11" t="s">
        <v>655</v>
      </c>
      <c r="B246" s="11">
        <v>4</v>
      </c>
      <c r="C246" s="11" t="s">
        <v>89</v>
      </c>
      <c r="D246" s="11" t="s">
        <v>90</v>
      </c>
      <c r="E246" t="str">
        <f>Raw_data_comp!$C246&amp;Raw_data_comp!E246</f>
        <v>4620&lt;select&gt;</v>
      </c>
      <c r="F246" t="str">
        <f>Raw_data_comp!$C246&amp;Raw_data_comp!F246</f>
        <v>4620&lt;select&gt;</v>
      </c>
      <c r="G246" t="str">
        <f>Raw_data_comp!$C246&amp;Raw_data_comp!G246</f>
        <v>4620&lt;select&gt;</v>
      </c>
      <c r="H246" t="str">
        <f>Raw_data_comp!$C246&amp;Raw_data_comp!H246</f>
        <v>4620&lt;select&gt;</v>
      </c>
      <c r="I246" t="str">
        <f>Raw_data_comp!$C246&amp;Raw_data_comp!I246</f>
        <v>4620&lt;select&gt;</v>
      </c>
      <c r="J246" t="str">
        <f>Raw_data_comp!$C246&amp;Raw_data_comp!J246</f>
        <v>4620&lt;select&gt;</v>
      </c>
      <c r="K246" t="str">
        <f>Raw_data_comp!$C246&amp;Raw_data_comp!K246</f>
        <v>4620&lt;select&gt;</v>
      </c>
      <c r="L246" t="str">
        <f>Raw_data_comp!$C246&amp;Raw_data_comp!L246</f>
        <v>4620&lt;select&gt;</v>
      </c>
      <c r="M246" t="str">
        <f>Raw_data_comp!$C246&amp;Raw_data_comp!M246</f>
        <v>4620&lt;select&gt;</v>
      </c>
      <c r="N246" t="str">
        <f>Raw_data_comp!$C246&amp;Raw_data_comp!N246</f>
        <v>4620&lt;select&gt;</v>
      </c>
      <c r="O246" t="str">
        <f>Raw_data_comp!$C246&amp;Raw_data_comp!O246</f>
        <v>4620&lt;select&gt;</v>
      </c>
      <c r="P246" t="str">
        <f>Raw_data_comp!$C246&amp;Raw_data_comp!P246</f>
        <v>4620&lt;select&gt;</v>
      </c>
      <c r="Q246" t="str">
        <f>Raw_data_comp!$C246&amp;Raw_data_comp!Q246</f>
        <v>4620&lt;select&gt;</v>
      </c>
      <c r="R246" s="11" t="s">
        <v>80</v>
      </c>
      <c r="S246" s="11"/>
      <c r="T246" s="11"/>
      <c r="U246" s="11"/>
      <c r="V246" s="11"/>
      <c r="W246" s="11"/>
      <c r="X246" s="11"/>
      <c r="Z246" t="s">
        <v>89</v>
      </c>
      <c r="AA246" t="s">
        <v>90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1</v>
      </c>
    </row>
    <row r="247" spans="1:40" x14ac:dyDescent="0.25">
      <c r="A247" s="11" t="s">
        <v>655</v>
      </c>
      <c r="B247" s="11">
        <v>4</v>
      </c>
      <c r="C247" s="11" t="s">
        <v>91</v>
      </c>
      <c r="D247" s="11" t="s">
        <v>92</v>
      </c>
      <c r="E247" t="str">
        <f>Raw_data_comp!$C247&amp;Raw_data_comp!E247</f>
        <v>4630&lt;select&gt;</v>
      </c>
      <c r="F247" t="str">
        <f>Raw_data_comp!$C247&amp;Raw_data_comp!F247</f>
        <v>4630&lt;select&gt;</v>
      </c>
      <c r="G247" t="str">
        <f>Raw_data_comp!$C247&amp;Raw_data_comp!G247</f>
        <v>4630&lt;select&gt;</v>
      </c>
      <c r="H247" t="str">
        <f>Raw_data_comp!$C247&amp;Raw_data_comp!H247</f>
        <v>4630&lt;select&gt;</v>
      </c>
      <c r="I247" t="str">
        <f>Raw_data_comp!$C247&amp;Raw_data_comp!I247</f>
        <v>4630&lt;select&gt;</v>
      </c>
      <c r="J247" t="str">
        <f>Raw_data_comp!$C247&amp;Raw_data_comp!J247</f>
        <v>4630&lt;select&gt;</v>
      </c>
      <c r="K247" t="str">
        <f>Raw_data_comp!$C247&amp;Raw_data_comp!K247</f>
        <v>4630&lt;select&gt;</v>
      </c>
      <c r="L247" t="str">
        <f>Raw_data_comp!$C247&amp;Raw_data_comp!L247</f>
        <v>4630&lt;select&gt;</v>
      </c>
      <c r="M247" t="str">
        <f>Raw_data_comp!$C247&amp;Raw_data_comp!M247</f>
        <v>4630&lt;select&gt;</v>
      </c>
      <c r="N247" t="str">
        <f>Raw_data_comp!$C247&amp;Raw_data_comp!N247</f>
        <v>4630&lt;select&gt;</v>
      </c>
      <c r="O247" t="str">
        <f>Raw_data_comp!$C247&amp;Raw_data_comp!O247</f>
        <v>4630&lt;select&gt;</v>
      </c>
      <c r="P247" t="str">
        <f>Raw_data_comp!$C247&amp;Raw_data_comp!P247</f>
        <v>4630&lt;select&gt;</v>
      </c>
      <c r="Q247" t="str">
        <f>Raw_data_comp!$C247&amp;Raw_data_comp!Q247</f>
        <v>4630&lt;select&gt;</v>
      </c>
      <c r="R247" s="11" t="s">
        <v>80</v>
      </c>
      <c r="S247" s="11"/>
      <c r="T247" s="11"/>
      <c r="U247" s="11"/>
      <c r="V247" s="11"/>
      <c r="W247" s="11"/>
      <c r="X247" s="11"/>
      <c r="Z247" t="s">
        <v>91</v>
      </c>
      <c r="AA247" t="s">
        <v>92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</row>
    <row r="248" spans="1:40" x14ac:dyDescent="0.25">
      <c r="A248" s="11" t="s">
        <v>655</v>
      </c>
      <c r="B248" s="11">
        <v>4</v>
      </c>
      <c r="C248" s="11" t="s">
        <v>93</v>
      </c>
      <c r="D248" s="11" t="s">
        <v>94</v>
      </c>
      <c r="E248" t="str">
        <f>Raw_data_comp!$C248&amp;Raw_data_comp!E248</f>
        <v>4641&lt;select&gt;</v>
      </c>
      <c r="F248" t="str">
        <f>Raw_data_comp!$C248&amp;Raw_data_comp!F248</f>
        <v>4641&lt;select&gt;</v>
      </c>
      <c r="G248" t="str">
        <f>Raw_data_comp!$C248&amp;Raw_data_comp!G248</f>
        <v>4641&lt;select&gt;</v>
      </c>
      <c r="H248" t="str">
        <f>Raw_data_comp!$C248&amp;Raw_data_comp!H248</f>
        <v>4641&lt;select&gt;</v>
      </c>
      <c r="I248" t="str">
        <f>Raw_data_comp!$C248&amp;Raw_data_comp!I248</f>
        <v>4641&lt;select&gt;</v>
      </c>
      <c r="J248" t="str">
        <f>Raw_data_comp!$C248&amp;Raw_data_comp!J248</f>
        <v>4641&lt;select&gt;</v>
      </c>
      <c r="K248" t="str">
        <f>Raw_data_comp!$C248&amp;Raw_data_comp!K248</f>
        <v>4641&lt;select&gt;</v>
      </c>
      <c r="L248" t="str">
        <f>Raw_data_comp!$C248&amp;Raw_data_comp!L248</f>
        <v>4641&lt;select&gt;</v>
      </c>
      <c r="M248" t="str">
        <f>Raw_data_comp!$C248&amp;Raw_data_comp!M248</f>
        <v>4641&lt;select&gt;</v>
      </c>
      <c r="N248" t="str">
        <f>Raw_data_comp!$C248&amp;Raw_data_comp!N248</f>
        <v>4641&lt;select&gt;</v>
      </c>
      <c r="O248" t="str">
        <f>Raw_data_comp!$C248&amp;Raw_data_comp!O248</f>
        <v>4641&lt;select&gt;</v>
      </c>
      <c r="P248" t="str">
        <f>Raw_data_comp!$C248&amp;Raw_data_comp!P248</f>
        <v>4641&lt;select&gt;</v>
      </c>
      <c r="Q248" t="str">
        <f>Raw_data_comp!$C248&amp;Raw_data_comp!Q248</f>
        <v>4641&lt;select&gt;</v>
      </c>
      <c r="R248" s="11" t="s">
        <v>80</v>
      </c>
      <c r="S248" s="11"/>
      <c r="T248" s="11"/>
      <c r="U248" s="11"/>
      <c r="V248" s="11"/>
      <c r="W248" s="11"/>
      <c r="X248" s="11"/>
      <c r="Z248" t="s">
        <v>93</v>
      </c>
      <c r="AA248" t="s">
        <v>94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</row>
    <row r="249" spans="1:40" x14ac:dyDescent="0.25">
      <c r="A249" s="11" t="s">
        <v>655</v>
      </c>
      <c r="B249" s="11">
        <v>4</v>
      </c>
      <c r="C249" s="11" t="s">
        <v>95</v>
      </c>
      <c r="D249" s="11" t="s">
        <v>96</v>
      </c>
      <c r="E249" t="str">
        <f>Raw_data_comp!$C249&amp;Raw_data_comp!E249</f>
        <v>4649&lt;select&gt;</v>
      </c>
      <c r="F249" t="str">
        <f>Raw_data_comp!$C249&amp;Raw_data_comp!F249</f>
        <v>4649&lt;select&gt;</v>
      </c>
      <c r="G249" t="str">
        <f>Raw_data_comp!$C249&amp;Raw_data_comp!G249</f>
        <v>4649&lt;select&gt;</v>
      </c>
      <c r="H249" t="str">
        <f>Raw_data_comp!$C249&amp;Raw_data_comp!H249</f>
        <v>4649&lt;select&gt;</v>
      </c>
      <c r="I249" t="str">
        <f>Raw_data_comp!$C249&amp;Raw_data_comp!I249</f>
        <v>4649&lt;select&gt;</v>
      </c>
      <c r="J249" t="str">
        <f>Raw_data_comp!$C249&amp;Raw_data_comp!J249</f>
        <v>4649&lt;select&gt;</v>
      </c>
      <c r="K249" t="str">
        <f>Raw_data_comp!$C249&amp;Raw_data_comp!K249</f>
        <v>4649&lt;select&gt;</v>
      </c>
      <c r="L249" t="str">
        <f>Raw_data_comp!$C249&amp;Raw_data_comp!L249</f>
        <v>4649&lt;select&gt;</v>
      </c>
      <c r="M249" t="str">
        <f>Raw_data_comp!$C249&amp;Raw_data_comp!M249</f>
        <v>4649&lt;select&gt;</v>
      </c>
      <c r="N249" t="str">
        <f>Raw_data_comp!$C249&amp;Raw_data_comp!N249</f>
        <v>4649&lt;select&gt;</v>
      </c>
      <c r="O249" t="str">
        <f>Raw_data_comp!$C249&amp;Raw_data_comp!O249</f>
        <v>4649&lt;select&gt;</v>
      </c>
      <c r="P249" t="str">
        <f>Raw_data_comp!$C249&amp;Raw_data_comp!P249</f>
        <v>4649&lt;select&gt;</v>
      </c>
      <c r="Q249" t="str">
        <f>Raw_data_comp!$C249&amp;Raw_data_comp!Q249</f>
        <v>4649&lt;select&gt;</v>
      </c>
      <c r="R249" s="11" t="s">
        <v>80</v>
      </c>
      <c r="S249" s="11"/>
      <c r="T249" s="11"/>
      <c r="U249" s="11"/>
      <c r="V249" s="11"/>
      <c r="W249" s="11"/>
      <c r="X249" s="11"/>
      <c r="Z249" t="s">
        <v>95</v>
      </c>
      <c r="AA249" t="s">
        <v>96</v>
      </c>
      <c r="AB249">
        <v>1</v>
      </c>
      <c r="AC249">
        <v>1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</row>
    <row r="250" spans="1:40" x14ac:dyDescent="0.25">
      <c r="A250" s="11" t="s">
        <v>655</v>
      </c>
      <c r="B250" s="11">
        <v>4</v>
      </c>
      <c r="C250" s="11" t="s">
        <v>97</v>
      </c>
      <c r="D250" s="11" t="s">
        <v>98</v>
      </c>
      <c r="E250" t="str">
        <f>Raw_data_comp!$C250&amp;Raw_data_comp!E250</f>
        <v>4651&lt;select&gt;</v>
      </c>
      <c r="F250" t="str">
        <f>Raw_data_comp!$C250&amp;Raw_data_comp!F250</f>
        <v>4651&lt;select&gt;</v>
      </c>
      <c r="G250" t="str">
        <f>Raw_data_comp!$C250&amp;Raw_data_comp!G250</f>
        <v>4651&lt;select&gt;</v>
      </c>
      <c r="H250" t="str">
        <f>Raw_data_comp!$C250&amp;Raw_data_comp!H250</f>
        <v>4651&lt;select&gt;</v>
      </c>
      <c r="I250" t="str">
        <f>Raw_data_comp!$C250&amp;Raw_data_comp!I250</f>
        <v>4651&lt;select&gt;</v>
      </c>
      <c r="J250" t="str">
        <f>Raw_data_comp!$C250&amp;Raw_data_comp!J250</f>
        <v>4651&lt;select&gt;</v>
      </c>
      <c r="K250" t="str">
        <f>Raw_data_comp!$C250&amp;Raw_data_comp!K250</f>
        <v>4651&lt;select&gt;</v>
      </c>
      <c r="L250" t="str">
        <f>Raw_data_comp!$C250&amp;Raw_data_comp!L250</f>
        <v>4651&lt;select&gt;</v>
      </c>
      <c r="M250" t="str">
        <f>Raw_data_comp!$C250&amp;Raw_data_comp!M250</f>
        <v>4651&lt;select&gt;</v>
      </c>
      <c r="N250" t="str">
        <f>Raw_data_comp!$C250&amp;Raw_data_comp!N250</f>
        <v>4651&lt;select&gt;</v>
      </c>
      <c r="O250" t="str">
        <f>Raw_data_comp!$C250&amp;Raw_data_comp!O250</f>
        <v>4651&lt;select&gt;</v>
      </c>
      <c r="P250" t="str">
        <f>Raw_data_comp!$C250&amp;Raw_data_comp!P250</f>
        <v>4651&lt;select&gt;</v>
      </c>
      <c r="Q250" t="str">
        <f>Raw_data_comp!$C250&amp;Raw_data_comp!Q250</f>
        <v>4651&lt;select&gt;</v>
      </c>
      <c r="R250" s="11" t="s">
        <v>80</v>
      </c>
      <c r="S250" s="11"/>
      <c r="T250" s="11"/>
      <c r="U250" s="11"/>
      <c r="V250" s="11"/>
      <c r="W250" s="11"/>
      <c r="X250" s="11"/>
      <c r="Z250" t="s">
        <v>97</v>
      </c>
      <c r="AA250" t="s">
        <v>98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</row>
    <row r="251" spans="1:40" x14ac:dyDescent="0.25">
      <c r="A251" s="11" t="s">
        <v>655</v>
      </c>
      <c r="B251" s="11">
        <v>4</v>
      </c>
      <c r="C251" s="11" t="s">
        <v>99</v>
      </c>
      <c r="D251" s="11" t="s">
        <v>100</v>
      </c>
      <c r="E251" t="str">
        <f>Raw_data_comp!$C251&amp;Raw_data_comp!E251</f>
        <v>4652&lt;select&gt;</v>
      </c>
      <c r="F251" t="str">
        <f>Raw_data_comp!$C251&amp;Raw_data_comp!F251</f>
        <v>4652&lt;select&gt;</v>
      </c>
      <c r="G251" t="str">
        <f>Raw_data_comp!$C251&amp;Raw_data_comp!G251</f>
        <v>4652&lt;select&gt;</v>
      </c>
      <c r="H251" t="str">
        <f>Raw_data_comp!$C251&amp;Raw_data_comp!H251</f>
        <v>4652&lt;select&gt;</v>
      </c>
      <c r="I251" t="str">
        <f>Raw_data_comp!$C251&amp;Raw_data_comp!I251</f>
        <v>4652&lt;select&gt;</v>
      </c>
      <c r="J251" t="str">
        <f>Raw_data_comp!$C251&amp;Raw_data_comp!J251</f>
        <v>4652&lt;select&gt;</v>
      </c>
      <c r="K251" t="str">
        <f>Raw_data_comp!$C251&amp;Raw_data_comp!K251</f>
        <v>4652&lt;select&gt;</v>
      </c>
      <c r="L251" t="str">
        <f>Raw_data_comp!$C251&amp;Raw_data_comp!L251</f>
        <v>4652&lt;select&gt;</v>
      </c>
      <c r="M251" t="str">
        <f>Raw_data_comp!$C251&amp;Raw_data_comp!M251</f>
        <v>4652&lt;select&gt;</v>
      </c>
      <c r="N251" t="str">
        <f>Raw_data_comp!$C251&amp;Raw_data_comp!N251</f>
        <v>4652&lt;select&gt;</v>
      </c>
      <c r="O251" t="str">
        <f>Raw_data_comp!$C251&amp;Raw_data_comp!O251</f>
        <v>4652&lt;select&gt;</v>
      </c>
      <c r="P251" t="str">
        <f>Raw_data_comp!$C251&amp;Raw_data_comp!P251</f>
        <v>4652&lt;select&gt;</v>
      </c>
      <c r="Q251" t="str">
        <f>Raw_data_comp!$C251&amp;Raw_data_comp!Q251</f>
        <v>4652&lt;select&gt;</v>
      </c>
      <c r="R251" s="11" t="s">
        <v>80</v>
      </c>
      <c r="S251" s="11"/>
      <c r="T251" s="11"/>
      <c r="U251" s="11"/>
      <c r="V251" s="11"/>
      <c r="W251" s="11"/>
      <c r="X251" s="11"/>
      <c r="Z251" t="s">
        <v>99</v>
      </c>
      <c r="AA251" t="s">
        <v>100</v>
      </c>
      <c r="AB251">
        <v>1</v>
      </c>
      <c r="AC251">
        <v>1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</row>
    <row r="252" spans="1:40" x14ac:dyDescent="0.25">
      <c r="A252" s="11" t="s">
        <v>655</v>
      </c>
      <c r="B252" s="11">
        <v>4</v>
      </c>
      <c r="C252" s="11" t="s">
        <v>101</v>
      </c>
      <c r="D252" s="11" t="s">
        <v>102</v>
      </c>
      <c r="E252" t="str">
        <f>Raw_data_comp!$C252&amp;Raw_data_comp!E252</f>
        <v>4653&lt;select&gt;</v>
      </c>
      <c r="F252" t="str">
        <f>Raw_data_comp!$C252&amp;Raw_data_comp!F252</f>
        <v>4653&lt;select&gt;</v>
      </c>
      <c r="G252" t="str">
        <f>Raw_data_comp!$C252&amp;Raw_data_comp!G252</f>
        <v>4653&lt;select&gt;</v>
      </c>
      <c r="H252" t="str">
        <f>Raw_data_comp!$C252&amp;Raw_data_comp!H252</f>
        <v>4653&lt;select&gt;</v>
      </c>
      <c r="I252" t="str">
        <f>Raw_data_comp!$C252&amp;Raw_data_comp!I252</f>
        <v>4653&lt;select&gt;</v>
      </c>
      <c r="J252" t="str">
        <f>Raw_data_comp!$C252&amp;Raw_data_comp!J252</f>
        <v>4653&lt;select&gt;</v>
      </c>
      <c r="K252" t="str">
        <f>Raw_data_comp!$C252&amp;Raw_data_comp!K252</f>
        <v>4653&lt;select&gt;</v>
      </c>
      <c r="L252" t="str">
        <f>Raw_data_comp!$C252&amp;Raw_data_comp!L252</f>
        <v>4653&lt;select&gt;</v>
      </c>
      <c r="M252" t="str">
        <f>Raw_data_comp!$C252&amp;Raw_data_comp!M252</f>
        <v>4653&lt;select&gt;</v>
      </c>
      <c r="N252" t="str">
        <f>Raw_data_comp!$C252&amp;Raw_data_comp!N252</f>
        <v>4653&lt;select&gt;</v>
      </c>
      <c r="O252" t="str">
        <f>Raw_data_comp!$C252&amp;Raw_data_comp!O252</f>
        <v>4653&lt;select&gt;</v>
      </c>
      <c r="P252" t="str">
        <f>Raw_data_comp!$C252&amp;Raw_data_comp!P252</f>
        <v>4653&lt;select&gt;</v>
      </c>
      <c r="Q252" t="str">
        <f>Raw_data_comp!$C252&amp;Raw_data_comp!Q252</f>
        <v>4653&lt;select&gt;</v>
      </c>
      <c r="R252" s="11" t="s">
        <v>80</v>
      </c>
      <c r="S252" s="11"/>
      <c r="T252" s="11"/>
      <c r="U252" s="11"/>
      <c r="V252" s="11"/>
      <c r="W252" s="11"/>
      <c r="X252" s="11"/>
      <c r="Z252" t="s">
        <v>101</v>
      </c>
      <c r="AA252" t="s">
        <v>102</v>
      </c>
      <c r="AB252">
        <v>1</v>
      </c>
      <c r="AC252">
        <v>1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</row>
    <row r="253" spans="1:40" x14ac:dyDescent="0.25">
      <c r="A253" s="11" t="s">
        <v>655</v>
      </c>
      <c r="B253" s="11">
        <v>4</v>
      </c>
      <c r="C253" s="11" t="s">
        <v>103</v>
      </c>
      <c r="D253" s="11" t="s">
        <v>104</v>
      </c>
      <c r="E253" t="str">
        <f>Raw_data_comp!$C253&amp;Raw_data_comp!E253</f>
        <v>4659&lt;select&gt;</v>
      </c>
      <c r="F253" t="str">
        <f>Raw_data_comp!$C253&amp;Raw_data_comp!F253</f>
        <v>4659&lt;select&gt;</v>
      </c>
      <c r="G253" t="str">
        <f>Raw_data_comp!$C253&amp;Raw_data_comp!G253</f>
        <v>4659&lt;select&gt;</v>
      </c>
      <c r="H253" t="str">
        <f>Raw_data_comp!$C253&amp;Raw_data_comp!H253</f>
        <v>4659&lt;select&gt;</v>
      </c>
      <c r="I253" t="str">
        <f>Raw_data_comp!$C253&amp;Raw_data_comp!I253</f>
        <v>4659&lt;select&gt;</v>
      </c>
      <c r="J253" t="str">
        <f>Raw_data_comp!$C253&amp;Raw_data_comp!J253</f>
        <v>4659&lt;select&gt;</v>
      </c>
      <c r="K253" t="str">
        <f>Raw_data_comp!$C253&amp;Raw_data_comp!K253</f>
        <v>4659&lt;select&gt;</v>
      </c>
      <c r="L253" t="str">
        <f>Raw_data_comp!$C253&amp;Raw_data_comp!L253</f>
        <v>4659&lt;select&gt;</v>
      </c>
      <c r="M253" t="str">
        <f>Raw_data_comp!$C253&amp;Raw_data_comp!M253</f>
        <v>4659&lt;select&gt;</v>
      </c>
      <c r="N253" t="str">
        <f>Raw_data_comp!$C253&amp;Raw_data_comp!N253</f>
        <v>4659&lt;select&gt;</v>
      </c>
      <c r="O253" t="str">
        <f>Raw_data_comp!$C253&amp;Raw_data_comp!O253</f>
        <v>4659&lt;select&gt;</v>
      </c>
      <c r="P253" t="str">
        <f>Raw_data_comp!$C253&amp;Raw_data_comp!P253</f>
        <v>4659&lt;select&gt;</v>
      </c>
      <c r="Q253" t="str">
        <f>Raw_data_comp!$C253&amp;Raw_data_comp!Q253</f>
        <v>4659&lt;select&gt;</v>
      </c>
      <c r="R253" s="11" t="s">
        <v>80</v>
      </c>
      <c r="S253" s="11"/>
      <c r="T253" s="11"/>
      <c r="U253" s="11"/>
      <c r="V253" s="11"/>
      <c r="W253" s="11"/>
      <c r="X253" s="11"/>
      <c r="Z253" t="s">
        <v>103</v>
      </c>
      <c r="AA253" t="s">
        <v>104</v>
      </c>
      <c r="AB253">
        <v>1</v>
      </c>
      <c r="AC253">
        <v>1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</row>
    <row r="254" spans="1:40" x14ac:dyDescent="0.25">
      <c r="A254" s="11" t="s">
        <v>655</v>
      </c>
      <c r="B254" s="11">
        <v>4</v>
      </c>
      <c r="C254" s="11" t="s">
        <v>105</v>
      </c>
      <c r="D254" s="11" t="s">
        <v>106</v>
      </c>
      <c r="E254" t="str">
        <f>Raw_data_comp!$C254&amp;Raw_data_comp!E254</f>
        <v>4661&lt;select&gt;</v>
      </c>
      <c r="F254" t="str">
        <f>Raw_data_comp!$C254&amp;Raw_data_comp!F254</f>
        <v>4661&lt;select&gt;</v>
      </c>
      <c r="G254" t="str">
        <f>Raw_data_comp!$C254&amp;Raw_data_comp!G254</f>
        <v>4661&lt;select&gt;</v>
      </c>
      <c r="H254" t="str">
        <f>Raw_data_comp!$C254&amp;Raw_data_comp!H254</f>
        <v>4661&lt;select&gt;</v>
      </c>
      <c r="I254" t="str">
        <f>Raw_data_comp!$C254&amp;Raw_data_comp!I254</f>
        <v>4661&lt;select&gt;</v>
      </c>
      <c r="J254" t="str">
        <f>Raw_data_comp!$C254&amp;Raw_data_comp!J254</f>
        <v>4661&lt;select&gt;</v>
      </c>
      <c r="K254" t="str">
        <f>Raw_data_comp!$C254&amp;Raw_data_comp!K254</f>
        <v>4661&lt;select&gt;</v>
      </c>
      <c r="L254" t="str">
        <f>Raw_data_comp!$C254&amp;Raw_data_comp!L254</f>
        <v>4661&lt;select&gt;</v>
      </c>
      <c r="M254" t="str">
        <f>Raw_data_comp!$C254&amp;Raw_data_comp!M254</f>
        <v>4661&lt;select&gt;</v>
      </c>
      <c r="N254" t="str">
        <f>Raw_data_comp!$C254&amp;Raw_data_comp!N254</f>
        <v>4661&lt;select&gt;</v>
      </c>
      <c r="O254" t="str">
        <f>Raw_data_comp!$C254&amp;Raw_data_comp!O254</f>
        <v>4661&lt;select&gt;</v>
      </c>
      <c r="P254" t="str">
        <f>Raw_data_comp!$C254&amp;Raw_data_comp!P254</f>
        <v>4661&lt;select&gt;</v>
      </c>
      <c r="Q254" t="str">
        <f>Raw_data_comp!$C254&amp;Raw_data_comp!Q254</f>
        <v>4661&lt;select&gt;</v>
      </c>
      <c r="R254" s="11" t="s">
        <v>80</v>
      </c>
      <c r="S254" s="11"/>
      <c r="T254" s="11"/>
      <c r="U254" s="11"/>
      <c r="V254" s="11"/>
      <c r="W254" s="11"/>
      <c r="X254" s="11"/>
      <c r="Z254" t="s">
        <v>105</v>
      </c>
      <c r="AA254" t="s">
        <v>106</v>
      </c>
      <c r="AB254">
        <v>1</v>
      </c>
      <c r="AC254">
        <v>1</v>
      </c>
      <c r="AD254">
        <v>1</v>
      </c>
      <c r="AE254">
        <v>1</v>
      </c>
      <c r="AF254">
        <v>1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</row>
    <row r="255" spans="1:40" x14ac:dyDescent="0.25">
      <c r="A255" s="11" t="s">
        <v>655</v>
      </c>
      <c r="B255" s="11">
        <v>4</v>
      </c>
      <c r="C255" s="11" t="s">
        <v>107</v>
      </c>
      <c r="D255" s="11" t="s">
        <v>108</v>
      </c>
      <c r="E255" t="str">
        <f>Raw_data_comp!$C255&amp;Raw_data_comp!E255</f>
        <v>4662&lt;select&gt;</v>
      </c>
      <c r="F255" t="str">
        <f>Raw_data_comp!$C255&amp;Raw_data_comp!F255</f>
        <v>4662&lt;select&gt;</v>
      </c>
      <c r="G255" t="str">
        <f>Raw_data_comp!$C255&amp;Raw_data_comp!G255</f>
        <v>4662&lt;select&gt;</v>
      </c>
      <c r="H255" t="str">
        <f>Raw_data_comp!$C255&amp;Raw_data_comp!H255</f>
        <v>4662&lt;select&gt;</v>
      </c>
      <c r="I255" t="str">
        <f>Raw_data_comp!$C255&amp;Raw_data_comp!I255</f>
        <v>4662&lt;select&gt;</v>
      </c>
      <c r="J255" t="str">
        <f>Raw_data_comp!$C255&amp;Raw_data_comp!J255</f>
        <v>4662&lt;select&gt;</v>
      </c>
      <c r="K255" t="str">
        <f>Raw_data_comp!$C255&amp;Raw_data_comp!K255</f>
        <v>4662&lt;select&gt;</v>
      </c>
      <c r="L255" t="str">
        <f>Raw_data_comp!$C255&amp;Raw_data_comp!L255</f>
        <v>4662&lt;select&gt;</v>
      </c>
      <c r="M255" t="str">
        <f>Raw_data_comp!$C255&amp;Raw_data_comp!M255</f>
        <v>4662&lt;select&gt;</v>
      </c>
      <c r="N255" t="str">
        <f>Raw_data_comp!$C255&amp;Raw_data_comp!N255</f>
        <v>4662&lt;select&gt;</v>
      </c>
      <c r="O255" t="str">
        <f>Raw_data_comp!$C255&amp;Raw_data_comp!O255</f>
        <v>4662&lt;select&gt;</v>
      </c>
      <c r="P255" t="str">
        <f>Raw_data_comp!$C255&amp;Raw_data_comp!P255</f>
        <v>4662&lt;select&gt;</v>
      </c>
      <c r="Q255" t="str">
        <f>Raw_data_comp!$C255&amp;Raw_data_comp!Q255</f>
        <v>4662&lt;select&gt;</v>
      </c>
      <c r="R255" s="11" t="s">
        <v>80</v>
      </c>
      <c r="S255" s="11"/>
      <c r="T255" s="11"/>
      <c r="U255" s="11"/>
      <c r="V255" s="11"/>
      <c r="W255" s="11"/>
      <c r="X255" s="11"/>
      <c r="Z255" t="s">
        <v>107</v>
      </c>
      <c r="AA255" t="s">
        <v>108</v>
      </c>
      <c r="AB255">
        <v>1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</row>
    <row r="256" spans="1:40" x14ac:dyDescent="0.25">
      <c r="A256" s="11" t="s">
        <v>655</v>
      </c>
      <c r="B256" s="11">
        <v>4</v>
      </c>
      <c r="C256" s="11" t="s">
        <v>109</v>
      </c>
      <c r="D256" s="11" t="s">
        <v>110</v>
      </c>
      <c r="E256" t="str">
        <f>Raw_data_comp!$C256&amp;Raw_data_comp!E256</f>
        <v>4663&lt;select&gt;</v>
      </c>
      <c r="F256" t="str">
        <f>Raw_data_comp!$C256&amp;Raw_data_comp!F256</f>
        <v>4663&lt;select&gt;</v>
      </c>
      <c r="G256" t="str">
        <f>Raw_data_comp!$C256&amp;Raw_data_comp!G256</f>
        <v>4663&lt;select&gt;</v>
      </c>
      <c r="H256" t="str">
        <f>Raw_data_comp!$C256&amp;Raw_data_comp!H256</f>
        <v>4663&lt;select&gt;</v>
      </c>
      <c r="I256" t="str">
        <f>Raw_data_comp!$C256&amp;Raw_data_comp!I256</f>
        <v>4663&lt;select&gt;</v>
      </c>
      <c r="J256" t="str">
        <f>Raw_data_comp!$C256&amp;Raw_data_comp!J256</f>
        <v>4663&lt;select&gt;</v>
      </c>
      <c r="K256" t="str">
        <f>Raw_data_comp!$C256&amp;Raw_data_comp!K256</f>
        <v>4663&lt;select&gt;</v>
      </c>
      <c r="L256" t="str">
        <f>Raw_data_comp!$C256&amp;Raw_data_comp!L256</f>
        <v>4663&lt;select&gt;</v>
      </c>
      <c r="M256" t="str">
        <f>Raw_data_comp!$C256&amp;Raw_data_comp!M256</f>
        <v>4663&lt;select&gt;</v>
      </c>
      <c r="N256" t="str">
        <f>Raw_data_comp!$C256&amp;Raw_data_comp!N256</f>
        <v>4663&lt;select&gt;</v>
      </c>
      <c r="O256" t="str">
        <f>Raw_data_comp!$C256&amp;Raw_data_comp!O256</f>
        <v>4663&lt;select&gt;</v>
      </c>
      <c r="P256" t="str">
        <f>Raw_data_comp!$C256&amp;Raw_data_comp!P256</f>
        <v>4663&lt;select&gt;</v>
      </c>
      <c r="Q256" t="str">
        <f>Raw_data_comp!$C256&amp;Raw_data_comp!Q256</f>
        <v>4663&lt;select&gt;</v>
      </c>
      <c r="R256" s="11" t="s">
        <v>80</v>
      </c>
      <c r="S256" s="11"/>
      <c r="T256" s="11"/>
      <c r="U256" s="11"/>
      <c r="V256" s="11"/>
      <c r="W256" s="11"/>
      <c r="X256" s="11"/>
      <c r="Z256" t="s">
        <v>109</v>
      </c>
      <c r="AA256" t="s">
        <v>110</v>
      </c>
      <c r="AB256">
        <v>1</v>
      </c>
      <c r="AC256">
        <v>1</v>
      </c>
      <c r="AD256">
        <v>1</v>
      </c>
      <c r="AE256">
        <v>1</v>
      </c>
      <c r="AF256">
        <v>1</v>
      </c>
      <c r="AG256">
        <v>1</v>
      </c>
      <c r="AH256">
        <v>1</v>
      </c>
      <c r="AI256">
        <v>1</v>
      </c>
      <c r="AJ256">
        <v>1</v>
      </c>
      <c r="AK256">
        <v>1</v>
      </c>
      <c r="AL256">
        <v>1</v>
      </c>
      <c r="AM256">
        <v>1</v>
      </c>
      <c r="AN256">
        <v>1</v>
      </c>
    </row>
    <row r="257" spans="1:40" x14ac:dyDescent="0.25">
      <c r="A257" s="11" t="s">
        <v>655</v>
      </c>
      <c r="B257" s="11">
        <v>4</v>
      </c>
      <c r="C257" s="11" t="s">
        <v>111</v>
      </c>
      <c r="D257" s="11" t="s">
        <v>112</v>
      </c>
      <c r="E257" t="str">
        <f>Raw_data_comp!$C257&amp;Raw_data_comp!E257</f>
        <v>4669&lt;select&gt;</v>
      </c>
      <c r="F257" t="str">
        <f>Raw_data_comp!$C257&amp;Raw_data_comp!F257</f>
        <v>4669&lt;select&gt;</v>
      </c>
      <c r="G257" t="str">
        <f>Raw_data_comp!$C257&amp;Raw_data_comp!G257</f>
        <v>4669&lt;select&gt;</v>
      </c>
      <c r="H257" t="str">
        <f>Raw_data_comp!$C257&amp;Raw_data_comp!H257</f>
        <v>4669&lt;select&gt;</v>
      </c>
      <c r="I257" t="str">
        <f>Raw_data_comp!$C257&amp;Raw_data_comp!I257</f>
        <v>4669&lt;select&gt;</v>
      </c>
      <c r="J257" t="str">
        <f>Raw_data_comp!$C257&amp;Raw_data_comp!J257</f>
        <v>4669&lt;select&gt;</v>
      </c>
      <c r="K257" t="str">
        <f>Raw_data_comp!$C257&amp;Raw_data_comp!K257</f>
        <v>4669&lt;select&gt;</v>
      </c>
      <c r="L257" t="str">
        <f>Raw_data_comp!$C257&amp;Raw_data_comp!L257</f>
        <v>4669&lt;select&gt;</v>
      </c>
      <c r="M257" t="str">
        <f>Raw_data_comp!$C257&amp;Raw_data_comp!M257</f>
        <v>4669&lt;select&gt;</v>
      </c>
      <c r="N257" t="str">
        <f>Raw_data_comp!$C257&amp;Raw_data_comp!N257</f>
        <v>4669&lt;select&gt;</v>
      </c>
      <c r="O257" t="str">
        <f>Raw_data_comp!$C257&amp;Raw_data_comp!O257</f>
        <v>4669&lt;select&gt;</v>
      </c>
      <c r="P257" t="str">
        <f>Raw_data_comp!$C257&amp;Raw_data_comp!P257</f>
        <v>4669&lt;select&gt;</v>
      </c>
      <c r="Q257" t="str">
        <f>Raw_data_comp!$C257&amp;Raw_data_comp!Q257</f>
        <v>4669&lt;select&gt;</v>
      </c>
      <c r="R257" s="11" t="s">
        <v>80</v>
      </c>
      <c r="S257" s="11"/>
      <c r="T257" s="11"/>
      <c r="U257" s="11"/>
      <c r="V257" s="11"/>
      <c r="W257" s="11"/>
      <c r="X257" s="11"/>
      <c r="Z257" t="s">
        <v>111</v>
      </c>
      <c r="AA257" t="s">
        <v>112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1</v>
      </c>
    </row>
    <row r="258" spans="1:40" x14ac:dyDescent="0.25">
      <c r="A258" s="11" t="s">
        <v>655</v>
      </c>
      <c r="B258" s="11">
        <v>4</v>
      </c>
      <c r="C258" s="11" t="s">
        <v>113</v>
      </c>
      <c r="D258" s="11" t="s">
        <v>114</v>
      </c>
      <c r="E258" t="str">
        <f>Raw_data_comp!$C258&amp;Raw_data_comp!E258</f>
        <v>4690&lt;select&gt;</v>
      </c>
      <c r="F258" t="str">
        <f>Raw_data_comp!$C258&amp;Raw_data_comp!F258</f>
        <v>4690&lt;select&gt;</v>
      </c>
      <c r="G258" t="str">
        <f>Raw_data_comp!$C258&amp;Raw_data_comp!G258</f>
        <v>4690&lt;select&gt;</v>
      </c>
      <c r="H258" t="str">
        <f>Raw_data_comp!$C258&amp;Raw_data_comp!H258</f>
        <v>4690&lt;select&gt;</v>
      </c>
      <c r="I258" t="str">
        <f>Raw_data_comp!$C258&amp;Raw_data_comp!I258</f>
        <v>4690&lt;select&gt;</v>
      </c>
      <c r="J258" t="str">
        <f>Raw_data_comp!$C258&amp;Raw_data_comp!J258</f>
        <v>4690&lt;select&gt;</v>
      </c>
      <c r="K258" t="str">
        <f>Raw_data_comp!$C258&amp;Raw_data_comp!K258</f>
        <v>4690&lt;select&gt;</v>
      </c>
      <c r="L258" t="str">
        <f>Raw_data_comp!$C258&amp;Raw_data_comp!L258</f>
        <v>4690&lt;select&gt;</v>
      </c>
      <c r="M258" t="str">
        <f>Raw_data_comp!$C258&amp;Raw_data_comp!M258</f>
        <v>4690&lt;select&gt;</v>
      </c>
      <c r="N258" t="str">
        <f>Raw_data_comp!$C258&amp;Raw_data_comp!N258</f>
        <v>4690&lt;select&gt;</v>
      </c>
      <c r="O258" t="str">
        <f>Raw_data_comp!$C258&amp;Raw_data_comp!O258</f>
        <v>4690&lt;select&gt;</v>
      </c>
      <c r="P258" t="str">
        <f>Raw_data_comp!$C258&amp;Raw_data_comp!P258</f>
        <v>4690&lt;select&gt;</v>
      </c>
      <c r="Q258" t="str">
        <f>Raw_data_comp!$C258&amp;Raw_data_comp!Q258</f>
        <v>4690&lt;select&gt;</v>
      </c>
      <c r="R258" s="11" t="s">
        <v>80</v>
      </c>
      <c r="S258" s="11"/>
      <c r="T258" s="11"/>
      <c r="U258" s="11"/>
      <c r="V258" s="11"/>
      <c r="W258" s="11"/>
      <c r="X258" s="11"/>
      <c r="Z258" t="s">
        <v>113</v>
      </c>
      <c r="AA258" t="s">
        <v>114</v>
      </c>
      <c r="AB258">
        <v>1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1</v>
      </c>
    </row>
    <row r="259" spans="1:40" x14ac:dyDescent="0.25">
      <c r="A259" s="11" t="s">
        <v>655</v>
      </c>
      <c r="B259" s="11">
        <v>4</v>
      </c>
      <c r="C259" s="11" t="s">
        <v>115</v>
      </c>
      <c r="D259" s="11" t="s">
        <v>116</v>
      </c>
      <c r="E259" t="str">
        <f>Raw_data_comp!$C259&amp;Raw_data_comp!E259</f>
        <v>4711&lt;select&gt;</v>
      </c>
      <c r="F259" t="str">
        <f>Raw_data_comp!$C259&amp;Raw_data_comp!F259</f>
        <v>4711&lt;select&gt;</v>
      </c>
      <c r="G259" t="str">
        <f>Raw_data_comp!$C259&amp;Raw_data_comp!G259</f>
        <v>4711&lt;select&gt;</v>
      </c>
      <c r="H259" t="str">
        <f>Raw_data_comp!$C259&amp;Raw_data_comp!H259</f>
        <v>4711&lt;select&gt;</v>
      </c>
      <c r="I259" t="str">
        <f>Raw_data_comp!$C259&amp;Raw_data_comp!I259</f>
        <v>4711&lt;select&gt;</v>
      </c>
      <c r="J259" t="str">
        <f>Raw_data_comp!$C259&amp;Raw_data_comp!J259</f>
        <v>4711&lt;select&gt;</v>
      </c>
      <c r="K259" t="str">
        <f>Raw_data_comp!$C259&amp;Raw_data_comp!K259</f>
        <v>4711&lt;select&gt;</v>
      </c>
      <c r="L259" t="str">
        <f>Raw_data_comp!$C259&amp;Raw_data_comp!L259</f>
        <v>4711&lt;select&gt;</v>
      </c>
      <c r="M259" t="str">
        <f>Raw_data_comp!$C259&amp;Raw_data_comp!M259</f>
        <v>4711&lt;select&gt;</v>
      </c>
      <c r="N259" t="str">
        <f>Raw_data_comp!$C259&amp;Raw_data_comp!N259</f>
        <v>4711&lt;select&gt;</v>
      </c>
      <c r="O259" t="str">
        <f>Raw_data_comp!$C259&amp;Raw_data_comp!O259</f>
        <v>4711&lt;select&gt;</v>
      </c>
      <c r="P259" t="str">
        <f>Raw_data_comp!$C259&amp;Raw_data_comp!P259</f>
        <v>4711&lt;select&gt;</v>
      </c>
      <c r="Q259" t="str">
        <f>Raw_data_comp!$C259&amp;Raw_data_comp!Q259</f>
        <v>4711&lt;select&gt;</v>
      </c>
      <c r="R259" s="11" t="s">
        <v>80</v>
      </c>
      <c r="S259" s="11"/>
      <c r="T259" s="11"/>
      <c r="U259" s="11"/>
      <c r="V259" s="11"/>
      <c r="W259" s="11"/>
      <c r="X259" s="11"/>
      <c r="Z259" t="s">
        <v>115</v>
      </c>
      <c r="AA259" t="s">
        <v>116</v>
      </c>
      <c r="AB259">
        <v>1</v>
      </c>
      <c r="AC259">
        <v>1</v>
      </c>
      <c r="AD259">
        <v>1</v>
      </c>
      <c r="AE259">
        <v>1</v>
      </c>
      <c r="AF259">
        <v>1</v>
      </c>
      <c r="AG259">
        <v>1</v>
      </c>
      <c r="AH259">
        <v>1</v>
      </c>
      <c r="AI259">
        <v>1</v>
      </c>
      <c r="AJ259">
        <v>1</v>
      </c>
      <c r="AK259">
        <v>1</v>
      </c>
      <c r="AL259">
        <v>1</v>
      </c>
      <c r="AM259">
        <v>1</v>
      </c>
      <c r="AN259">
        <v>1</v>
      </c>
    </row>
    <row r="260" spans="1:40" x14ac:dyDescent="0.25">
      <c r="A260" s="11" t="s">
        <v>655</v>
      </c>
      <c r="B260" s="11">
        <v>4</v>
      </c>
      <c r="C260" s="11" t="s">
        <v>117</v>
      </c>
      <c r="D260" s="11" t="s">
        <v>118</v>
      </c>
      <c r="E260" t="str">
        <f>Raw_data_comp!$C260&amp;Raw_data_comp!E260</f>
        <v>4719&lt;select&gt;</v>
      </c>
      <c r="F260" t="str">
        <f>Raw_data_comp!$C260&amp;Raw_data_comp!F260</f>
        <v>4719&lt;select&gt;</v>
      </c>
      <c r="G260" t="str">
        <f>Raw_data_comp!$C260&amp;Raw_data_comp!G260</f>
        <v>4719&lt;select&gt;</v>
      </c>
      <c r="H260" t="str">
        <f>Raw_data_comp!$C260&amp;Raw_data_comp!H260</f>
        <v>4719&lt;select&gt;</v>
      </c>
      <c r="I260" t="str">
        <f>Raw_data_comp!$C260&amp;Raw_data_comp!I260</f>
        <v>4719&lt;select&gt;</v>
      </c>
      <c r="J260" t="str">
        <f>Raw_data_comp!$C260&amp;Raw_data_comp!J260</f>
        <v>4719&lt;select&gt;</v>
      </c>
      <c r="K260" t="str">
        <f>Raw_data_comp!$C260&amp;Raw_data_comp!K260</f>
        <v>4719&lt;select&gt;</v>
      </c>
      <c r="L260" t="str">
        <f>Raw_data_comp!$C260&amp;Raw_data_comp!L260</f>
        <v>4719&lt;select&gt;</v>
      </c>
      <c r="M260" t="str">
        <f>Raw_data_comp!$C260&amp;Raw_data_comp!M260</f>
        <v>4719&lt;select&gt;</v>
      </c>
      <c r="N260" t="str">
        <f>Raw_data_comp!$C260&amp;Raw_data_comp!N260</f>
        <v>4719&lt;select&gt;</v>
      </c>
      <c r="O260" t="str">
        <f>Raw_data_comp!$C260&amp;Raw_data_comp!O260</f>
        <v>4719&lt;select&gt;</v>
      </c>
      <c r="P260" t="str">
        <f>Raw_data_comp!$C260&amp;Raw_data_comp!P260</f>
        <v>4719&lt;select&gt;</v>
      </c>
      <c r="Q260" t="str">
        <f>Raw_data_comp!$C260&amp;Raw_data_comp!Q260</f>
        <v>4719&lt;select&gt;</v>
      </c>
      <c r="R260" s="11" t="s">
        <v>80</v>
      </c>
      <c r="S260" s="11"/>
      <c r="T260" s="11"/>
      <c r="U260" s="11"/>
      <c r="V260" s="11"/>
      <c r="W260" s="11"/>
      <c r="X260" s="11"/>
      <c r="Z260" t="s">
        <v>117</v>
      </c>
      <c r="AA260" t="s">
        <v>118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1</v>
      </c>
    </row>
    <row r="261" spans="1:40" x14ac:dyDescent="0.25">
      <c r="A261" s="11" t="s">
        <v>655</v>
      </c>
      <c r="B261" s="11">
        <v>4</v>
      </c>
      <c r="C261" s="11" t="s">
        <v>119</v>
      </c>
      <c r="D261" s="11" t="s">
        <v>120</v>
      </c>
      <c r="E261" t="str">
        <f>Raw_data_comp!$C261&amp;Raw_data_comp!E261</f>
        <v>4721&lt;select&gt;</v>
      </c>
      <c r="F261" t="str">
        <f>Raw_data_comp!$C261&amp;Raw_data_comp!F261</f>
        <v>4721&lt;select&gt;</v>
      </c>
      <c r="G261" t="str">
        <f>Raw_data_comp!$C261&amp;Raw_data_comp!G261</f>
        <v>4721&lt;select&gt;</v>
      </c>
      <c r="H261" t="str">
        <f>Raw_data_comp!$C261&amp;Raw_data_comp!H261</f>
        <v>4721&lt;select&gt;</v>
      </c>
      <c r="I261" t="str">
        <f>Raw_data_comp!$C261&amp;Raw_data_comp!I261</f>
        <v>4721&lt;select&gt;</v>
      </c>
      <c r="J261" t="str">
        <f>Raw_data_comp!$C261&amp;Raw_data_comp!J261</f>
        <v>4721&lt;select&gt;</v>
      </c>
      <c r="K261" t="str">
        <f>Raw_data_comp!$C261&amp;Raw_data_comp!K261</f>
        <v>4721&lt;select&gt;</v>
      </c>
      <c r="L261" t="str">
        <f>Raw_data_comp!$C261&amp;Raw_data_comp!L261</f>
        <v>4721&lt;select&gt;</v>
      </c>
      <c r="M261" t="str">
        <f>Raw_data_comp!$C261&amp;Raw_data_comp!M261</f>
        <v>4721&lt;select&gt;</v>
      </c>
      <c r="N261" t="str">
        <f>Raw_data_comp!$C261&amp;Raw_data_comp!N261</f>
        <v>4721&lt;select&gt;</v>
      </c>
      <c r="O261" t="str">
        <f>Raw_data_comp!$C261&amp;Raw_data_comp!O261</f>
        <v>4721&lt;select&gt;</v>
      </c>
      <c r="P261" t="str">
        <f>Raw_data_comp!$C261&amp;Raw_data_comp!P261</f>
        <v>4721&lt;select&gt;</v>
      </c>
      <c r="Q261" t="str">
        <f>Raw_data_comp!$C261&amp;Raw_data_comp!Q261</f>
        <v>4721&lt;select&gt;</v>
      </c>
      <c r="R261" s="11" t="s">
        <v>80</v>
      </c>
      <c r="S261" s="11"/>
      <c r="T261" s="11"/>
      <c r="U261" s="11"/>
      <c r="V261" s="11"/>
      <c r="W261" s="11"/>
      <c r="X261" s="11"/>
      <c r="Z261" t="s">
        <v>119</v>
      </c>
      <c r="AA261" t="s">
        <v>120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1</v>
      </c>
      <c r="AL261">
        <v>1</v>
      </c>
      <c r="AM261">
        <v>1</v>
      </c>
      <c r="AN261">
        <v>1</v>
      </c>
    </row>
    <row r="262" spans="1:40" x14ac:dyDescent="0.25">
      <c r="A262" s="11" t="s">
        <v>655</v>
      </c>
      <c r="B262" s="11">
        <v>4</v>
      </c>
      <c r="C262" s="11" t="s">
        <v>121</v>
      </c>
      <c r="D262" s="11" t="s">
        <v>122</v>
      </c>
      <c r="E262" t="str">
        <f>Raw_data_comp!$C262&amp;Raw_data_comp!E262</f>
        <v>4722&lt;select&gt;</v>
      </c>
      <c r="F262" t="str">
        <f>Raw_data_comp!$C262&amp;Raw_data_comp!F262</f>
        <v>4722&lt;select&gt;</v>
      </c>
      <c r="G262" t="str">
        <f>Raw_data_comp!$C262&amp;Raw_data_comp!G262</f>
        <v>4722&lt;select&gt;</v>
      </c>
      <c r="H262" t="str">
        <f>Raw_data_comp!$C262&amp;Raw_data_comp!H262</f>
        <v>4722&lt;select&gt;</v>
      </c>
      <c r="I262" t="str">
        <f>Raw_data_comp!$C262&amp;Raw_data_comp!I262</f>
        <v>4722&lt;select&gt;</v>
      </c>
      <c r="J262" t="str">
        <f>Raw_data_comp!$C262&amp;Raw_data_comp!J262</f>
        <v>4722&lt;select&gt;</v>
      </c>
      <c r="K262" t="str">
        <f>Raw_data_comp!$C262&amp;Raw_data_comp!K262</f>
        <v>4722&lt;select&gt;</v>
      </c>
      <c r="L262" t="str">
        <f>Raw_data_comp!$C262&amp;Raw_data_comp!L262</f>
        <v>4722&lt;select&gt;</v>
      </c>
      <c r="M262" t="str">
        <f>Raw_data_comp!$C262&amp;Raw_data_comp!M262</f>
        <v>4722&lt;select&gt;</v>
      </c>
      <c r="N262" t="str">
        <f>Raw_data_comp!$C262&amp;Raw_data_comp!N262</f>
        <v>4722&lt;select&gt;</v>
      </c>
      <c r="O262" t="str">
        <f>Raw_data_comp!$C262&amp;Raw_data_comp!O262</f>
        <v>4722&lt;select&gt;</v>
      </c>
      <c r="P262" t="str">
        <f>Raw_data_comp!$C262&amp;Raw_data_comp!P262</f>
        <v>4722&lt;select&gt;</v>
      </c>
      <c r="Q262" t="str">
        <f>Raw_data_comp!$C262&amp;Raw_data_comp!Q262</f>
        <v>4722&lt;select&gt;</v>
      </c>
      <c r="R262" s="11" t="s">
        <v>80</v>
      </c>
      <c r="S262" s="11"/>
      <c r="T262" s="11"/>
      <c r="U262" s="11"/>
      <c r="V262" s="11"/>
      <c r="W262" s="11"/>
      <c r="X262" s="11"/>
      <c r="Z262" t="s">
        <v>121</v>
      </c>
      <c r="AA262" t="s">
        <v>122</v>
      </c>
      <c r="AB262">
        <v>1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1</v>
      </c>
      <c r="AJ262">
        <v>1</v>
      </c>
      <c r="AK262">
        <v>1</v>
      </c>
      <c r="AL262">
        <v>1</v>
      </c>
      <c r="AM262">
        <v>1</v>
      </c>
      <c r="AN262">
        <v>1</v>
      </c>
    </row>
    <row r="263" spans="1:40" x14ac:dyDescent="0.25">
      <c r="A263" s="11" t="s">
        <v>655</v>
      </c>
      <c r="B263" s="11">
        <v>4</v>
      </c>
      <c r="C263" s="11" t="s">
        <v>123</v>
      </c>
      <c r="D263" s="11" t="s">
        <v>124</v>
      </c>
      <c r="E263" t="str">
        <f>Raw_data_comp!$C263&amp;Raw_data_comp!E263</f>
        <v>4723&lt;select&gt;</v>
      </c>
      <c r="F263" t="str">
        <f>Raw_data_comp!$C263&amp;Raw_data_comp!F263</f>
        <v>4723&lt;select&gt;</v>
      </c>
      <c r="G263" t="str">
        <f>Raw_data_comp!$C263&amp;Raw_data_comp!G263</f>
        <v>4723&lt;select&gt;</v>
      </c>
      <c r="H263" t="str">
        <f>Raw_data_comp!$C263&amp;Raw_data_comp!H263</f>
        <v>4723&lt;select&gt;</v>
      </c>
      <c r="I263" t="str">
        <f>Raw_data_comp!$C263&amp;Raw_data_comp!I263</f>
        <v>4723&lt;select&gt;</v>
      </c>
      <c r="J263" t="str">
        <f>Raw_data_comp!$C263&amp;Raw_data_comp!J263</f>
        <v>4723&lt;select&gt;</v>
      </c>
      <c r="K263" t="str">
        <f>Raw_data_comp!$C263&amp;Raw_data_comp!K263</f>
        <v>4723&lt;select&gt;</v>
      </c>
      <c r="L263" t="str">
        <f>Raw_data_comp!$C263&amp;Raw_data_comp!L263</f>
        <v>4723&lt;select&gt;</v>
      </c>
      <c r="M263" t="str">
        <f>Raw_data_comp!$C263&amp;Raw_data_comp!M263</f>
        <v>4723&lt;select&gt;</v>
      </c>
      <c r="N263" t="str">
        <f>Raw_data_comp!$C263&amp;Raw_data_comp!N263</f>
        <v>4723&lt;select&gt;</v>
      </c>
      <c r="O263" t="str">
        <f>Raw_data_comp!$C263&amp;Raw_data_comp!O263</f>
        <v>4723&lt;select&gt;</v>
      </c>
      <c r="P263" t="str">
        <f>Raw_data_comp!$C263&amp;Raw_data_comp!P263</f>
        <v>4723&lt;select&gt;</v>
      </c>
      <c r="Q263" t="str">
        <f>Raw_data_comp!$C263&amp;Raw_data_comp!Q263</f>
        <v>4723&lt;select&gt;</v>
      </c>
      <c r="R263" s="11" t="s">
        <v>80</v>
      </c>
      <c r="S263" s="11"/>
      <c r="T263" s="11"/>
      <c r="U263" s="11"/>
      <c r="V263" s="11"/>
      <c r="W263" s="11"/>
      <c r="X263" s="11"/>
      <c r="Z263" t="s">
        <v>123</v>
      </c>
      <c r="AA263" t="s">
        <v>124</v>
      </c>
      <c r="AB263">
        <v>1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1</v>
      </c>
      <c r="AN263">
        <v>1</v>
      </c>
    </row>
    <row r="264" spans="1:40" x14ac:dyDescent="0.25">
      <c r="A264" s="11" t="s">
        <v>655</v>
      </c>
      <c r="B264" s="11">
        <v>4</v>
      </c>
      <c r="C264" s="11" t="s">
        <v>125</v>
      </c>
      <c r="D264" s="11" t="s">
        <v>126</v>
      </c>
      <c r="E264" t="str">
        <f>Raw_data_comp!$C264&amp;Raw_data_comp!E264</f>
        <v>4730&lt;select&gt;</v>
      </c>
      <c r="F264" t="str">
        <f>Raw_data_comp!$C264&amp;Raw_data_comp!F264</f>
        <v>4730&lt;select&gt;</v>
      </c>
      <c r="G264" t="str">
        <f>Raw_data_comp!$C264&amp;Raw_data_comp!G264</f>
        <v>4730&lt;select&gt;</v>
      </c>
      <c r="H264" t="str">
        <f>Raw_data_comp!$C264&amp;Raw_data_comp!H264</f>
        <v>4730&lt;select&gt;</v>
      </c>
      <c r="I264" t="str">
        <f>Raw_data_comp!$C264&amp;Raw_data_comp!I264</f>
        <v>4730&lt;select&gt;</v>
      </c>
      <c r="J264" t="str">
        <f>Raw_data_comp!$C264&amp;Raw_data_comp!J264</f>
        <v>4730&lt;select&gt;</v>
      </c>
      <c r="K264" t="str">
        <f>Raw_data_comp!$C264&amp;Raw_data_comp!K264</f>
        <v>4730&lt;select&gt;</v>
      </c>
      <c r="L264" t="str">
        <f>Raw_data_comp!$C264&amp;Raw_data_comp!L264</f>
        <v>4730&lt;select&gt;</v>
      </c>
      <c r="M264" t="str">
        <f>Raw_data_comp!$C264&amp;Raw_data_comp!M264</f>
        <v>4730&lt;select&gt;</v>
      </c>
      <c r="N264" t="str">
        <f>Raw_data_comp!$C264&amp;Raw_data_comp!N264</f>
        <v>4730&lt;select&gt;</v>
      </c>
      <c r="O264" t="str">
        <f>Raw_data_comp!$C264&amp;Raw_data_comp!O264</f>
        <v>4730&lt;select&gt;</v>
      </c>
      <c r="P264" t="str">
        <f>Raw_data_comp!$C264&amp;Raw_data_comp!P264</f>
        <v>4730&lt;select&gt;</v>
      </c>
      <c r="Q264" t="str">
        <f>Raw_data_comp!$C264&amp;Raw_data_comp!Q264</f>
        <v>4730&lt;select&gt;</v>
      </c>
      <c r="R264" s="11" t="s">
        <v>80</v>
      </c>
      <c r="S264" s="11"/>
      <c r="T264" s="11"/>
      <c r="U264" s="11"/>
      <c r="V264" s="11"/>
      <c r="W264" s="11"/>
      <c r="X264" s="11"/>
      <c r="Z264" t="s">
        <v>125</v>
      </c>
      <c r="AA264" t="s">
        <v>126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1</v>
      </c>
      <c r="AN264">
        <v>1</v>
      </c>
    </row>
    <row r="265" spans="1:40" x14ac:dyDescent="0.25">
      <c r="A265" s="11" t="s">
        <v>655</v>
      </c>
      <c r="B265" s="11">
        <v>4</v>
      </c>
      <c r="C265" s="11" t="s">
        <v>127</v>
      </c>
      <c r="D265" s="11" t="s">
        <v>128</v>
      </c>
      <c r="E265" t="str">
        <f>Raw_data_comp!$C265&amp;Raw_data_comp!E265</f>
        <v>4741&lt;select&gt;</v>
      </c>
      <c r="F265" t="str">
        <f>Raw_data_comp!$C265&amp;Raw_data_comp!F265</f>
        <v>4741&lt;select&gt;</v>
      </c>
      <c r="G265" t="str">
        <f>Raw_data_comp!$C265&amp;Raw_data_comp!G265</f>
        <v>4741&lt;select&gt;</v>
      </c>
      <c r="H265" t="str">
        <f>Raw_data_comp!$C265&amp;Raw_data_comp!H265</f>
        <v>4741&lt;select&gt;</v>
      </c>
      <c r="I265" t="str">
        <f>Raw_data_comp!$C265&amp;Raw_data_comp!I265</f>
        <v>4741&lt;select&gt;</v>
      </c>
      <c r="J265" t="str">
        <f>Raw_data_comp!$C265&amp;Raw_data_comp!J265</f>
        <v>4741&lt;select&gt;</v>
      </c>
      <c r="K265" t="str">
        <f>Raw_data_comp!$C265&amp;Raw_data_comp!K265</f>
        <v>4741&lt;select&gt;</v>
      </c>
      <c r="L265" t="str">
        <f>Raw_data_comp!$C265&amp;Raw_data_comp!L265</f>
        <v>4741&lt;select&gt;</v>
      </c>
      <c r="M265" t="str">
        <f>Raw_data_comp!$C265&amp;Raw_data_comp!M265</f>
        <v>4741&lt;select&gt;</v>
      </c>
      <c r="N265" t="str">
        <f>Raw_data_comp!$C265&amp;Raw_data_comp!N265</f>
        <v>4741&lt;select&gt;</v>
      </c>
      <c r="O265" t="str">
        <f>Raw_data_comp!$C265&amp;Raw_data_comp!O265</f>
        <v>4741&lt;select&gt;</v>
      </c>
      <c r="P265" t="str">
        <f>Raw_data_comp!$C265&amp;Raw_data_comp!P265</f>
        <v>4741&lt;select&gt;</v>
      </c>
      <c r="Q265" t="str">
        <f>Raw_data_comp!$C265&amp;Raw_data_comp!Q265</f>
        <v>4741&lt;select&gt;</v>
      </c>
      <c r="R265" s="11" t="s">
        <v>80</v>
      </c>
      <c r="S265" s="11"/>
      <c r="T265" s="11"/>
      <c r="U265" s="11"/>
      <c r="V265" s="11"/>
      <c r="W265" s="11"/>
      <c r="X265" s="11"/>
      <c r="Z265" t="s">
        <v>127</v>
      </c>
      <c r="AA265" t="s">
        <v>128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1</v>
      </c>
      <c r="AN265">
        <v>1</v>
      </c>
    </row>
    <row r="266" spans="1:40" x14ac:dyDescent="0.25">
      <c r="A266" s="11" t="s">
        <v>655</v>
      </c>
      <c r="B266" s="11">
        <v>4</v>
      </c>
      <c r="C266" s="11" t="s">
        <v>129</v>
      </c>
      <c r="D266" s="11" t="s">
        <v>130</v>
      </c>
      <c r="E266" t="str">
        <f>Raw_data_comp!$C266&amp;Raw_data_comp!E266</f>
        <v>4742&lt;select&gt;</v>
      </c>
      <c r="F266" t="str">
        <f>Raw_data_comp!$C266&amp;Raw_data_comp!F266</f>
        <v>4742&lt;select&gt;</v>
      </c>
      <c r="G266" t="str">
        <f>Raw_data_comp!$C266&amp;Raw_data_comp!G266</f>
        <v>4742&lt;select&gt;</v>
      </c>
      <c r="H266" t="str">
        <f>Raw_data_comp!$C266&amp;Raw_data_comp!H266</f>
        <v>4742&lt;select&gt;</v>
      </c>
      <c r="I266" t="str">
        <f>Raw_data_comp!$C266&amp;Raw_data_comp!I266</f>
        <v>4742&lt;select&gt;</v>
      </c>
      <c r="J266" t="str">
        <f>Raw_data_comp!$C266&amp;Raw_data_comp!J266</f>
        <v>4742&lt;select&gt;</v>
      </c>
      <c r="K266" t="str">
        <f>Raw_data_comp!$C266&amp;Raw_data_comp!K266</f>
        <v>4742&lt;select&gt;</v>
      </c>
      <c r="L266" t="str">
        <f>Raw_data_comp!$C266&amp;Raw_data_comp!L266</f>
        <v>4742&lt;select&gt;</v>
      </c>
      <c r="M266" t="str">
        <f>Raw_data_comp!$C266&amp;Raw_data_comp!M266</f>
        <v>4742&lt;select&gt;</v>
      </c>
      <c r="N266" t="str">
        <f>Raw_data_comp!$C266&amp;Raw_data_comp!N266</f>
        <v>4742&lt;select&gt;</v>
      </c>
      <c r="O266" t="str">
        <f>Raw_data_comp!$C266&amp;Raw_data_comp!O266</f>
        <v>4742&lt;select&gt;</v>
      </c>
      <c r="P266" t="str">
        <f>Raw_data_comp!$C266&amp;Raw_data_comp!P266</f>
        <v>4742&lt;select&gt;</v>
      </c>
      <c r="Q266" t="str">
        <f>Raw_data_comp!$C266&amp;Raw_data_comp!Q266</f>
        <v>4742&lt;select&gt;</v>
      </c>
      <c r="R266" s="11" t="s">
        <v>80</v>
      </c>
      <c r="S266" s="11"/>
      <c r="T266" s="11"/>
      <c r="U266" s="11"/>
      <c r="V266" s="11"/>
      <c r="W266" s="11"/>
      <c r="X266" s="11"/>
      <c r="Z266" t="s">
        <v>129</v>
      </c>
      <c r="AA266" t="s">
        <v>130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</row>
    <row r="267" spans="1:40" x14ac:dyDescent="0.25">
      <c r="A267" s="11" t="s">
        <v>655</v>
      </c>
      <c r="B267" s="11">
        <v>4</v>
      </c>
      <c r="C267" s="11" t="s">
        <v>131</v>
      </c>
      <c r="D267" s="11" t="s">
        <v>132</v>
      </c>
      <c r="E267" t="str">
        <f>Raw_data_comp!$C267&amp;Raw_data_comp!E267</f>
        <v>4751&lt;select&gt;</v>
      </c>
      <c r="F267" t="str">
        <f>Raw_data_comp!$C267&amp;Raw_data_comp!F267</f>
        <v>4751&lt;select&gt;</v>
      </c>
      <c r="G267" t="str">
        <f>Raw_data_comp!$C267&amp;Raw_data_comp!G267</f>
        <v>4751&lt;select&gt;</v>
      </c>
      <c r="H267" t="str">
        <f>Raw_data_comp!$C267&amp;Raw_data_comp!H267</f>
        <v>4751&lt;select&gt;</v>
      </c>
      <c r="I267" t="str">
        <f>Raw_data_comp!$C267&amp;Raw_data_comp!I267</f>
        <v>4751&lt;select&gt;</v>
      </c>
      <c r="J267" t="str">
        <f>Raw_data_comp!$C267&amp;Raw_data_comp!J267</f>
        <v>4751&lt;select&gt;</v>
      </c>
      <c r="K267" t="str">
        <f>Raw_data_comp!$C267&amp;Raw_data_comp!K267</f>
        <v>4751&lt;select&gt;</v>
      </c>
      <c r="L267" t="str">
        <f>Raw_data_comp!$C267&amp;Raw_data_comp!L267</f>
        <v>4751&lt;select&gt;</v>
      </c>
      <c r="M267" t="str">
        <f>Raw_data_comp!$C267&amp;Raw_data_comp!M267</f>
        <v>4751&lt;select&gt;</v>
      </c>
      <c r="N267" t="str">
        <f>Raw_data_comp!$C267&amp;Raw_data_comp!N267</f>
        <v>4751&lt;select&gt;</v>
      </c>
      <c r="O267" t="str">
        <f>Raw_data_comp!$C267&amp;Raw_data_comp!O267</f>
        <v>4751&lt;select&gt;</v>
      </c>
      <c r="P267" t="str">
        <f>Raw_data_comp!$C267&amp;Raw_data_comp!P267</f>
        <v>4751&lt;select&gt;</v>
      </c>
      <c r="Q267" t="str">
        <f>Raw_data_comp!$C267&amp;Raw_data_comp!Q267</f>
        <v>4751&lt;select&gt;</v>
      </c>
      <c r="R267" s="11" t="s">
        <v>80</v>
      </c>
      <c r="S267" s="11"/>
      <c r="T267" s="11"/>
      <c r="U267" s="11"/>
      <c r="V267" s="11"/>
      <c r="W267" s="11"/>
      <c r="X267" s="11"/>
      <c r="Z267" t="s">
        <v>131</v>
      </c>
      <c r="AA267" t="s">
        <v>132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1</v>
      </c>
      <c r="AN267">
        <v>1</v>
      </c>
    </row>
    <row r="268" spans="1:40" x14ac:dyDescent="0.25">
      <c r="A268" s="11" t="s">
        <v>655</v>
      </c>
      <c r="B268" s="11">
        <v>4</v>
      </c>
      <c r="C268" s="11" t="s">
        <v>133</v>
      </c>
      <c r="D268" s="11" t="s">
        <v>134</v>
      </c>
      <c r="E268" t="str">
        <f>Raw_data_comp!$C268&amp;Raw_data_comp!E268</f>
        <v>4752&lt;select&gt;</v>
      </c>
      <c r="F268" t="str">
        <f>Raw_data_comp!$C268&amp;Raw_data_comp!F268</f>
        <v>4752&lt;select&gt;</v>
      </c>
      <c r="G268" t="str">
        <f>Raw_data_comp!$C268&amp;Raw_data_comp!G268</f>
        <v>4752&lt;select&gt;</v>
      </c>
      <c r="H268" t="str">
        <f>Raw_data_comp!$C268&amp;Raw_data_comp!H268</f>
        <v>4752&lt;select&gt;</v>
      </c>
      <c r="I268" t="str">
        <f>Raw_data_comp!$C268&amp;Raw_data_comp!I268</f>
        <v>4752&lt;select&gt;</v>
      </c>
      <c r="J268" t="str">
        <f>Raw_data_comp!$C268&amp;Raw_data_comp!J268</f>
        <v>4752&lt;select&gt;</v>
      </c>
      <c r="K268" t="str">
        <f>Raw_data_comp!$C268&amp;Raw_data_comp!K268</f>
        <v>4752&lt;select&gt;</v>
      </c>
      <c r="L268" t="str">
        <f>Raw_data_comp!$C268&amp;Raw_data_comp!L268</f>
        <v>4752&lt;select&gt;</v>
      </c>
      <c r="M268" t="str">
        <f>Raw_data_comp!$C268&amp;Raw_data_comp!M268</f>
        <v>4752&lt;select&gt;</v>
      </c>
      <c r="N268" t="str">
        <f>Raw_data_comp!$C268&amp;Raw_data_comp!N268</f>
        <v>4752&lt;select&gt;</v>
      </c>
      <c r="O268" t="str">
        <f>Raw_data_comp!$C268&amp;Raw_data_comp!O268</f>
        <v>4752&lt;select&gt;</v>
      </c>
      <c r="P268" t="str">
        <f>Raw_data_comp!$C268&amp;Raw_data_comp!P268</f>
        <v>4752&lt;select&gt;</v>
      </c>
      <c r="Q268" t="str">
        <f>Raw_data_comp!$C268&amp;Raw_data_comp!Q268</f>
        <v>4752&lt;select&gt;</v>
      </c>
      <c r="R268" s="11" t="s">
        <v>80</v>
      </c>
      <c r="S268" s="11"/>
      <c r="T268" s="11"/>
      <c r="U268" s="11"/>
      <c r="V268" s="11"/>
      <c r="W268" s="11"/>
      <c r="X268" s="11"/>
      <c r="Z268" t="s">
        <v>133</v>
      </c>
      <c r="AA268" t="s">
        <v>134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</row>
    <row r="269" spans="1:40" x14ac:dyDescent="0.25">
      <c r="A269" s="11" t="s">
        <v>655</v>
      </c>
      <c r="B269" s="11">
        <v>4</v>
      </c>
      <c r="C269" s="11" t="s">
        <v>135</v>
      </c>
      <c r="D269" s="11" t="s">
        <v>136</v>
      </c>
      <c r="E269" t="str">
        <f>Raw_data_comp!$C269&amp;Raw_data_comp!E269</f>
        <v>4753&lt;select&gt;</v>
      </c>
      <c r="F269" t="str">
        <f>Raw_data_comp!$C269&amp;Raw_data_comp!F269</f>
        <v>4753&lt;select&gt;</v>
      </c>
      <c r="G269" t="str">
        <f>Raw_data_comp!$C269&amp;Raw_data_comp!G269</f>
        <v>4753&lt;select&gt;</v>
      </c>
      <c r="H269" t="str">
        <f>Raw_data_comp!$C269&amp;Raw_data_comp!H269</f>
        <v>4753&lt;select&gt;</v>
      </c>
      <c r="I269" t="str">
        <f>Raw_data_comp!$C269&amp;Raw_data_comp!I269</f>
        <v>4753&lt;select&gt;</v>
      </c>
      <c r="J269" t="str">
        <f>Raw_data_comp!$C269&amp;Raw_data_comp!J269</f>
        <v>4753&lt;select&gt;</v>
      </c>
      <c r="K269" t="str">
        <f>Raw_data_comp!$C269&amp;Raw_data_comp!K269</f>
        <v>4753&lt;select&gt;</v>
      </c>
      <c r="L269" t="str">
        <f>Raw_data_comp!$C269&amp;Raw_data_comp!L269</f>
        <v>4753&lt;select&gt;</v>
      </c>
      <c r="M269" t="str">
        <f>Raw_data_comp!$C269&amp;Raw_data_comp!M269</f>
        <v>4753&lt;select&gt;</v>
      </c>
      <c r="N269" t="str">
        <f>Raw_data_comp!$C269&amp;Raw_data_comp!N269</f>
        <v>4753&lt;select&gt;</v>
      </c>
      <c r="O269" t="str">
        <f>Raw_data_comp!$C269&amp;Raw_data_comp!O269</f>
        <v>4753&lt;select&gt;</v>
      </c>
      <c r="P269" t="str">
        <f>Raw_data_comp!$C269&amp;Raw_data_comp!P269</f>
        <v>4753&lt;select&gt;</v>
      </c>
      <c r="Q269" t="str">
        <f>Raw_data_comp!$C269&amp;Raw_data_comp!Q269</f>
        <v>4753&lt;select&gt;</v>
      </c>
      <c r="R269" s="11" t="s">
        <v>80</v>
      </c>
      <c r="S269" s="11"/>
      <c r="T269" s="11"/>
      <c r="U269" s="11"/>
      <c r="V269" s="11"/>
      <c r="W269" s="11"/>
      <c r="X269" s="11"/>
      <c r="Z269" t="s">
        <v>135</v>
      </c>
      <c r="AA269" t="s">
        <v>136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</row>
    <row r="270" spans="1:40" x14ac:dyDescent="0.25">
      <c r="A270" s="11" t="s">
        <v>655</v>
      </c>
      <c r="B270" s="11">
        <v>4</v>
      </c>
      <c r="C270" s="11" t="s">
        <v>137</v>
      </c>
      <c r="D270" s="11" t="s">
        <v>138</v>
      </c>
      <c r="E270" t="str">
        <f>Raw_data_comp!$C270&amp;Raw_data_comp!E270</f>
        <v>4759&lt;select&gt;</v>
      </c>
      <c r="F270" t="str">
        <f>Raw_data_comp!$C270&amp;Raw_data_comp!F270</f>
        <v>4759&lt;select&gt;</v>
      </c>
      <c r="G270" t="str">
        <f>Raw_data_comp!$C270&amp;Raw_data_comp!G270</f>
        <v>4759&lt;select&gt;</v>
      </c>
      <c r="H270" t="str">
        <f>Raw_data_comp!$C270&amp;Raw_data_comp!H270</f>
        <v>4759&lt;select&gt;</v>
      </c>
      <c r="I270" t="str">
        <f>Raw_data_comp!$C270&amp;Raw_data_comp!I270</f>
        <v>4759&lt;select&gt;</v>
      </c>
      <c r="J270" t="str">
        <f>Raw_data_comp!$C270&amp;Raw_data_comp!J270</f>
        <v>4759&lt;select&gt;</v>
      </c>
      <c r="K270" t="str">
        <f>Raw_data_comp!$C270&amp;Raw_data_comp!K270</f>
        <v>4759&lt;select&gt;</v>
      </c>
      <c r="L270" t="str">
        <f>Raw_data_comp!$C270&amp;Raw_data_comp!L270</f>
        <v>4759&lt;select&gt;</v>
      </c>
      <c r="M270" t="str">
        <f>Raw_data_comp!$C270&amp;Raw_data_comp!M270</f>
        <v>4759&lt;select&gt;</v>
      </c>
      <c r="N270" t="str">
        <f>Raw_data_comp!$C270&amp;Raw_data_comp!N270</f>
        <v>4759&lt;select&gt;</v>
      </c>
      <c r="O270" t="str">
        <f>Raw_data_comp!$C270&amp;Raw_data_comp!O270</f>
        <v>4759&lt;select&gt;</v>
      </c>
      <c r="P270" t="str">
        <f>Raw_data_comp!$C270&amp;Raw_data_comp!P270</f>
        <v>4759&lt;select&gt;</v>
      </c>
      <c r="Q270" t="str">
        <f>Raw_data_comp!$C270&amp;Raw_data_comp!Q270</f>
        <v>4759&lt;select&gt;</v>
      </c>
      <c r="R270" s="11" t="s">
        <v>80</v>
      </c>
      <c r="S270" s="11"/>
      <c r="T270" s="11"/>
      <c r="U270" s="11"/>
      <c r="V270" s="11"/>
      <c r="W270" s="11"/>
      <c r="X270" s="11"/>
      <c r="Z270" t="s">
        <v>137</v>
      </c>
      <c r="AA270" t="s">
        <v>138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1</v>
      </c>
      <c r="AN270">
        <v>1</v>
      </c>
    </row>
    <row r="271" spans="1:40" x14ac:dyDescent="0.25">
      <c r="A271" s="11" t="s">
        <v>655</v>
      </c>
      <c r="B271" s="11">
        <v>4</v>
      </c>
      <c r="C271" s="11" t="s">
        <v>139</v>
      </c>
      <c r="D271" s="11" t="s">
        <v>140</v>
      </c>
      <c r="E271" t="str">
        <f>Raw_data_comp!$C271&amp;Raw_data_comp!E271</f>
        <v>4761&lt;select&gt;</v>
      </c>
      <c r="F271" t="str">
        <f>Raw_data_comp!$C271&amp;Raw_data_comp!F271</f>
        <v>4761&lt;select&gt;</v>
      </c>
      <c r="G271" t="str">
        <f>Raw_data_comp!$C271&amp;Raw_data_comp!G271</f>
        <v>4761&lt;select&gt;</v>
      </c>
      <c r="H271" t="str">
        <f>Raw_data_comp!$C271&amp;Raw_data_comp!H271</f>
        <v>4761&lt;select&gt;</v>
      </c>
      <c r="I271" t="str">
        <f>Raw_data_comp!$C271&amp;Raw_data_comp!I271</f>
        <v>4761&lt;select&gt;</v>
      </c>
      <c r="J271" t="str">
        <f>Raw_data_comp!$C271&amp;Raw_data_comp!J271</f>
        <v>4761&lt;select&gt;</v>
      </c>
      <c r="K271" t="str">
        <f>Raw_data_comp!$C271&amp;Raw_data_comp!K271</f>
        <v>4761&lt;select&gt;</v>
      </c>
      <c r="L271" t="str">
        <f>Raw_data_comp!$C271&amp;Raw_data_comp!L271</f>
        <v>4761&lt;select&gt;</v>
      </c>
      <c r="M271" t="str">
        <f>Raw_data_comp!$C271&amp;Raw_data_comp!M271</f>
        <v>4761&lt;select&gt;</v>
      </c>
      <c r="N271" t="str">
        <f>Raw_data_comp!$C271&amp;Raw_data_comp!N271</f>
        <v>4761&lt;select&gt;</v>
      </c>
      <c r="O271" t="str">
        <f>Raw_data_comp!$C271&amp;Raw_data_comp!O271</f>
        <v>4761&lt;select&gt;</v>
      </c>
      <c r="P271" t="str">
        <f>Raw_data_comp!$C271&amp;Raw_data_comp!P271</f>
        <v>4761&lt;select&gt;</v>
      </c>
      <c r="Q271" t="str">
        <f>Raw_data_comp!$C271&amp;Raw_data_comp!Q271</f>
        <v>4761&lt;select&gt;</v>
      </c>
      <c r="R271" s="11" t="s">
        <v>80</v>
      </c>
      <c r="S271" s="11"/>
      <c r="T271" s="11"/>
      <c r="U271" s="11"/>
      <c r="V271" s="11"/>
      <c r="W271" s="11"/>
      <c r="X271" s="11"/>
      <c r="Z271" t="s">
        <v>139</v>
      </c>
      <c r="AA271" t="s">
        <v>140</v>
      </c>
      <c r="AB271">
        <v>1</v>
      </c>
      <c r="AC271">
        <v>1</v>
      </c>
      <c r="AD271">
        <v>1</v>
      </c>
      <c r="AE271">
        <v>1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1</v>
      </c>
      <c r="AL271">
        <v>1</v>
      </c>
      <c r="AM271">
        <v>1</v>
      </c>
      <c r="AN271">
        <v>1</v>
      </c>
    </row>
    <row r="272" spans="1:40" x14ac:dyDescent="0.25">
      <c r="A272" s="11" t="s">
        <v>655</v>
      </c>
      <c r="B272" s="11">
        <v>4</v>
      </c>
      <c r="C272" s="11" t="s">
        <v>141</v>
      </c>
      <c r="D272" s="11" t="s">
        <v>142</v>
      </c>
      <c r="E272" t="str">
        <f>Raw_data_comp!$C272&amp;Raw_data_comp!E272</f>
        <v>4762&lt;select&gt;</v>
      </c>
      <c r="F272" t="str">
        <f>Raw_data_comp!$C272&amp;Raw_data_comp!F272</f>
        <v>4762&lt;select&gt;</v>
      </c>
      <c r="G272" t="str">
        <f>Raw_data_comp!$C272&amp;Raw_data_comp!G272</f>
        <v>4762&lt;select&gt;</v>
      </c>
      <c r="H272" t="str">
        <f>Raw_data_comp!$C272&amp;Raw_data_comp!H272</f>
        <v>4762&lt;select&gt;</v>
      </c>
      <c r="I272" t="str">
        <f>Raw_data_comp!$C272&amp;Raw_data_comp!I272</f>
        <v>4762&lt;select&gt;</v>
      </c>
      <c r="J272" t="str">
        <f>Raw_data_comp!$C272&amp;Raw_data_comp!J272</f>
        <v>4762&lt;select&gt;</v>
      </c>
      <c r="K272" t="str">
        <f>Raw_data_comp!$C272&amp;Raw_data_comp!K272</f>
        <v>4762&lt;select&gt;</v>
      </c>
      <c r="L272" t="str">
        <f>Raw_data_comp!$C272&amp;Raw_data_comp!L272</f>
        <v>4762&lt;select&gt;</v>
      </c>
      <c r="M272" t="str">
        <f>Raw_data_comp!$C272&amp;Raw_data_comp!M272</f>
        <v>4762&lt;select&gt;</v>
      </c>
      <c r="N272" t="str">
        <f>Raw_data_comp!$C272&amp;Raw_data_comp!N272</f>
        <v>4762&lt;select&gt;</v>
      </c>
      <c r="O272" t="str">
        <f>Raw_data_comp!$C272&amp;Raw_data_comp!O272</f>
        <v>4762&lt;select&gt;</v>
      </c>
      <c r="P272" t="str">
        <f>Raw_data_comp!$C272&amp;Raw_data_comp!P272</f>
        <v>4762&lt;select&gt;</v>
      </c>
      <c r="Q272" t="str">
        <f>Raw_data_comp!$C272&amp;Raw_data_comp!Q272</f>
        <v>4762&lt;select&gt;</v>
      </c>
      <c r="R272" s="11" t="s">
        <v>80</v>
      </c>
      <c r="S272" s="11"/>
      <c r="T272" s="11"/>
      <c r="U272" s="11"/>
      <c r="V272" s="11"/>
      <c r="W272" s="11"/>
      <c r="X272" s="11"/>
      <c r="Z272" t="s">
        <v>141</v>
      </c>
      <c r="AA272" t="s">
        <v>142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</row>
    <row r="273" spans="1:40" x14ac:dyDescent="0.25">
      <c r="A273" s="11" t="s">
        <v>655</v>
      </c>
      <c r="B273" s="11">
        <v>4</v>
      </c>
      <c r="C273" s="11" t="s">
        <v>143</v>
      </c>
      <c r="D273" s="11" t="s">
        <v>144</v>
      </c>
      <c r="E273" t="str">
        <f>Raw_data_comp!$C273&amp;Raw_data_comp!E273</f>
        <v>4763&lt;select&gt;</v>
      </c>
      <c r="F273" t="str">
        <f>Raw_data_comp!$C273&amp;Raw_data_comp!F273</f>
        <v>4763&lt;select&gt;</v>
      </c>
      <c r="G273" t="str">
        <f>Raw_data_comp!$C273&amp;Raw_data_comp!G273</f>
        <v>4763&lt;select&gt;</v>
      </c>
      <c r="H273" t="str">
        <f>Raw_data_comp!$C273&amp;Raw_data_comp!H273</f>
        <v>4763&lt;select&gt;</v>
      </c>
      <c r="I273" t="str">
        <f>Raw_data_comp!$C273&amp;Raw_data_comp!I273</f>
        <v>4763&lt;select&gt;</v>
      </c>
      <c r="J273" t="str">
        <f>Raw_data_comp!$C273&amp;Raw_data_comp!J273</f>
        <v>4763&lt;select&gt;</v>
      </c>
      <c r="K273" t="str">
        <f>Raw_data_comp!$C273&amp;Raw_data_comp!K273</f>
        <v>4763&lt;select&gt;</v>
      </c>
      <c r="L273" t="str">
        <f>Raw_data_comp!$C273&amp;Raw_data_comp!L273</f>
        <v>4763&lt;select&gt;</v>
      </c>
      <c r="M273" t="str">
        <f>Raw_data_comp!$C273&amp;Raw_data_comp!M273</f>
        <v>4763&lt;select&gt;</v>
      </c>
      <c r="N273" t="str">
        <f>Raw_data_comp!$C273&amp;Raw_data_comp!N273</f>
        <v>4763&lt;select&gt;</v>
      </c>
      <c r="O273" t="str">
        <f>Raw_data_comp!$C273&amp;Raw_data_comp!O273</f>
        <v>4763&lt;select&gt;</v>
      </c>
      <c r="P273" t="str">
        <f>Raw_data_comp!$C273&amp;Raw_data_comp!P273</f>
        <v>4763&lt;select&gt;</v>
      </c>
      <c r="Q273" t="str">
        <f>Raw_data_comp!$C273&amp;Raw_data_comp!Q273</f>
        <v>4763&lt;select&gt;</v>
      </c>
      <c r="R273" s="11" t="s">
        <v>80</v>
      </c>
      <c r="S273" s="11"/>
      <c r="T273" s="11"/>
      <c r="U273" s="11"/>
      <c r="V273" s="11"/>
      <c r="W273" s="11"/>
      <c r="X273" s="11"/>
      <c r="Z273" t="s">
        <v>143</v>
      </c>
      <c r="AA273" t="s">
        <v>144</v>
      </c>
      <c r="AB273">
        <v>1</v>
      </c>
      <c r="AC273">
        <v>1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1</v>
      </c>
      <c r="AN273">
        <v>1</v>
      </c>
    </row>
    <row r="274" spans="1:40" x14ac:dyDescent="0.25">
      <c r="A274" s="11" t="s">
        <v>655</v>
      </c>
      <c r="B274" s="11">
        <v>4</v>
      </c>
      <c r="C274" s="11" t="s">
        <v>145</v>
      </c>
      <c r="D274" s="11" t="s">
        <v>146</v>
      </c>
      <c r="E274" t="str">
        <f>Raw_data_comp!$C274&amp;Raw_data_comp!E274</f>
        <v>4764&lt;select&gt;</v>
      </c>
      <c r="F274" t="str">
        <f>Raw_data_comp!$C274&amp;Raw_data_comp!F274</f>
        <v>4764&lt;select&gt;</v>
      </c>
      <c r="G274" t="str">
        <f>Raw_data_comp!$C274&amp;Raw_data_comp!G274</f>
        <v>4764&lt;select&gt;</v>
      </c>
      <c r="H274" t="str">
        <f>Raw_data_comp!$C274&amp;Raw_data_comp!H274</f>
        <v>4764&lt;select&gt;</v>
      </c>
      <c r="I274" t="str">
        <f>Raw_data_comp!$C274&amp;Raw_data_comp!I274</f>
        <v>4764&lt;select&gt;</v>
      </c>
      <c r="J274" t="str">
        <f>Raw_data_comp!$C274&amp;Raw_data_comp!J274</f>
        <v>4764&lt;select&gt;</v>
      </c>
      <c r="K274" t="str">
        <f>Raw_data_comp!$C274&amp;Raw_data_comp!K274</f>
        <v>4764&lt;select&gt;</v>
      </c>
      <c r="L274" t="str">
        <f>Raw_data_comp!$C274&amp;Raw_data_comp!L274</f>
        <v>4764&lt;select&gt;</v>
      </c>
      <c r="M274" t="str">
        <f>Raw_data_comp!$C274&amp;Raw_data_comp!M274</f>
        <v>4764&lt;select&gt;</v>
      </c>
      <c r="N274" t="str">
        <f>Raw_data_comp!$C274&amp;Raw_data_comp!N274</f>
        <v>4764&lt;select&gt;</v>
      </c>
      <c r="O274" t="str">
        <f>Raw_data_comp!$C274&amp;Raw_data_comp!O274</f>
        <v>4764&lt;select&gt;</v>
      </c>
      <c r="P274" t="str">
        <f>Raw_data_comp!$C274&amp;Raw_data_comp!P274</f>
        <v>4764&lt;select&gt;</v>
      </c>
      <c r="Q274" t="str">
        <f>Raw_data_comp!$C274&amp;Raw_data_comp!Q274</f>
        <v>4764&lt;select&gt;</v>
      </c>
      <c r="R274" s="11" t="s">
        <v>80</v>
      </c>
      <c r="S274" s="11"/>
      <c r="T274" s="11"/>
      <c r="U274" s="11"/>
      <c r="V274" s="11"/>
      <c r="W274" s="11"/>
      <c r="X274" s="11"/>
      <c r="Z274" t="s">
        <v>145</v>
      </c>
      <c r="AA274" t="s">
        <v>146</v>
      </c>
      <c r="AB274">
        <v>1</v>
      </c>
      <c r="AC274">
        <v>1</v>
      </c>
      <c r="AD274">
        <v>1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</row>
    <row r="275" spans="1:40" x14ac:dyDescent="0.25">
      <c r="A275" s="11" t="s">
        <v>655</v>
      </c>
      <c r="B275" s="11">
        <v>4</v>
      </c>
      <c r="C275" s="11" t="s">
        <v>147</v>
      </c>
      <c r="D275" s="11" t="s">
        <v>148</v>
      </c>
      <c r="E275" t="str">
        <f>Raw_data_comp!$C275&amp;Raw_data_comp!E275</f>
        <v>4771&lt;select&gt;</v>
      </c>
      <c r="F275" t="str">
        <f>Raw_data_comp!$C275&amp;Raw_data_comp!F275</f>
        <v>4771&lt;select&gt;</v>
      </c>
      <c r="G275" t="str">
        <f>Raw_data_comp!$C275&amp;Raw_data_comp!G275</f>
        <v>4771&lt;select&gt;</v>
      </c>
      <c r="H275" t="str">
        <f>Raw_data_comp!$C275&amp;Raw_data_comp!H275</f>
        <v>4771&lt;select&gt;</v>
      </c>
      <c r="I275" t="str">
        <f>Raw_data_comp!$C275&amp;Raw_data_comp!I275</f>
        <v>4771&lt;select&gt;</v>
      </c>
      <c r="J275" t="str">
        <f>Raw_data_comp!$C275&amp;Raw_data_comp!J275</f>
        <v>4771&lt;select&gt;</v>
      </c>
      <c r="K275" t="str">
        <f>Raw_data_comp!$C275&amp;Raw_data_comp!K275</f>
        <v>4771&lt;select&gt;</v>
      </c>
      <c r="L275" t="str">
        <f>Raw_data_comp!$C275&amp;Raw_data_comp!L275</f>
        <v>4771&lt;select&gt;</v>
      </c>
      <c r="M275" t="str">
        <f>Raw_data_comp!$C275&amp;Raw_data_comp!M275</f>
        <v>4771&lt;select&gt;</v>
      </c>
      <c r="N275" t="str">
        <f>Raw_data_comp!$C275&amp;Raw_data_comp!N275</f>
        <v>4771&lt;select&gt;</v>
      </c>
      <c r="O275" t="str">
        <f>Raw_data_comp!$C275&amp;Raw_data_comp!O275</f>
        <v>4771&lt;select&gt;</v>
      </c>
      <c r="P275" t="str">
        <f>Raw_data_comp!$C275&amp;Raw_data_comp!P275</f>
        <v>4771&lt;select&gt;</v>
      </c>
      <c r="Q275" t="str">
        <f>Raw_data_comp!$C275&amp;Raw_data_comp!Q275</f>
        <v>4771&lt;select&gt;</v>
      </c>
      <c r="R275" s="11" t="s">
        <v>80</v>
      </c>
      <c r="S275" s="11"/>
      <c r="T275" s="11"/>
      <c r="U275" s="11"/>
      <c r="V275" s="11"/>
      <c r="W275" s="11"/>
      <c r="X275" s="11"/>
      <c r="Z275" t="s">
        <v>147</v>
      </c>
      <c r="AA275" t="s">
        <v>148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</row>
    <row r="276" spans="1:40" x14ac:dyDescent="0.25">
      <c r="A276" s="11" t="s">
        <v>655</v>
      </c>
      <c r="B276" s="11">
        <v>4</v>
      </c>
      <c r="C276" s="11" t="s">
        <v>149</v>
      </c>
      <c r="D276" s="11" t="s">
        <v>150</v>
      </c>
      <c r="E276" t="str">
        <f>Raw_data_comp!$C276&amp;Raw_data_comp!E276</f>
        <v>4772&lt;select&gt;</v>
      </c>
      <c r="F276" t="str">
        <f>Raw_data_comp!$C276&amp;Raw_data_comp!F276</f>
        <v>4772&lt;select&gt;</v>
      </c>
      <c r="G276" t="str">
        <f>Raw_data_comp!$C276&amp;Raw_data_comp!G276</f>
        <v>4772&lt;select&gt;</v>
      </c>
      <c r="H276" t="str">
        <f>Raw_data_comp!$C276&amp;Raw_data_comp!H276</f>
        <v>4772&lt;select&gt;</v>
      </c>
      <c r="I276" t="str">
        <f>Raw_data_comp!$C276&amp;Raw_data_comp!I276</f>
        <v>4772&lt;select&gt;</v>
      </c>
      <c r="J276" t="str">
        <f>Raw_data_comp!$C276&amp;Raw_data_comp!J276</f>
        <v>4772&lt;select&gt;</v>
      </c>
      <c r="K276" t="str">
        <f>Raw_data_comp!$C276&amp;Raw_data_comp!K276</f>
        <v>4772&lt;select&gt;</v>
      </c>
      <c r="L276" t="str">
        <f>Raw_data_comp!$C276&amp;Raw_data_comp!L276</f>
        <v>4772&lt;select&gt;</v>
      </c>
      <c r="M276" t="str">
        <f>Raw_data_comp!$C276&amp;Raw_data_comp!M276</f>
        <v>4772&lt;select&gt;</v>
      </c>
      <c r="N276" t="str">
        <f>Raw_data_comp!$C276&amp;Raw_data_comp!N276</f>
        <v>4772&lt;select&gt;</v>
      </c>
      <c r="O276" t="str">
        <f>Raw_data_comp!$C276&amp;Raw_data_comp!O276</f>
        <v>4772&lt;select&gt;</v>
      </c>
      <c r="P276" t="str">
        <f>Raw_data_comp!$C276&amp;Raw_data_comp!P276</f>
        <v>4772&lt;select&gt;</v>
      </c>
      <c r="Q276" t="str">
        <f>Raw_data_comp!$C276&amp;Raw_data_comp!Q276</f>
        <v>4772&lt;select&gt;</v>
      </c>
      <c r="R276" s="11" t="s">
        <v>80</v>
      </c>
      <c r="S276" s="11"/>
      <c r="T276" s="11"/>
      <c r="U276" s="11"/>
      <c r="V276" s="11"/>
      <c r="W276" s="11"/>
      <c r="X276" s="11"/>
      <c r="Z276" t="s">
        <v>149</v>
      </c>
      <c r="AA276" t="s">
        <v>150</v>
      </c>
      <c r="AB276">
        <v>1</v>
      </c>
      <c r="AC276">
        <v>1</v>
      </c>
      <c r="AD276">
        <v>1</v>
      </c>
      <c r="AE276">
        <v>1</v>
      </c>
      <c r="AF276">
        <v>1</v>
      </c>
      <c r="AG276">
        <v>1</v>
      </c>
      <c r="AH276">
        <v>1</v>
      </c>
      <c r="AI276">
        <v>1</v>
      </c>
      <c r="AJ276">
        <v>1</v>
      </c>
      <c r="AK276">
        <v>1</v>
      </c>
      <c r="AL276">
        <v>1</v>
      </c>
      <c r="AM276">
        <v>1</v>
      </c>
      <c r="AN276">
        <v>1</v>
      </c>
    </row>
    <row r="277" spans="1:40" x14ac:dyDescent="0.25">
      <c r="A277" s="11" t="s">
        <v>655</v>
      </c>
      <c r="B277" s="11">
        <v>4</v>
      </c>
      <c r="C277" s="11" t="s">
        <v>151</v>
      </c>
      <c r="D277" s="11" t="s">
        <v>152</v>
      </c>
      <c r="E277" t="str">
        <f>Raw_data_comp!$C277&amp;Raw_data_comp!E277</f>
        <v>4773&lt;select&gt;</v>
      </c>
      <c r="F277" t="str">
        <f>Raw_data_comp!$C277&amp;Raw_data_comp!F277</f>
        <v>4773&lt;select&gt;</v>
      </c>
      <c r="G277" t="str">
        <f>Raw_data_comp!$C277&amp;Raw_data_comp!G277</f>
        <v>4773&lt;select&gt;</v>
      </c>
      <c r="H277" t="str">
        <f>Raw_data_comp!$C277&amp;Raw_data_comp!H277</f>
        <v>4773&lt;select&gt;</v>
      </c>
      <c r="I277" t="str">
        <f>Raw_data_comp!$C277&amp;Raw_data_comp!I277</f>
        <v>4773&lt;select&gt;</v>
      </c>
      <c r="J277" t="str">
        <f>Raw_data_comp!$C277&amp;Raw_data_comp!J277</f>
        <v>4773&lt;select&gt;</v>
      </c>
      <c r="K277" t="str">
        <f>Raw_data_comp!$C277&amp;Raw_data_comp!K277</f>
        <v>4773&lt;select&gt;</v>
      </c>
      <c r="L277" t="str">
        <f>Raw_data_comp!$C277&amp;Raw_data_comp!L277</f>
        <v>4773&lt;select&gt;</v>
      </c>
      <c r="M277" t="str">
        <f>Raw_data_comp!$C277&amp;Raw_data_comp!M277</f>
        <v>4773&lt;select&gt;</v>
      </c>
      <c r="N277" t="str">
        <f>Raw_data_comp!$C277&amp;Raw_data_comp!N277</f>
        <v>4773&lt;select&gt;</v>
      </c>
      <c r="O277" t="str">
        <f>Raw_data_comp!$C277&amp;Raw_data_comp!O277</f>
        <v>4773&lt;select&gt;</v>
      </c>
      <c r="P277" t="str">
        <f>Raw_data_comp!$C277&amp;Raw_data_comp!P277</f>
        <v>4773&lt;select&gt;</v>
      </c>
      <c r="Q277" t="str">
        <f>Raw_data_comp!$C277&amp;Raw_data_comp!Q277</f>
        <v>4773&lt;select&gt;</v>
      </c>
      <c r="R277" s="11" t="s">
        <v>80</v>
      </c>
      <c r="S277" s="11"/>
      <c r="T277" s="11"/>
      <c r="U277" s="11"/>
      <c r="V277" s="11"/>
      <c r="W277" s="11"/>
      <c r="X277" s="11"/>
      <c r="Z277" t="s">
        <v>151</v>
      </c>
      <c r="AA277" t="s">
        <v>152</v>
      </c>
      <c r="AB277">
        <v>1</v>
      </c>
      <c r="AC277">
        <v>1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</v>
      </c>
      <c r="AK277">
        <v>1</v>
      </c>
      <c r="AL277">
        <v>1</v>
      </c>
      <c r="AM277">
        <v>1</v>
      </c>
      <c r="AN277">
        <v>1</v>
      </c>
    </row>
    <row r="278" spans="1:40" x14ac:dyDescent="0.25">
      <c r="A278" s="11" t="s">
        <v>655</v>
      </c>
      <c r="B278" s="11">
        <v>4</v>
      </c>
      <c r="C278" s="11" t="s">
        <v>153</v>
      </c>
      <c r="D278" s="11" t="s">
        <v>154</v>
      </c>
      <c r="E278" t="str">
        <f>Raw_data_comp!$C278&amp;Raw_data_comp!E278</f>
        <v>4774&lt;select&gt;</v>
      </c>
      <c r="F278" t="str">
        <f>Raw_data_comp!$C278&amp;Raw_data_comp!F278</f>
        <v>4774&lt;select&gt;</v>
      </c>
      <c r="G278" t="str">
        <f>Raw_data_comp!$C278&amp;Raw_data_comp!G278</f>
        <v>4774&lt;select&gt;</v>
      </c>
      <c r="H278" t="str">
        <f>Raw_data_comp!$C278&amp;Raw_data_comp!H278</f>
        <v>4774&lt;select&gt;</v>
      </c>
      <c r="I278" t="str">
        <f>Raw_data_comp!$C278&amp;Raw_data_comp!I278</f>
        <v>4774&lt;select&gt;</v>
      </c>
      <c r="J278" t="str">
        <f>Raw_data_comp!$C278&amp;Raw_data_comp!J278</f>
        <v>4774&lt;select&gt;</v>
      </c>
      <c r="K278" t="str">
        <f>Raw_data_comp!$C278&amp;Raw_data_comp!K278</f>
        <v>4774&lt;select&gt;</v>
      </c>
      <c r="L278" t="str">
        <f>Raw_data_comp!$C278&amp;Raw_data_comp!L278</f>
        <v>4774&lt;select&gt;</v>
      </c>
      <c r="M278" t="str">
        <f>Raw_data_comp!$C278&amp;Raw_data_comp!M278</f>
        <v>4774&lt;select&gt;</v>
      </c>
      <c r="N278" t="str">
        <f>Raw_data_comp!$C278&amp;Raw_data_comp!N278</f>
        <v>4774&lt;select&gt;</v>
      </c>
      <c r="O278" t="str">
        <f>Raw_data_comp!$C278&amp;Raw_data_comp!O278</f>
        <v>4774&lt;select&gt;</v>
      </c>
      <c r="P278" t="str">
        <f>Raw_data_comp!$C278&amp;Raw_data_comp!P278</f>
        <v>4774&lt;select&gt;</v>
      </c>
      <c r="Q278" t="str">
        <f>Raw_data_comp!$C278&amp;Raw_data_comp!Q278</f>
        <v>4774&lt;select&gt;</v>
      </c>
      <c r="R278" s="11" t="s">
        <v>80</v>
      </c>
      <c r="S278" s="11"/>
      <c r="T278" s="11"/>
      <c r="U278" s="11"/>
      <c r="V278" s="11"/>
      <c r="W278" s="11"/>
      <c r="X278" s="11"/>
      <c r="Z278" t="s">
        <v>153</v>
      </c>
      <c r="AA278" t="s">
        <v>154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</row>
    <row r="279" spans="1:40" x14ac:dyDescent="0.25">
      <c r="A279" s="11" t="s">
        <v>655</v>
      </c>
      <c r="B279" s="11">
        <v>4</v>
      </c>
      <c r="C279" s="11" t="s">
        <v>155</v>
      </c>
      <c r="D279" s="11" t="s">
        <v>156</v>
      </c>
      <c r="E279" t="str">
        <f>Raw_data_comp!$C279&amp;Raw_data_comp!E279</f>
        <v>4781&lt;select&gt;</v>
      </c>
      <c r="F279" t="str">
        <f>Raw_data_comp!$C279&amp;Raw_data_comp!F279</f>
        <v>4781&lt;select&gt;</v>
      </c>
      <c r="G279" t="str">
        <f>Raw_data_comp!$C279&amp;Raw_data_comp!G279</f>
        <v>4781&lt;select&gt;</v>
      </c>
      <c r="H279" t="str">
        <f>Raw_data_comp!$C279&amp;Raw_data_comp!H279</f>
        <v>4781&lt;select&gt;</v>
      </c>
      <c r="I279" t="str">
        <f>Raw_data_comp!$C279&amp;Raw_data_comp!I279</f>
        <v>4781&lt;select&gt;</v>
      </c>
      <c r="J279" t="str">
        <f>Raw_data_comp!$C279&amp;Raw_data_comp!J279</f>
        <v>4781&lt;select&gt;</v>
      </c>
      <c r="K279" t="str">
        <f>Raw_data_comp!$C279&amp;Raw_data_comp!K279</f>
        <v>4781&lt;select&gt;</v>
      </c>
      <c r="L279" t="str">
        <f>Raw_data_comp!$C279&amp;Raw_data_comp!L279</f>
        <v>4781&lt;select&gt;</v>
      </c>
      <c r="M279" t="str">
        <f>Raw_data_comp!$C279&amp;Raw_data_comp!M279</f>
        <v>4781&lt;select&gt;</v>
      </c>
      <c r="N279" t="str">
        <f>Raw_data_comp!$C279&amp;Raw_data_comp!N279</f>
        <v>4781&lt;select&gt;</v>
      </c>
      <c r="O279" t="str">
        <f>Raw_data_comp!$C279&amp;Raw_data_comp!O279</f>
        <v>4781&lt;select&gt;</v>
      </c>
      <c r="P279" t="str">
        <f>Raw_data_comp!$C279&amp;Raw_data_comp!P279</f>
        <v>4781&lt;select&gt;</v>
      </c>
      <c r="Q279" t="str">
        <f>Raw_data_comp!$C279&amp;Raw_data_comp!Q279</f>
        <v>4781&lt;select&gt;</v>
      </c>
      <c r="R279" s="11" t="s">
        <v>80</v>
      </c>
      <c r="S279" s="11"/>
      <c r="T279" s="11"/>
      <c r="U279" s="11"/>
      <c r="V279" s="11"/>
      <c r="W279" s="11"/>
      <c r="X279" s="11"/>
      <c r="Z279" t="s">
        <v>155</v>
      </c>
      <c r="AA279" t="s">
        <v>156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</row>
    <row r="280" spans="1:40" x14ac:dyDescent="0.25">
      <c r="A280" s="11" t="s">
        <v>655</v>
      </c>
      <c r="B280" s="11">
        <v>4</v>
      </c>
      <c r="C280" s="11" t="s">
        <v>157</v>
      </c>
      <c r="D280" s="11" t="s">
        <v>158</v>
      </c>
      <c r="E280" t="str">
        <f>Raw_data_comp!$C280&amp;Raw_data_comp!E280</f>
        <v>4782&lt;select&gt;</v>
      </c>
      <c r="F280" t="str">
        <f>Raw_data_comp!$C280&amp;Raw_data_comp!F280</f>
        <v>4782&lt;select&gt;</v>
      </c>
      <c r="G280" t="str">
        <f>Raw_data_comp!$C280&amp;Raw_data_comp!G280</f>
        <v>4782&lt;select&gt;</v>
      </c>
      <c r="H280" t="str">
        <f>Raw_data_comp!$C280&amp;Raw_data_comp!H280</f>
        <v>4782&lt;select&gt;</v>
      </c>
      <c r="I280" t="str">
        <f>Raw_data_comp!$C280&amp;Raw_data_comp!I280</f>
        <v>4782&lt;select&gt;</v>
      </c>
      <c r="J280" t="str">
        <f>Raw_data_comp!$C280&amp;Raw_data_comp!J280</f>
        <v>4782&lt;select&gt;</v>
      </c>
      <c r="K280" t="str">
        <f>Raw_data_comp!$C280&amp;Raw_data_comp!K280</f>
        <v>4782&lt;select&gt;</v>
      </c>
      <c r="L280" t="str">
        <f>Raw_data_comp!$C280&amp;Raw_data_comp!L280</f>
        <v>4782&lt;select&gt;</v>
      </c>
      <c r="M280" t="str">
        <f>Raw_data_comp!$C280&amp;Raw_data_comp!M280</f>
        <v>4782&lt;select&gt;</v>
      </c>
      <c r="N280" t="str">
        <f>Raw_data_comp!$C280&amp;Raw_data_comp!N280</f>
        <v>4782&lt;select&gt;</v>
      </c>
      <c r="O280" t="str">
        <f>Raw_data_comp!$C280&amp;Raw_data_comp!O280</f>
        <v>4782&lt;select&gt;</v>
      </c>
      <c r="P280" t="str">
        <f>Raw_data_comp!$C280&amp;Raw_data_comp!P280</f>
        <v>4782&lt;select&gt;</v>
      </c>
      <c r="Q280" t="str">
        <f>Raw_data_comp!$C280&amp;Raw_data_comp!Q280</f>
        <v>4782&lt;select&gt;</v>
      </c>
      <c r="R280" s="11" t="s">
        <v>80</v>
      </c>
      <c r="S280" s="11"/>
      <c r="T280" s="11"/>
      <c r="U280" s="11"/>
      <c r="V280" s="11"/>
      <c r="W280" s="11"/>
      <c r="X280" s="11"/>
      <c r="Z280" t="s">
        <v>157</v>
      </c>
      <c r="AA280" t="s">
        <v>158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1</v>
      </c>
      <c r="AN280">
        <v>1</v>
      </c>
    </row>
    <row r="281" spans="1:40" x14ac:dyDescent="0.25">
      <c r="A281" s="11" t="s">
        <v>655</v>
      </c>
      <c r="B281" s="11">
        <v>4</v>
      </c>
      <c r="C281" s="11" t="s">
        <v>159</v>
      </c>
      <c r="D281" s="11" t="s">
        <v>160</v>
      </c>
      <c r="E281" t="str">
        <f>Raw_data_comp!$C281&amp;Raw_data_comp!E281</f>
        <v>4789&lt;select&gt;</v>
      </c>
      <c r="F281" t="str">
        <f>Raw_data_comp!$C281&amp;Raw_data_comp!F281</f>
        <v>4789&lt;select&gt;</v>
      </c>
      <c r="G281" t="str">
        <f>Raw_data_comp!$C281&amp;Raw_data_comp!G281</f>
        <v>4789&lt;select&gt;</v>
      </c>
      <c r="H281" t="str">
        <f>Raw_data_comp!$C281&amp;Raw_data_comp!H281</f>
        <v>4789&lt;select&gt;</v>
      </c>
      <c r="I281" t="str">
        <f>Raw_data_comp!$C281&amp;Raw_data_comp!I281</f>
        <v>4789&lt;select&gt;</v>
      </c>
      <c r="J281" t="str">
        <f>Raw_data_comp!$C281&amp;Raw_data_comp!J281</f>
        <v>4789&lt;select&gt;</v>
      </c>
      <c r="K281" t="str">
        <f>Raw_data_comp!$C281&amp;Raw_data_comp!K281</f>
        <v>4789&lt;select&gt;</v>
      </c>
      <c r="L281" t="str">
        <f>Raw_data_comp!$C281&amp;Raw_data_comp!L281</f>
        <v>4789&lt;select&gt;</v>
      </c>
      <c r="M281" t="str">
        <f>Raw_data_comp!$C281&amp;Raw_data_comp!M281</f>
        <v>4789&lt;select&gt;</v>
      </c>
      <c r="N281" t="str">
        <f>Raw_data_comp!$C281&amp;Raw_data_comp!N281</f>
        <v>4789&lt;select&gt;</v>
      </c>
      <c r="O281" t="str">
        <f>Raw_data_comp!$C281&amp;Raw_data_comp!O281</f>
        <v>4789&lt;select&gt;</v>
      </c>
      <c r="P281" t="str">
        <f>Raw_data_comp!$C281&amp;Raw_data_comp!P281</f>
        <v>4789&lt;select&gt;</v>
      </c>
      <c r="Q281" t="str">
        <f>Raw_data_comp!$C281&amp;Raw_data_comp!Q281</f>
        <v>4789&lt;select&gt;</v>
      </c>
      <c r="R281" s="11" t="s">
        <v>80</v>
      </c>
      <c r="S281" s="11"/>
      <c r="T281" s="11"/>
      <c r="U281" s="11"/>
      <c r="V281" s="11"/>
      <c r="W281" s="11"/>
      <c r="X281" s="11"/>
      <c r="Z281" t="s">
        <v>159</v>
      </c>
      <c r="AA281" t="s">
        <v>160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1</v>
      </c>
      <c r="AM281">
        <v>1</v>
      </c>
      <c r="AN281">
        <v>1</v>
      </c>
    </row>
    <row r="282" spans="1:40" x14ac:dyDescent="0.25">
      <c r="A282" s="11" t="s">
        <v>655</v>
      </c>
      <c r="B282" s="11">
        <v>4</v>
      </c>
      <c r="C282" s="11" t="s">
        <v>161</v>
      </c>
      <c r="D282" s="11" t="s">
        <v>162</v>
      </c>
      <c r="E282" t="str">
        <f>Raw_data_comp!$C282&amp;Raw_data_comp!E282</f>
        <v>4791&lt;select&gt;</v>
      </c>
      <c r="F282" t="str">
        <f>Raw_data_comp!$C282&amp;Raw_data_comp!F282</f>
        <v>4791&lt;select&gt;</v>
      </c>
      <c r="G282" t="str">
        <f>Raw_data_comp!$C282&amp;Raw_data_comp!G282</f>
        <v>4791&lt;select&gt;</v>
      </c>
      <c r="H282" t="str">
        <f>Raw_data_comp!$C282&amp;Raw_data_comp!H282</f>
        <v>4791&lt;select&gt;</v>
      </c>
      <c r="I282" t="str">
        <f>Raw_data_comp!$C282&amp;Raw_data_comp!I282</f>
        <v>4791&lt;select&gt;</v>
      </c>
      <c r="J282" t="str">
        <f>Raw_data_comp!$C282&amp;Raw_data_comp!J282</f>
        <v>4791&lt;select&gt;</v>
      </c>
      <c r="K282" t="str">
        <f>Raw_data_comp!$C282&amp;Raw_data_comp!K282</f>
        <v>4791&lt;select&gt;</v>
      </c>
      <c r="L282" t="str">
        <f>Raw_data_comp!$C282&amp;Raw_data_comp!L282</f>
        <v>4791&lt;select&gt;</v>
      </c>
      <c r="M282" t="str">
        <f>Raw_data_comp!$C282&amp;Raw_data_comp!M282</f>
        <v>4791&lt;select&gt;</v>
      </c>
      <c r="N282" t="str">
        <f>Raw_data_comp!$C282&amp;Raw_data_comp!N282</f>
        <v>4791&lt;select&gt;</v>
      </c>
      <c r="O282" t="str">
        <f>Raw_data_comp!$C282&amp;Raw_data_comp!O282</f>
        <v>4791&lt;select&gt;</v>
      </c>
      <c r="P282" t="str">
        <f>Raw_data_comp!$C282&amp;Raw_data_comp!P282</f>
        <v>4791&lt;select&gt;</v>
      </c>
      <c r="Q282" t="str">
        <f>Raw_data_comp!$C282&amp;Raw_data_comp!Q282</f>
        <v>4791&lt;select&gt;</v>
      </c>
      <c r="R282" s="11" t="s">
        <v>80</v>
      </c>
      <c r="S282" s="11"/>
      <c r="T282" s="11"/>
      <c r="U282" s="11"/>
      <c r="V282" s="11"/>
      <c r="W282" s="11"/>
      <c r="X282" s="11"/>
      <c r="Z282" t="s">
        <v>161</v>
      </c>
      <c r="AA282" t="s">
        <v>162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1</v>
      </c>
    </row>
    <row r="283" spans="1:40" x14ac:dyDescent="0.25">
      <c r="A283" s="11" t="s">
        <v>655</v>
      </c>
      <c r="B283" s="11">
        <v>4</v>
      </c>
      <c r="C283" s="11" t="s">
        <v>163</v>
      </c>
      <c r="D283" s="11" t="s">
        <v>164</v>
      </c>
      <c r="E283" t="str">
        <f>Raw_data_comp!$C283&amp;Raw_data_comp!E283</f>
        <v>4799&lt;select&gt;</v>
      </c>
      <c r="F283" t="str">
        <f>Raw_data_comp!$C283&amp;Raw_data_comp!F283</f>
        <v>4799&lt;select&gt;</v>
      </c>
      <c r="G283" t="str">
        <f>Raw_data_comp!$C283&amp;Raw_data_comp!G283</f>
        <v>4799&lt;select&gt;</v>
      </c>
      <c r="H283" t="str">
        <f>Raw_data_comp!$C283&amp;Raw_data_comp!H283</f>
        <v>4799&lt;select&gt;</v>
      </c>
      <c r="I283" t="str">
        <f>Raw_data_comp!$C283&amp;Raw_data_comp!I283</f>
        <v>4799&lt;select&gt;</v>
      </c>
      <c r="J283" t="str">
        <f>Raw_data_comp!$C283&amp;Raw_data_comp!J283</f>
        <v>4799&lt;select&gt;</v>
      </c>
      <c r="K283" t="str">
        <f>Raw_data_comp!$C283&amp;Raw_data_comp!K283</f>
        <v>4799&lt;select&gt;</v>
      </c>
      <c r="L283" t="str">
        <f>Raw_data_comp!$C283&amp;Raw_data_comp!L283</f>
        <v>4799&lt;select&gt;</v>
      </c>
      <c r="M283" t="str">
        <f>Raw_data_comp!$C283&amp;Raw_data_comp!M283</f>
        <v>4799&lt;select&gt;</v>
      </c>
      <c r="N283" t="str">
        <f>Raw_data_comp!$C283&amp;Raw_data_comp!N283</f>
        <v>4799&lt;select&gt;</v>
      </c>
      <c r="O283" t="str">
        <f>Raw_data_comp!$C283&amp;Raw_data_comp!O283</f>
        <v>4799&lt;select&gt;</v>
      </c>
      <c r="P283" t="str">
        <f>Raw_data_comp!$C283&amp;Raw_data_comp!P283</f>
        <v>4799&lt;select&gt;</v>
      </c>
      <c r="Q283" t="str">
        <f>Raw_data_comp!$C283&amp;Raw_data_comp!Q283</f>
        <v>4799&lt;select&gt;</v>
      </c>
      <c r="R283" s="11" t="s">
        <v>80</v>
      </c>
      <c r="S283" s="11"/>
      <c r="T283" s="11"/>
      <c r="U283" s="11"/>
      <c r="V283" s="11"/>
      <c r="W283" s="11"/>
      <c r="X283" s="11"/>
      <c r="Z283" t="s">
        <v>163</v>
      </c>
      <c r="AA283" t="s">
        <v>164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1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</row>
    <row r="284" spans="1:40" x14ac:dyDescent="0.25">
      <c r="A284" s="11" t="s">
        <v>655</v>
      </c>
      <c r="B284" s="11">
        <v>1</v>
      </c>
      <c r="C284" s="11" t="s">
        <v>165</v>
      </c>
      <c r="D284" s="11" t="s">
        <v>166</v>
      </c>
      <c r="E284" t="str">
        <f>Raw_data_comp!$C284&amp;Raw_data_comp!E284</f>
        <v>HQNR</v>
      </c>
      <c r="F284" t="str">
        <f>Raw_data_comp!$C284&amp;Raw_data_comp!F284</f>
        <v>HPU</v>
      </c>
      <c r="G284" t="str">
        <f>Raw_data_comp!$C284&amp;Raw_data_comp!G284</f>
        <v>H</v>
      </c>
      <c r="H284" t="str">
        <f>Raw_data_comp!$C284&amp;Raw_data_comp!H284</f>
        <v>H</v>
      </c>
      <c r="I284" t="str">
        <f>Raw_data_comp!$C284&amp;Raw_data_comp!I284</f>
        <v>H</v>
      </c>
      <c r="J284" t="str">
        <f>Raw_data_comp!$C284&amp;Raw_data_comp!J284</f>
        <v>H</v>
      </c>
      <c r="K284" t="str">
        <f>Raw_data_comp!$C284&amp;Raw_data_comp!K284</f>
        <v>H</v>
      </c>
      <c r="L284" t="str">
        <f>Raw_data_comp!$C284&amp;Raw_data_comp!L284</f>
        <v>HADM</v>
      </c>
      <c r="M284" t="str">
        <f>Raw_data_comp!$C284&amp;Raw_data_comp!M284</f>
        <v>HPD</v>
      </c>
      <c r="N284" t="str">
        <f>Raw_data_comp!$C284&amp;Raw_data_comp!N284</f>
        <v>H</v>
      </c>
      <c r="O284" t="str">
        <f>Raw_data_comp!$C284&amp;Raw_data_comp!O284</f>
        <v>H</v>
      </c>
      <c r="P284" t="str">
        <f>Raw_data_comp!$C284&amp;Raw_data_comp!P284</f>
        <v>H</v>
      </c>
      <c r="Q284" t="str">
        <f>Raw_data_comp!$C284&amp;Raw_data_comp!Q284</f>
        <v>H</v>
      </c>
      <c r="R284" s="11"/>
      <c r="S284" s="11"/>
      <c r="T284" s="11"/>
      <c r="U284" s="11"/>
      <c r="V284" s="11"/>
      <c r="W284" s="11"/>
      <c r="X284" s="11"/>
      <c r="Z284" t="s">
        <v>165</v>
      </c>
      <c r="AA284" t="s">
        <v>166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</row>
    <row r="285" spans="1:40" x14ac:dyDescent="0.25">
      <c r="A285" s="11" t="s">
        <v>655</v>
      </c>
      <c r="B285" s="11">
        <v>4</v>
      </c>
      <c r="C285" s="11" t="s">
        <v>167</v>
      </c>
      <c r="D285" s="11" t="s">
        <v>168</v>
      </c>
      <c r="E285" t="str">
        <f>Raw_data_comp!$C285&amp;Raw_data_comp!E285</f>
        <v>4911&lt;select&gt;</v>
      </c>
      <c r="F285" t="str">
        <f>Raw_data_comp!$C285&amp;Raw_data_comp!F285</f>
        <v>4911&lt;select&gt;</v>
      </c>
      <c r="G285" t="str">
        <f>Raw_data_comp!$C285&amp;Raw_data_comp!G285</f>
        <v>4911&lt;select&gt;</v>
      </c>
      <c r="H285" t="str">
        <f>Raw_data_comp!$C285&amp;Raw_data_comp!H285</f>
        <v>4911&lt;select&gt;</v>
      </c>
      <c r="I285" t="str">
        <f>Raw_data_comp!$C285&amp;Raw_data_comp!I285</f>
        <v>4911&lt;select&gt;</v>
      </c>
      <c r="J285" t="str">
        <f>Raw_data_comp!$C285&amp;Raw_data_comp!J285</f>
        <v>4911&lt;select&gt;</v>
      </c>
      <c r="K285" t="str">
        <f>Raw_data_comp!$C285&amp;Raw_data_comp!K285</f>
        <v>4911&lt;select&gt;</v>
      </c>
      <c r="L285" t="str">
        <f>Raw_data_comp!$C285&amp;Raw_data_comp!L285</f>
        <v>4911&lt;select&gt;</v>
      </c>
      <c r="M285" t="str">
        <f>Raw_data_comp!$C285&amp;Raw_data_comp!M285</f>
        <v>4911&lt;select&gt;</v>
      </c>
      <c r="N285" t="str">
        <f>Raw_data_comp!$C285&amp;Raw_data_comp!N285</f>
        <v>4911&lt;select&gt;</v>
      </c>
      <c r="O285" t="str">
        <f>Raw_data_comp!$C285&amp;Raw_data_comp!O285</f>
        <v>4911&lt;select&gt;</v>
      </c>
      <c r="P285" t="str">
        <f>Raw_data_comp!$C285&amp;Raw_data_comp!P285</f>
        <v>4911&lt;select&gt;</v>
      </c>
      <c r="Q285" t="str">
        <f>Raw_data_comp!$C285&amp;Raw_data_comp!Q285</f>
        <v>4911&lt;select&gt;</v>
      </c>
      <c r="R285" s="11" t="s">
        <v>80</v>
      </c>
      <c r="S285" s="11"/>
      <c r="T285" s="11"/>
      <c r="U285" s="11"/>
      <c r="V285" s="11"/>
      <c r="W285" s="11"/>
      <c r="X285" s="11"/>
      <c r="Z285" t="s">
        <v>167</v>
      </c>
      <c r="AA285" t="s">
        <v>168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1</v>
      </c>
      <c r="AL285">
        <v>1</v>
      </c>
      <c r="AM285">
        <v>1</v>
      </c>
      <c r="AN285">
        <v>1</v>
      </c>
    </row>
    <row r="286" spans="1:40" x14ac:dyDescent="0.25">
      <c r="A286" s="11" t="s">
        <v>655</v>
      </c>
      <c r="B286" s="11">
        <v>4</v>
      </c>
      <c r="C286" s="11" t="s">
        <v>170</v>
      </c>
      <c r="D286" s="11" t="s">
        <v>171</v>
      </c>
      <c r="E286" t="str">
        <f>Raw_data_comp!$C286&amp;Raw_data_comp!E286</f>
        <v>4912&lt;select&gt;</v>
      </c>
      <c r="F286" t="str">
        <f>Raw_data_comp!$C286&amp;Raw_data_comp!F286</f>
        <v>4912&lt;select&gt;</v>
      </c>
      <c r="G286" t="str">
        <f>Raw_data_comp!$C286&amp;Raw_data_comp!G286</f>
        <v>4912&lt;select&gt;</v>
      </c>
      <c r="H286" t="str">
        <f>Raw_data_comp!$C286&amp;Raw_data_comp!H286</f>
        <v>4912&lt;select&gt;</v>
      </c>
      <c r="I286" t="str">
        <f>Raw_data_comp!$C286&amp;Raw_data_comp!I286</f>
        <v>4912&lt;select&gt;</v>
      </c>
      <c r="J286" t="str">
        <f>Raw_data_comp!$C286&amp;Raw_data_comp!J286</f>
        <v>4912&lt;select&gt;</v>
      </c>
      <c r="K286" t="str">
        <f>Raw_data_comp!$C286&amp;Raw_data_comp!K286</f>
        <v>4912&lt;select&gt;</v>
      </c>
      <c r="L286" t="str">
        <f>Raw_data_comp!$C286&amp;Raw_data_comp!L286</f>
        <v>4912&lt;select&gt;</v>
      </c>
      <c r="M286" t="str">
        <f>Raw_data_comp!$C286&amp;Raw_data_comp!M286</f>
        <v>4912&lt;select&gt;</v>
      </c>
      <c r="N286" t="str">
        <f>Raw_data_comp!$C286&amp;Raw_data_comp!N286</f>
        <v>4912&lt;select&gt;</v>
      </c>
      <c r="O286" t="str">
        <f>Raw_data_comp!$C286&amp;Raw_data_comp!O286</f>
        <v>4912&lt;select&gt;</v>
      </c>
      <c r="P286" t="str">
        <f>Raw_data_comp!$C286&amp;Raw_data_comp!P286</f>
        <v>4912&lt;select&gt;</v>
      </c>
      <c r="Q286" t="str">
        <f>Raw_data_comp!$C286&amp;Raw_data_comp!Q286</f>
        <v>4912&lt;select&gt;</v>
      </c>
      <c r="R286" s="11" t="s">
        <v>80</v>
      </c>
      <c r="S286" s="11"/>
      <c r="T286" s="11"/>
      <c r="U286" s="11"/>
      <c r="V286" s="11"/>
      <c r="W286" s="11"/>
      <c r="X286" s="11"/>
      <c r="Z286" t="s">
        <v>170</v>
      </c>
      <c r="AA286" t="s">
        <v>17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</row>
    <row r="287" spans="1:40" x14ac:dyDescent="0.25">
      <c r="A287" s="11" t="s">
        <v>655</v>
      </c>
      <c r="B287" s="11">
        <v>4</v>
      </c>
      <c r="C287" s="11" t="s">
        <v>172</v>
      </c>
      <c r="D287" s="11" t="s">
        <v>173</v>
      </c>
      <c r="E287" t="str">
        <f>Raw_data_comp!$C287&amp;Raw_data_comp!E287</f>
        <v>4921&lt;select&gt;</v>
      </c>
      <c r="F287" t="str">
        <f>Raw_data_comp!$C287&amp;Raw_data_comp!F287</f>
        <v>4921&lt;select&gt;</v>
      </c>
      <c r="G287" t="str">
        <f>Raw_data_comp!$C287&amp;Raw_data_comp!G287</f>
        <v>4921&lt;select&gt;</v>
      </c>
      <c r="H287" t="str">
        <f>Raw_data_comp!$C287&amp;Raw_data_comp!H287</f>
        <v>4921&lt;select&gt;</v>
      </c>
      <c r="I287" t="str">
        <f>Raw_data_comp!$C287&amp;Raw_data_comp!I287</f>
        <v>4921&lt;select&gt;</v>
      </c>
      <c r="J287" t="str">
        <f>Raw_data_comp!$C287&amp;Raw_data_comp!J287</f>
        <v>4921&lt;select&gt;</v>
      </c>
      <c r="K287" t="str">
        <f>Raw_data_comp!$C287&amp;Raw_data_comp!K287</f>
        <v>4921&lt;select&gt;</v>
      </c>
      <c r="L287" t="str">
        <f>Raw_data_comp!$C287&amp;Raw_data_comp!L287</f>
        <v>4921&lt;select&gt;</v>
      </c>
      <c r="M287" t="str">
        <f>Raw_data_comp!$C287&amp;Raw_data_comp!M287</f>
        <v>4921&lt;select&gt;</v>
      </c>
      <c r="N287" t="str">
        <f>Raw_data_comp!$C287&amp;Raw_data_comp!N287</f>
        <v>4921&lt;select&gt;</v>
      </c>
      <c r="O287" t="str">
        <f>Raw_data_comp!$C287&amp;Raw_data_comp!O287</f>
        <v>4921&lt;select&gt;</v>
      </c>
      <c r="P287" t="str">
        <f>Raw_data_comp!$C287&amp;Raw_data_comp!P287</f>
        <v>4921&lt;select&gt;</v>
      </c>
      <c r="Q287" t="str">
        <f>Raw_data_comp!$C287&amp;Raw_data_comp!Q287</f>
        <v>4921&lt;select&gt;</v>
      </c>
      <c r="R287" s="11" t="s">
        <v>80</v>
      </c>
      <c r="S287" s="11"/>
      <c r="T287" s="11"/>
      <c r="U287" s="11"/>
      <c r="V287" s="11"/>
      <c r="W287" s="11"/>
      <c r="X287" s="11"/>
      <c r="Z287" t="s">
        <v>172</v>
      </c>
      <c r="AA287" t="s">
        <v>173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1</v>
      </c>
    </row>
    <row r="288" spans="1:40" x14ac:dyDescent="0.25">
      <c r="A288" s="11" t="s">
        <v>655</v>
      </c>
      <c r="B288" s="11">
        <v>4</v>
      </c>
      <c r="C288" s="11" t="s">
        <v>174</v>
      </c>
      <c r="D288" s="11" t="s">
        <v>175</v>
      </c>
      <c r="E288" t="str">
        <f>Raw_data_comp!$C288&amp;Raw_data_comp!E288</f>
        <v>4922&lt;select&gt;</v>
      </c>
      <c r="F288" t="str">
        <f>Raw_data_comp!$C288&amp;Raw_data_comp!F288</f>
        <v>4922&lt;select&gt;</v>
      </c>
      <c r="G288" t="str">
        <f>Raw_data_comp!$C288&amp;Raw_data_comp!G288</f>
        <v>4922&lt;select&gt;</v>
      </c>
      <c r="H288" t="str">
        <f>Raw_data_comp!$C288&amp;Raw_data_comp!H288</f>
        <v>4922&lt;select&gt;</v>
      </c>
      <c r="I288" t="str">
        <f>Raw_data_comp!$C288&amp;Raw_data_comp!I288</f>
        <v>4922&lt;select&gt;</v>
      </c>
      <c r="J288" t="str">
        <f>Raw_data_comp!$C288&amp;Raw_data_comp!J288</f>
        <v>4922&lt;select&gt;</v>
      </c>
      <c r="K288" t="str">
        <f>Raw_data_comp!$C288&amp;Raw_data_comp!K288</f>
        <v>4922&lt;select&gt;</v>
      </c>
      <c r="L288" t="str">
        <f>Raw_data_comp!$C288&amp;Raw_data_comp!L288</f>
        <v>4922&lt;select&gt;</v>
      </c>
      <c r="M288" t="str">
        <f>Raw_data_comp!$C288&amp;Raw_data_comp!M288</f>
        <v>4922&lt;select&gt;</v>
      </c>
      <c r="N288" t="str">
        <f>Raw_data_comp!$C288&amp;Raw_data_comp!N288</f>
        <v>4922&lt;select&gt;</v>
      </c>
      <c r="O288" t="str">
        <f>Raw_data_comp!$C288&amp;Raw_data_comp!O288</f>
        <v>4922&lt;select&gt;</v>
      </c>
      <c r="P288" t="str">
        <f>Raw_data_comp!$C288&amp;Raw_data_comp!P288</f>
        <v>4922&lt;select&gt;</v>
      </c>
      <c r="Q288" t="str">
        <f>Raw_data_comp!$C288&amp;Raw_data_comp!Q288</f>
        <v>4922&lt;select&gt;</v>
      </c>
      <c r="R288" s="11" t="s">
        <v>80</v>
      </c>
      <c r="S288" s="11"/>
      <c r="T288" s="11"/>
      <c r="U288" s="11"/>
      <c r="V288" s="11"/>
      <c r="W288" s="11"/>
      <c r="X288" s="11"/>
      <c r="Z288" t="s">
        <v>174</v>
      </c>
      <c r="AA288" t="s">
        <v>175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</row>
    <row r="289" spans="1:40" x14ac:dyDescent="0.25">
      <c r="A289" s="11" t="s">
        <v>655</v>
      </c>
      <c r="B289" s="11">
        <v>4</v>
      </c>
      <c r="C289" s="11" t="s">
        <v>176</v>
      </c>
      <c r="D289" s="11" t="s">
        <v>177</v>
      </c>
      <c r="E289" t="str">
        <f>Raw_data_comp!$C289&amp;Raw_data_comp!E289</f>
        <v>4923&lt;select&gt;</v>
      </c>
      <c r="F289" t="str">
        <f>Raw_data_comp!$C289&amp;Raw_data_comp!F289</f>
        <v>4923&lt;select&gt;</v>
      </c>
      <c r="G289" t="str">
        <f>Raw_data_comp!$C289&amp;Raw_data_comp!G289</f>
        <v>4923&lt;select&gt;</v>
      </c>
      <c r="H289" t="str">
        <f>Raw_data_comp!$C289&amp;Raw_data_comp!H289</f>
        <v>4923&lt;select&gt;</v>
      </c>
      <c r="I289" t="str">
        <f>Raw_data_comp!$C289&amp;Raw_data_comp!I289</f>
        <v>4923&lt;select&gt;</v>
      </c>
      <c r="J289" t="str">
        <f>Raw_data_comp!$C289&amp;Raw_data_comp!J289</f>
        <v>4923&lt;select&gt;</v>
      </c>
      <c r="K289" t="str">
        <f>Raw_data_comp!$C289&amp;Raw_data_comp!K289</f>
        <v>4923&lt;select&gt;</v>
      </c>
      <c r="L289" t="str">
        <f>Raw_data_comp!$C289&amp;Raw_data_comp!L289</f>
        <v>4923&lt;select&gt;</v>
      </c>
      <c r="M289" t="str">
        <f>Raw_data_comp!$C289&amp;Raw_data_comp!M289</f>
        <v>4923&lt;select&gt;</v>
      </c>
      <c r="N289" t="str">
        <f>Raw_data_comp!$C289&amp;Raw_data_comp!N289</f>
        <v>4923&lt;select&gt;</v>
      </c>
      <c r="O289" t="str">
        <f>Raw_data_comp!$C289&amp;Raw_data_comp!O289</f>
        <v>4923&lt;select&gt;</v>
      </c>
      <c r="P289" t="str">
        <f>Raw_data_comp!$C289&amp;Raw_data_comp!P289</f>
        <v>4923&lt;select&gt;</v>
      </c>
      <c r="Q289" t="str">
        <f>Raw_data_comp!$C289&amp;Raw_data_comp!Q289</f>
        <v>4923&lt;select&gt;</v>
      </c>
      <c r="R289" s="11" t="s">
        <v>80</v>
      </c>
      <c r="S289" s="11"/>
      <c r="T289" s="11"/>
      <c r="U289" s="11"/>
      <c r="V289" s="11"/>
      <c r="W289" s="11"/>
      <c r="X289" s="11"/>
      <c r="Z289" t="s">
        <v>176</v>
      </c>
      <c r="AA289" t="s">
        <v>177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</row>
    <row r="290" spans="1:40" x14ac:dyDescent="0.25">
      <c r="A290" s="11" t="s">
        <v>655</v>
      </c>
      <c r="B290" s="11">
        <v>4</v>
      </c>
      <c r="C290" s="11" t="s">
        <v>178</v>
      </c>
      <c r="D290" s="11" t="s">
        <v>179</v>
      </c>
      <c r="E290" t="str">
        <f>Raw_data_comp!$C290&amp;Raw_data_comp!E290</f>
        <v>4930&lt;select&gt;</v>
      </c>
      <c r="F290" t="str">
        <f>Raw_data_comp!$C290&amp;Raw_data_comp!F290</f>
        <v>4930&lt;select&gt;</v>
      </c>
      <c r="G290" t="str">
        <f>Raw_data_comp!$C290&amp;Raw_data_comp!G290</f>
        <v>4930&lt;select&gt;</v>
      </c>
      <c r="H290" t="str">
        <f>Raw_data_comp!$C290&amp;Raw_data_comp!H290</f>
        <v>4930&lt;select&gt;</v>
      </c>
      <c r="I290" t="str">
        <f>Raw_data_comp!$C290&amp;Raw_data_comp!I290</f>
        <v>4930&lt;select&gt;</v>
      </c>
      <c r="J290" t="str">
        <f>Raw_data_comp!$C290&amp;Raw_data_comp!J290</f>
        <v>4930&lt;select&gt;</v>
      </c>
      <c r="K290" t="str">
        <f>Raw_data_comp!$C290&amp;Raw_data_comp!K290</f>
        <v>4930&lt;select&gt;</v>
      </c>
      <c r="L290" t="str">
        <f>Raw_data_comp!$C290&amp;Raw_data_comp!L290</f>
        <v>4930&lt;select&gt;</v>
      </c>
      <c r="M290" t="str">
        <f>Raw_data_comp!$C290&amp;Raw_data_comp!M290</f>
        <v>4930&lt;select&gt;</v>
      </c>
      <c r="N290" t="str">
        <f>Raw_data_comp!$C290&amp;Raw_data_comp!N290</f>
        <v>4930&lt;select&gt;</v>
      </c>
      <c r="O290" t="str">
        <f>Raw_data_comp!$C290&amp;Raw_data_comp!O290</f>
        <v>4930&lt;select&gt;</v>
      </c>
      <c r="P290" t="str">
        <f>Raw_data_comp!$C290&amp;Raw_data_comp!P290</f>
        <v>4930&lt;select&gt;</v>
      </c>
      <c r="Q290" t="str">
        <f>Raw_data_comp!$C290&amp;Raw_data_comp!Q290</f>
        <v>4930&lt;select&gt;</v>
      </c>
      <c r="R290" s="11" t="s">
        <v>80</v>
      </c>
      <c r="S290" s="11"/>
      <c r="T290" s="11"/>
      <c r="U290" s="11"/>
      <c r="V290" s="11"/>
      <c r="W290" s="11"/>
      <c r="X290" s="11"/>
      <c r="Z290" t="s">
        <v>178</v>
      </c>
      <c r="AA290" t="s">
        <v>179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</row>
    <row r="291" spans="1:40" x14ac:dyDescent="0.25">
      <c r="A291" s="11" t="s">
        <v>655</v>
      </c>
      <c r="B291" s="11">
        <v>4</v>
      </c>
      <c r="C291" s="11" t="s">
        <v>180</v>
      </c>
      <c r="D291" s="11" t="s">
        <v>181</v>
      </c>
      <c r="E291" t="str">
        <f>Raw_data_comp!$C291&amp;Raw_data_comp!E291</f>
        <v>5011&lt;select&gt;</v>
      </c>
      <c r="F291" t="str">
        <f>Raw_data_comp!$C291&amp;Raw_data_comp!F291</f>
        <v>5011&lt;select&gt;</v>
      </c>
      <c r="G291" t="str">
        <f>Raw_data_comp!$C291&amp;Raw_data_comp!G291</f>
        <v>5011&lt;select&gt;</v>
      </c>
      <c r="H291" t="str">
        <f>Raw_data_comp!$C291&amp;Raw_data_comp!H291</f>
        <v>5011&lt;select&gt;</v>
      </c>
      <c r="I291" t="str">
        <f>Raw_data_comp!$C291&amp;Raw_data_comp!I291</f>
        <v>5011&lt;select&gt;</v>
      </c>
      <c r="J291" t="str">
        <f>Raw_data_comp!$C291&amp;Raw_data_comp!J291</f>
        <v>5011&lt;select&gt;</v>
      </c>
      <c r="K291" t="str">
        <f>Raw_data_comp!$C291&amp;Raw_data_comp!K291</f>
        <v>5011&lt;select&gt;</v>
      </c>
      <c r="L291" t="str">
        <f>Raw_data_comp!$C291&amp;Raw_data_comp!L291</f>
        <v>5011&lt;select&gt;</v>
      </c>
      <c r="M291" t="str">
        <f>Raw_data_comp!$C291&amp;Raw_data_comp!M291</f>
        <v>5011&lt;select&gt;</v>
      </c>
      <c r="N291" t="str">
        <f>Raw_data_comp!$C291&amp;Raw_data_comp!N291</f>
        <v>5011&lt;select&gt;</v>
      </c>
      <c r="O291" t="str">
        <f>Raw_data_comp!$C291&amp;Raw_data_comp!O291</f>
        <v>5011&lt;select&gt;</v>
      </c>
      <c r="P291" t="str">
        <f>Raw_data_comp!$C291&amp;Raw_data_comp!P291</f>
        <v>5011&lt;select&gt;</v>
      </c>
      <c r="Q291" t="str">
        <f>Raw_data_comp!$C291&amp;Raw_data_comp!Q291</f>
        <v>5011&lt;select&gt;</v>
      </c>
      <c r="R291" s="11" t="s">
        <v>80</v>
      </c>
      <c r="S291" s="11"/>
      <c r="T291" s="11"/>
      <c r="U291" s="11"/>
      <c r="V291" s="11"/>
      <c r="W291" s="11"/>
      <c r="X291" s="11"/>
      <c r="Z291" t="s">
        <v>180</v>
      </c>
      <c r="AA291" t="s">
        <v>181</v>
      </c>
      <c r="AB291">
        <v>1</v>
      </c>
      <c r="AC291">
        <v>1</v>
      </c>
      <c r="AD291">
        <v>1</v>
      </c>
      <c r="AE291">
        <v>1</v>
      </c>
      <c r="AF291">
        <v>1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</row>
    <row r="292" spans="1:40" x14ac:dyDescent="0.25">
      <c r="A292" s="11" t="s">
        <v>655</v>
      </c>
      <c r="B292" s="11">
        <v>4</v>
      </c>
      <c r="C292" s="11" t="s">
        <v>182</v>
      </c>
      <c r="D292" s="11" t="s">
        <v>183</v>
      </c>
      <c r="E292" t="str">
        <f>Raw_data_comp!$C292&amp;Raw_data_comp!E292</f>
        <v>5012&lt;select&gt;</v>
      </c>
      <c r="F292" t="str">
        <f>Raw_data_comp!$C292&amp;Raw_data_comp!F292</f>
        <v>5012&lt;select&gt;</v>
      </c>
      <c r="G292" t="str">
        <f>Raw_data_comp!$C292&amp;Raw_data_comp!G292</f>
        <v>5012&lt;select&gt;</v>
      </c>
      <c r="H292" t="str">
        <f>Raw_data_comp!$C292&amp;Raw_data_comp!H292</f>
        <v>5012&lt;select&gt;</v>
      </c>
      <c r="I292" t="str">
        <f>Raw_data_comp!$C292&amp;Raw_data_comp!I292</f>
        <v>5012&lt;select&gt;</v>
      </c>
      <c r="J292" t="str">
        <f>Raw_data_comp!$C292&amp;Raw_data_comp!J292</f>
        <v>5012&lt;select&gt;</v>
      </c>
      <c r="K292" t="str">
        <f>Raw_data_comp!$C292&amp;Raw_data_comp!K292</f>
        <v>5012&lt;select&gt;</v>
      </c>
      <c r="L292" t="str">
        <f>Raw_data_comp!$C292&amp;Raw_data_comp!L292</f>
        <v>5012&lt;select&gt;</v>
      </c>
      <c r="M292" t="str">
        <f>Raw_data_comp!$C292&amp;Raw_data_comp!M292</f>
        <v>5012&lt;select&gt;</v>
      </c>
      <c r="N292" t="str">
        <f>Raw_data_comp!$C292&amp;Raw_data_comp!N292</f>
        <v>5012&lt;select&gt;</v>
      </c>
      <c r="O292" t="str">
        <f>Raw_data_comp!$C292&amp;Raw_data_comp!O292</f>
        <v>5012&lt;select&gt;</v>
      </c>
      <c r="P292" t="str">
        <f>Raw_data_comp!$C292&amp;Raw_data_comp!P292</f>
        <v>5012&lt;select&gt;</v>
      </c>
      <c r="Q292" t="str">
        <f>Raw_data_comp!$C292&amp;Raw_data_comp!Q292</f>
        <v>5012&lt;select&gt;</v>
      </c>
      <c r="R292" s="11" t="s">
        <v>80</v>
      </c>
      <c r="S292" s="11"/>
      <c r="T292" s="11"/>
      <c r="U292" s="11"/>
      <c r="V292" s="11"/>
      <c r="W292" s="11"/>
      <c r="X292" s="11"/>
      <c r="Z292" t="s">
        <v>182</v>
      </c>
      <c r="AA292" t="s">
        <v>183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1</v>
      </c>
      <c r="AN292">
        <v>1</v>
      </c>
    </row>
    <row r="293" spans="1:40" x14ac:dyDescent="0.25">
      <c r="A293" s="11" t="s">
        <v>655</v>
      </c>
      <c r="B293" s="11">
        <v>4</v>
      </c>
      <c r="C293" s="11" t="s">
        <v>184</v>
      </c>
      <c r="D293" s="11" t="s">
        <v>185</v>
      </c>
      <c r="E293" t="str">
        <f>Raw_data_comp!$C293&amp;Raw_data_comp!E293</f>
        <v>5021&lt;select&gt;</v>
      </c>
      <c r="F293" t="str">
        <f>Raw_data_comp!$C293&amp;Raw_data_comp!F293</f>
        <v>5021&lt;select&gt;</v>
      </c>
      <c r="G293" t="str">
        <f>Raw_data_comp!$C293&amp;Raw_data_comp!G293</f>
        <v>5021&lt;select&gt;</v>
      </c>
      <c r="H293" t="str">
        <f>Raw_data_comp!$C293&amp;Raw_data_comp!H293</f>
        <v>5021&lt;select&gt;</v>
      </c>
      <c r="I293" t="str">
        <f>Raw_data_comp!$C293&amp;Raw_data_comp!I293</f>
        <v>5021&lt;select&gt;</v>
      </c>
      <c r="J293" t="str">
        <f>Raw_data_comp!$C293&amp;Raw_data_comp!J293</f>
        <v>5021&lt;select&gt;</v>
      </c>
      <c r="K293" t="str">
        <f>Raw_data_comp!$C293&amp;Raw_data_comp!K293</f>
        <v>5021&lt;select&gt;</v>
      </c>
      <c r="L293" t="str">
        <f>Raw_data_comp!$C293&amp;Raw_data_comp!L293</f>
        <v>5021&lt;select&gt;</v>
      </c>
      <c r="M293" t="str">
        <f>Raw_data_comp!$C293&amp;Raw_data_comp!M293</f>
        <v>5021&lt;select&gt;</v>
      </c>
      <c r="N293" t="str">
        <f>Raw_data_comp!$C293&amp;Raw_data_comp!N293</f>
        <v>5021&lt;select&gt;</v>
      </c>
      <c r="O293" t="str">
        <f>Raw_data_comp!$C293&amp;Raw_data_comp!O293</f>
        <v>5021&lt;select&gt;</v>
      </c>
      <c r="P293" t="str">
        <f>Raw_data_comp!$C293&amp;Raw_data_comp!P293</f>
        <v>5021&lt;select&gt;</v>
      </c>
      <c r="Q293" t="str">
        <f>Raw_data_comp!$C293&amp;Raw_data_comp!Q293</f>
        <v>5021&lt;select&gt;</v>
      </c>
      <c r="R293" s="11" t="s">
        <v>80</v>
      </c>
      <c r="S293" s="11"/>
      <c r="T293" s="11"/>
      <c r="U293" s="11"/>
      <c r="V293" s="11"/>
      <c r="W293" s="11"/>
      <c r="X293" s="11"/>
      <c r="Z293" t="s">
        <v>184</v>
      </c>
      <c r="AA293" t="s">
        <v>185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1</v>
      </c>
    </row>
    <row r="294" spans="1:40" x14ac:dyDescent="0.25">
      <c r="A294" s="11" t="s">
        <v>655</v>
      </c>
      <c r="B294" s="11">
        <v>4</v>
      </c>
      <c r="C294" s="11" t="s">
        <v>186</v>
      </c>
      <c r="D294" s="11" t="s">
        <v>187</v>
      </c>
      <c r="E294" t="str">
        <f>Raw_data_comp!$C294&amp;Raw_data_comp!E294</f>
        <v>5022&lt;select&gt;</v>
      </c>
      <c r="F294" t="str">
        <f>Raw_data_comp!$C294&amp;Raw_data_comp!F294</f>
        <v>5022&lt;select&gt;</v>
      </c>
      <c r="G294" t="str">
        <f>Raw_data_comp!$C294&amp;Raw_data_comp!G294</f>
        <v>5022&lt;select&gt;</v>
      </c>
      <c r="H294" t="str">
        <f>Raw_data_comp!$C294&amp;Raw_data_comp!H294</f>
        <v>5022&lt;select&gt;</v>
      </c>
      <c r="I294" t="str">
        <f>Raw_data_comp!$C294&amp;Raw_data_comp!I294</f>
        <v>5022&lt;select&gt;</v>
      </c>
      <c r="J294" t="str">
        <f>Raw_data_comp!$C294&amp;Raw_data_comp!J294</f>
        <v>5022&lt;select&gt;</v>
      </c>
      <c r="K294" t="str">
        <f>Raw_data_comp!$C294&amp;Raw_data_comp!K294</f>
        <v>5022&lt;select&gt;</v>
      </c>
      <c r="L294" t="str">
        <f>Raw_data_comp!$C294&amp;Raw_data_comp!L294</f>
        <v>5022&lt;select&gt;</v>
      </c>
      <c r="M294" t="str">
        <f>Raw_data_comp!$C294&amp;Raw_data_comp!M294</f>
        <v>5022&lt;select&gt;</v>
      </c>
      <c r="N294" t="str">
        <f>Raw_data_comp!$C294&amp;Raw_data_comp!N294</f>
        <v>5022&lt;select&gt;</v>
      </c>
      <c r="O294" t="str">
        <f>Raw_data_comp!$C294&amp;Raw_data_comp!O294</f>
        <v>5022&lt;select&gt;</v>
      </c>
      <c r="P294" t="str">
        <f>Raw_data_comp!$C294&amp;Raw_data_comp!P294</f>
        <v>5022&lt;select&gt;</v>
      </c>
      <c r="Q294" t="str">
        <f>Raw_data_comp!$C294&amp;Raw_data_comp!Q294</f>
        <v>5022&lt;select&gt;</v>
      </c>
      <c r="R294" s="11" t="s">
        <v>80</v>
      </c>
      <c r="S294" s="11"/>
      <c r="T294" s="11"/>
      <c r="U294" s="11"/>
      <c r="V294" s="11"/>
      <c r="W294" s="11"/>
      <c r="X294" s="11"/>
      <c r="Z294" t="s">
        <v>186</v>
      </c>
      <c r="AA294" t="s">
        <v>187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</row>
    <row r="295" spans="1:40" x14ac:dyDescent="0.25">
      <c r="A295" s="11" t="s">
        <v>655</v>
      </c>
      <c r="B295" s="11">
        <v>4</v>
      </c>
      <c r="C295" s="11" t="s">
        <v>188</v>
      </c>
      <c r="D295" s="11" t="s">
        <v>189</v>
      </c>
      <c r="E295" t="str">
        <f>Raw_data_comp!$C295&amp;Raw_data_comp!E295</f>
        <v>5110&lt;select&gt;</v>
      </c>
      <c r="F295" t="str">
        <f>Raw_data_comp!$C295&amp;Raw_data_comp!F295</f>
        <v>5110&lt;select&gt;</v>
      </c>
      <c r="G295" t="str">
        <f>Raw_data_comp!$C295&amp;Raw_data_comp!G295</f>
        <v>5110&lt;select&gt;</v>
      </c>
      <c r="H295" t="str">
        <f>Raw_data_comp!$C295&amp;Raw_data_comp!H295</f>
        <v>5110&lt;select&gt;</v>
      </c>
      <c r="I295" t="str">
        <f>Raw_data_comp!$C295&amp;Raw_data_comp!I295</f>
        <v>5110&lt;select&gt;</v>
      </c>
      <c r="J295" t="str">
        <f>Raw_data_comp!$C295&amp;Raw_data_comp!J295</f>
        <v>5110&lt;select&gt;</v>
      </c>
      <c r="K295" t="str">
        <f>Raw_data_comp!$C295&amp;Raw_data_comp!K295</f>
        <v>5110&lt;select&gt;</v>
      </c>
      <c r="L295" t="str">
        <f>Raw_data_comp!$C295&amp;Raw_data_comp!L295</f>
        <v>5110&lt;select&gt;</v>
      </c>
      <c r="M295" t="str">
        <f>Raw_data_comp!$C295&amp;Raw_data_comp!M295</f>
        <v>5110&lt;select&gt;</v>
      </c>
      <c r="N295" t="str">
        <f>Raw_data_comp!$C295&amp;Raw_data_comp!N295</f>
        <v>5110&lt;select&gt;</v>
      </c>
      <c r="O295" t="str">
        <f>Raw_data_comp!$C295&amp;Raw_data_comp!O295</f>
        <v>5110&lt;select&gt;</v>
      </c>
      <c r="P295" t="str">
        <f>Raw_data_comp!$C295&amp;Raw_data_comp!P295</f>
        <v>5110&lt;select&gt;</v>
      </c>
      <c r="Q295" t="str">
        <f>Raw_data_comp!$C295&amp;Raw_data_comp!Q295</f>
        <v>5110&lt;select&gt;</v>
      </c>
      <c r="R295" s="11" t="s">
        <v>80</v>
      </c>
      <c r="S295" s="11"/>
      <c r="T295" s="11"/>
      <c r="U295" s="11"/>
      <c r="V295" s="11"/>
      <c r="W295" s="11"/>
      <c r="X295" s="11"/>
      <c r="Z295" t="s">
        <v>188</v>
      </c>
      <c r="AA295" t="s">
        <v>189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</row>
    <row r="296" spans="1:40" x14ac:dyDescent="0.25">
      <c r="A296" s="11" t="s">
        <v>655</v>
      </c>
      <c r="B296" s="11">
        <v>4</v>
      </c>
      <c r="C296" s="11" t="s">
        <v>190</v>
      </c>
      <c r="D296" s="11" t="s">
        <v>191</v>
      </c>
      <c r="E296" t="str">
        <f>Raw_data_comp!$C296&amp;Raw_data_comp!E296</f>
        <v>5120&lt;select&gt;</v>
      </c>
      <c r="F296" t="str">
        <f>Raw_data_comp!$C296&amp;Raw_data_comp!F296</f>
        <v>5120&lt;select&gt;</v>
      </c>
      <c r="G296" t="str">
        <f>Raw_data_comp!$C296&amp;Raw_data_comp!G296</f>
        <v>5120&lt;select&gt;</v>
      </c>
      <c r="H296" t="str">
        <f>Raw_data_comp!$C296&amp;Raw_data_comp!H296</f>
        <v>5120&lt;select&gt;</v>
      </c>
      <c r="I296" t="str">
        <f>Raw_data_comp!$C296&amp;Raw_data_comp!I296</f>
        <v>5120&lt;select&gt;</v>
      </c>
      <c r="J296" t="str">
        <f>Raw_data_comp!$C296&amp;Raw_data_comp!J296</f>
        <v>5120&lt;select&gt;</v>
      </c>
      <c r="K296" t="str">
        <f>Raw_data_comp!$C296&amp;Raw_data_comp!K296</f>
        <v>5120&lt;select&gt;</v>
      </c>
      <c r="L296" t="str">
        <f>Raw_data_comp!$C296&amp;Raw_data_comp!L296</f>
        <v>5120&lt;select&gt;</v>
      </c>
      <c r="M296" t="str">
        <f>Raw_data_comp!$C296&amp;Raw_data_comp!M296</f>
        <v>5120&lt;select&gt;</v>
      </c>
      <c r="N296" t="str">
        <f>Raw_data_comp!$C296&amp;Raw_data_comp!N296</f>
        <v>5120&lt;select&gt;</v>
      </c>
      <c r="O296" t="str">
        <f>Raw_data_comp!$C296&amp;Raw_data_comp!O296</f>
        <v>5120&lt;select&gt;</v>
      </c>
      <c r="P296" t="str">
        <f>Raw_data_comp!$C296&amp;Raw_data_comp!P296</f>
        <v>5120&lt;select&gt;</v>
      </c>
      <c r="Q296" t="str">
        <f>Raw_data_comp!$C296&amp;Raw_data_comp!Q296</f>
        <v>5120&lt;select&gt;</v>
      </c>
      <c r="R296" s="11" t="s">
        <v>80</v>
      </c>
      <c r="S296" s="11"/>
      <c r="T296" s="11"/>
      <c r="U296" s="11"/>
      <c r="V296" s="11"/>
      <c r="W296" s="11"/>
      <c r="X296" s="11"/>
      <c r="Z296" t="s">
        <v>190</v>
      </c>
      <c r="AA296" t="s">
        <v>19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</row>
    <row r="297" spans="1:40" x14ac:dyDescent="0.25">
      <c r="A297" s="11" t="s">
        <v>655</v>
      </c>
      <c r="B297" s="11">
        <v>4</v>
      </c>
      <c r="C297" s="11" t="s">
        <v>192</v>
      </c>
      <c r="D297" s="11" t="s">
        <v>193</v>
      </c>
      <c r="E297" t="str">
        <f>Raw_data_comp!$C297&amp;Raw_data_comp!E297</f>
        <v>5210&lt;select&gt;</v>
      </c>
      <c r="F297" t="str">
        <f>Raw_data_comp!$C297&amp;Raw_data_comp!F297</f>
        <v>5210&lt;select&gt;</v>
      </c>
      <c r="G297" t="str">
        <f>Raw_data_comp!$C297&amp;Raw_data_comp!G297</f>
        <v>5210&lt;select&gt;</v>
      </c>
      <c r="H297" t="str">
        <f>Raw_data_comp!$C297&amp;Raw_data_comp!H297</f>
        <v>5210&lt;select&gt;</v>
      </c>
      <c r="I297" t="str">
        <f>Raw_data_comp!$C297&amp;Raw_data_comp!I297</f>
        <v>5210&lt;select&gt;</v>
      </c>
      <c r="J297" t="str">
        <f>Raw_data_comp!$C297&amp;Raw_data_comp!J297</f>
        <v>5210&lt;select&gt;</v>
      </c>
      <c r="K297" t="str">
        <f>Raw_data_comp!$C297&amp;Raw_data_comp!K297</f>
        <v>5210&lt;select&gt;</v>
      </c>
      <c r="L297" t="str">
        <f>Raw_data_comp!$C297&amp;Raw_data_comp!L297</f>
        <v>5210&lt;select&gt;</v>
      </c>
      <c r="M297" t="str">
        <f>Raw_data_comp!$C297&amp;Raw_data_comp!M297</f>
        <v>5210&lt;select&gt;</v>
      </c>
      <c r="N297" t="str">
        <f>Raw_data_comp!$C297&amp;Raw_data_comp!N297</f>
        <v>5210&lt;select&gt;</v>
      </c>
      <c r="O297" t="str">
        <f>Raw_data_comp!$C297&amp;Raw_data_comp!O297</f>
        <v>5210&lt;select&gt;</v>
      </c>
      <c r="P297" t="str">
        <f>Raw_data_comp!$C297&amp;Raw_data_comp!P297</f>
        <v>5210&lt;select&gt;</v>
      </c>
      <c r="Q297" t="str">
        <f>Raw_data_comp!$C297&amp;Raw_data_comp!Q297</f>
        <v>5210&lt;select&gt;</v>
      </c>
      <c r="R297" s="11" t="s">
        <v>80</v>
      </c>
      <c r="S297" s="11"/>
      <c r="T297" s="11"/>
      <c r="U297" s="11"/>
      <c r="V297" s="11"/>
      <c r="W297" s="11"/>
      <c r="X297" s="11"/>
      <c r="Z297" t="s">
        <v>192</v>
      </c>
      <c r="AA297" t="s">
        <v>193</v>
      </c>
      <c r="AB297"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</row>
    <row r="298" spans="1:40" x14ac:dyDescent="0.25">
      <c r="A298" s="11" t="s">
        <v>655</v>
      </c>
      <c r="B298" s="11">
        <v>4</v>
      </c>
      <c r="C298" s="11" t="s">
        <v>194</v>
      </c>
      <c r="D298" s="11" t="s">
        <v>195</v>
      </c>
      <c r="E298" t="str">
        <f>Raw_data_comp!$C298&amp;Raw_data_comp!E298</f>
        <v>5221&lt;select&gt;</v>
      </c>
      <c r="F298" t="str">
        <f>Raw_data_comp!$C298&amp;Raw_data_comp!F298</f>
        <v>5221&lt;select&gt;</v>
      </c>
      <c r="G298" t="str">
        <f>Raw_data_comp!$C298&amp;Raw_data_comp!G298</f>
        <v>5221&lt;select&gt;</v>
      </c>
      <c r="H298" t="str">
        <f>Raw_data_comp!$C298&amp;Raw_data_comp!H298</f>
        <v>5221&lt;select&gt;</v>
      </c>
      <c r="I298" t="str">
        <f>Raw_data_comp!$C298&amp;Raw_data_comp!I298</f>
        <v>5221&lt;select&gt;</v>
      </c>
      <c r="J298" t="str">
        <f>Raw_data_comp!$C298&amp;Raw_data_comp!J298</f>
        <v>5221&lt;select&gt;</v>
      </c>
      <c r="K298" t="str">
        <f>Raw_data_comp!$C298&amp;Raw_data_comp!K298</f>
        <v>5221&lt;select&gt;</v>
      </c>
      <c r="L298" t="str">
        <f>Raw_data_comp!$C298&amp;Raw_data_comp!L298</f>
        <v>5221&lt;select&gt;</v>
      </c>
      <c r="M298" t="str">
        <f>Raw_data_comp!$C298&amp;Raw_data_comp!M298</f>
        <v>5221&lt;select&gt;</v>
      </c>
      <c r="N298" t="str">
        <f>Raw_data_comp!$C298&amp;Raw_data_comp!N298</f>
        <v>5221&lt;select&gt;</v>
      </c>
      <c r="O298" t="str">
        <f>Raw_data_comp!$C298&amp;Raw_data_comp!O298</f>
        <v>5221&lt;select&gt;</v>
      </c>
      <c r="P298" t="str">
        <f>Raw_data_comp!$C298&amp;Raw_data_comp!P298</f>
        <v>5221&lt;select&gt;</v>
      </c>
      <c r="Q298" t="str">
        <f>Raw_data_comp!$C298&amp;Raw_data_comp!Q298</f>
        <v>5221&lt;select&gt;</v>
      </c>
      <c r="R298" s="11" t="s">
        <v>80</v>
      </c>
      <c r="S298" s="11"/>
      <c r="T298" s="11"/>
      <c r="U298" s="11"/>
      <c r="V298" s="11"/>
      <c r="W298" s="11"/>
      <c r="X298" s="11"/>
      <c r="Z298" t="s">
        <v>194</v>
      </c>
      <c r="AA298" t="s">
        <v>195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1</v>
      </c>
    </row>
    <row r="299" spans="1:40" x14ac:dyDescent="0.25">
      <c r="A299" s="11" t="s">
        <v>655</v>
      </c>
      <c r="B299" s="11">
        <v>4</v>
      </c>
      <c r="C299" s="11" t="s">
        <v>196</v>
      </c>
      <c r="D299" s="11" t="s">
        <v>197</v>
      </c>
      <c r="E299" t="str">
        <f>Raw_data_comp!$C299&amp;Raw_data_comp!E299</f>
        <v>5222&lt;select&gt;</v>
      </c>
      <c r="F299" t="str">
        <f>Raw_data_comp!$C299&amp;Raw_data_comp!F299</f>
        <v>5222&lt;select&gt;</v>
      </c>
      <c r="G299" t="str">
        <f>Raw_data_comp!$C299&amp;Raw_data_comp!G299</f>
        <v>5222&lt;select&gt;</v>
      </c>
      <c r="H299" t="str">
        <f>Raw_data_comp!$C299&amp;Raw_data_comp!H299</f>
        <v>5222&lt;select&gt;</v>
      </c>
      <c r="I299" t="str">
        <f>Raw_data_comp!$C299&amp;Raw_data_comp!I299</f>
        <v>5222&lt;select&gt;</v>
      </c>
      <c r="J299" t="str">
        <f>Raw_data_comp!$C299&amp;Raw_data_comp!J299</f>
        <v>5222&lt;select&gt;</v>
      </c>
      <c r="K299" t="str">
        <f>Raw_data_comp!$C299&amp;Raw_data_comp!K299</f>
        <v>5222&lt;select&gt;</v>
      </c>
      <c r="L299" t="str">
        <f>Raw_data_comp!$C299&amp;Raw_data_comp!L299</f>
        <v>5222&lt;select&gt;</v>
      </c>
      <c r="M299" t="str">
        <f>Raw_data_comp!$C299&amp;Raw_data_comp!M299</f>
        <v>5222&lt;select&gt;</v>
      </c>
      <c r="N299" t="str">
        <f>Raw_data_comp!$C299&amp;Raw_data_comp!N299</f>
        <v>5222&lt;select&gt;</v>
      </c>
      <c r="O299" t="str">
        <f>Raw_data_comp!$C299&amp;Raw_data_comp!O299</f>
        <v>5222&lt;select&gt;</v>
      </c>
      <c r="P299" t="str">
        <f>Raw_data_comp!$C299&amp;Raw_data_comp!P299</f>
        <v>5222&lt;select&gt;</v>
      </c>
      <c r="Q299" t="str">
        <f>Raw_data_comp!$C299&amp;Raw_data_comp!Q299</f>
        <v>5222&lt;select&gt;</v>
      </c>
      <c r="R299" s="11" t="s">
        <v>80</v>
      </c>
      <c r="S299" s="11"/>
      <c r="T299" s="11"/>
      <c r="U299" s="11"/>
      <c r="V299" s="11"/>
      <c r="W299" s="11"/>
      <c r="X299" s="11"/>
      <c r="Z299" t="s">
        <v>196</v>
      </c>
      <c r="AA299" t="s">
        <v>197</v>
      </c>
      <c r="AB299">
        <v>1</v>
      </c>
      <c r="AC299">
        <v>1</v>
      </c>
      <c r="AD299">
        <v>1</v>
      </c>
      <c r="AE299">
        <v>1</v>
      </c>
      <c r="AF299">
        <v>1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</row>
    <row r="300" spans="1:40" x14ac:dyDescent="0.25">
      <c r="A300" s="11" t="s">
        <v>655</v>
      </c>
      <c r="B300" s="11">
        <v>4</v>
      </c>
      <c r="C300" s="11" t="s">
        <v>198</v>
      </c>
      <c r="D300" s="11" t="s">
        <v>199</v>
      </c>
      <c r="E300" t="str">
        <f>Raw_data_comp!$C300&amp;Raw_data_comp!E300</f>
        <v>5223&lt;select&gt;</v>
      </c>
      <c r="F300" t="str">
        <f>Raw_data_comp!$C300&amp;Raw_data_comp!F300</f>
        <v>5223&lt;select&gt;</v>
      </c>
      <c r="G300" t="str">
        <f>Raw_data_comp!$C300&amp;Raw_data_comp!G300</f>
        <v>5223&lt;select&gt;</v>
      </c>
      <c r="H300" t="str">
        <f>Raw_data_comp!$C300&amp;Raw_data_comp!H300</f>
        <v>5223&lt;select&gt;</v>
      </c>
      <c r="I300" t="str">
        <f>Raw_data_comp!$C300&amp;Raw_data_comp!I300</f>
        <v>5223&lt;select&gt;</v>
      </c>
      <c r="J300" t="str">
        <f>Raw_data_comp!$C300&amp;Raw_data_comp!J300</f>
        <v>5223&lt;select&gt;</v>
      </c>
      <c r="K300" t="str">
        <f>Raw_data_comp!$C300&amp;Raw_data_comp!K300</f>
        <v>5223&lt;select&gt;</v>
      </c>
      <c r="L300" t="str">
        <f>Raw_data_comp!$C300&amp;Raw_data_comp!L300</f>
        <v>5223&lt;select&gt;</v>
      </c>
      <c r="M300" t="str">
        <f>Raw_data_comp!$C300&amp;Raw_data_comp!M300</f>
        <v>5223&lt;select&gt;</v>
      </c>
      <c r="N300" t="str">
        <f>Raw_data_comp!$C300&amp;Raw_data_comp!N300</f>
        <v>5223&lt;select&gt;</v>
      </c>
      <c r="O300" t="str">
        <f>Raw_data_comp!$C300&amp;Raw_data_comp!O300</f>
        <v>5223&lt;select&gt;</v>
      </c>
      <c r="P300" t="str">
        <f>Raw_data_comp!$C300&amp;Raw_data_comp!P300</f>
        <v>5223&lt;select&gt;</v>
      </c>
      <c r="Q300" t="str">
        <f>Raw_data_comp!$C300&amp;Raw_data_comp!Q300</f>
        <v>5223&lt;select&gt;</v>
      </c>
      <c r="R300" s="11" t="s">
        <v>80</v>
      </c>
      <c r="S300" s="11"/>
      <c r="T300" s="11"/>
      <c r="U300" s="11"/>
      <c r="V300" s="11"/>
      <c r="W300" s="11"/>
      <c r="X300" s="11"/>
      <c r="Z300" t="s">
        <v>198</v>
      </c>
      <c r="AA300" t="s">
        <v>199</v>
      </c>
      <c r="AB300">
        <v>1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</row>
    <row r="301" spans="1:40" x14ac:dyDescent="0.25">
      <c r="A301" s="11" t="s">
        <v>655</v>
      </c>
      <c r="B301" s="11">
        <v>4</v>
      </c>
      <c r="C301" s="11" t="s">
        <v>200</v>
      </c>
      <c r="D301" s="11" t="s">
        <v>201</v>
      </c>
      <c r="E301" t="str">
        <f>Raw_data_comp!$C301&amp;Raw_data_comp!E301</f>
        <v>5224&lt;select&gt;</v>
      </c>
      <c r="F301" t="str">
        <f>Raw_data_comp!$C301&amp;Raw_data_comp!F301</f>
        <v>5224&lt;select&gt;</v>
      </c>
      <c r="G301" t="str">
        <f>Raw_data_comp!$C301&amp;Raw_data_comp!G301</f>
        <v>5224&lt;select&gt;</v>
      </c>
      <c r="H301" t="str">
        <f>Raw_data_comp!$C301&amp;Raw_data_comp!H301</f>
        <v>5224&lt;select&gt;</v>
      </c>
      <c r="I301" t="str">
        <f>Raw_data_comp!$C301&amp;Raw_data_comp!I301</f>
        <v>5224&lt;select&gt;</v>
      </c>
      <c r="J301" t="str">
        <f>Raw_data_comp!$C301&amp;Raw_data_comp!J301</f>
        <v>5224&lt;select&gt;</v>
      </c>
      <c r="K301" t="str">
        <f>Raw_data_comp!$C301&amp;Raw_data_comp!K301</f>
        <v>5224&lt;select&gt;</v>
      </c>
      <c r="L301" t="str">
        <f>Raw_data_comp!$C301&amp;Raw_data_comp!L301</f>
        <v>5224&lt;select&gt;</v>
      </c>
      <c r="M301" t="str">
        <f>Raw_data_comp!$C301&amp;Raw_data_comp!M301</f>
        <v>5224&lt;select&gt;</v>
      </c>
      <c r="N301" t="str">
        <f>Raw_data_comp!$C301&amp;Raw_data_comp!N301</f>
        <v>5224&lt;select&gt;</v>
      </c>
      <c r="O301" t="str">
        <f>Raw_data_comp!$C301&amp;Raw_data_comp!O301</f>
        <v>5224&lt;select&gt;</v>
      </c>
      <c r="P301" t="str">
        <f>Raw_data_comp!$C301&amp;Raw_data_comp!P301</f>
        <v>5224&lt;select&gt;</v>
      </c>
      <c r="Q301" t="str">
        <f>Raw_data_comp!$C301&amp;Raw_data_comp!Q301</f>
        <v>5224&lt;select&gt;</v>
      </c>
      <c r="R301" s="11" t="s">
        <v>80</v>
      </c>
      <c r="S301" s="11"/>
      <c r="T301" s="11"/>
      <c r="U301" s="11"/>
      <c r="V301" s="11"/>
      <c r="W301" s="11"/>
      <c r="X301" s="11"/>
      <c r="Z301" t="s">
        <v>200</v>
      </c>
      <c r="AA301" t="s">
        <v>20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1</v>
      </c>
      <c r="AH301">
        <v>1</v>
      </c>
      <c r="AI301">
        <v>1</v>
      </c>
      <c r="AJ301">
        <v>1</v>
      </c>
      <c r="AK301">
        <v>1</v>
      </c>
      <c r="AL301">
        <v>1</v>
      </c>
      <c r="AM301">
        <v>1</v>
      </c>
      <c r="AN301">
        <v>1</v>
      </c>
    </row>
    <row r="302" spans="1:40" x14ac:dyDescent="0.25">
      <c r="A302" s="11" t="s">
        <v>655</v>
      </c>
      <c r="B302" s="11">
        <v>4</v>
      </c>
      <c r="C302" s="11" t="s">
        <v>202</v>
      </c>
      <c r="D302" s="11" t="s">
        <v>203</v>
      </c>
      <c r="E302" t="str">
        <f>Raw_data_comp!$C302&amp;Raw_data_comp!E302</f>
        <v>5229&lt;select&gt;</v>
      </c>
      <c r="F302" t="str">
        <f>Raw_data_comp!$C302&amp;Raw_data_comp!F302</f>
        <v>5229&lt;select&gt;</v>
      </c>
      <c r="G302" t="str">
        <f>Raw_data_comp!$C302&amp;Raw_data_comp!G302</f>
        <v>5229&lt;select&gt;</v>
      </c>
      <c r="H302" t="str">
        <f>Raw_data_comp!$C302&amp;Raw_data_comp!H302</f>
        <v>5229&lt;select&gt;</v>
      </c>
      <c r="I302" t="str">
        <f>Raw_data_comp!$C302&amp;Raw_data_comp!I302</f>
        <v>5229&lt;select&gt;</v>
      </c>
      <c r="J302" t="str">
        <f>Raw_data_comp!$C302&amp;Raw_data_comp!J302</f>
        <v>5229&lt;select&gt;</v>
      </c>
      <c r="K302" t="str">
        <f>Raw_data_comp!$C302&amp;Raw_data_comp!K302</f>
        <v>5229&lt;select&gt;</v>
      </c>
      <c r="L302" t="str">
        <f>Raw_data_comp!$C302&amp;Raw_data_comp!L302</f>
        <v>5229&lt;select&gt;</v>
      </c>
      <c r="M302" t="str">
        <f>Raw_data_comp!$C302&amp;Raw_data_comp!M302</f>
        <v>5229&lt;select&gt;</v>
      </c>
      <c r="N302" t="str">
        <f>Raw_data_comp!$C302&amp;Raw_data_comp!N302</f>
        <v>5229&lt;select&gt;</v>
      </c>
      <c r="O302" t="str">
        <f>Raw_data_comp!$C302&amp;Raw_data_comp!O302</f>
        <v>5229&lt;select&gt;</v>
      </c>
      <c r="P302" t="str">
        <f>Raw_data_comp!$C302&amp;Raw_data_comp!P302</f>
        <v>5229&lt;select&gt;</v>
      </c>
      <c r="Q302" t="str">
        <f>Raw_data_comp!$C302&amp;Raw_data_comp!Q302</f>
        <v>5229&lt;select&gt;</v>
      </c>
      <c r="R302" s="11" t="s">
        <v>80</v>
      </c>
      <c r="S302" s="11"/>
      <c r="T302" s="11"/>
      <c r="U302" s="11"/>
      <c r="V302" s="11"/>
      <c r="W302" s="11"/>
      <c r="X302" s="11"/>
      <c r="Z302" t="s">
        <v>202</v>
      </c>
      <c r="AA302" t="s">
        <v>203</v>
      </c>
      <c r="AB302">
        <v>1</v>
      </c>
      <c r="AC302">
        <v>1</v>
      </c>
      <c r="AD302">
        <v>1</v>
      </c>
      <c r="AE302">
        <v>1</v>
      </c>
      <c r="AF302">
        <v>1</v>
      </c>
      <c r="AG302">
        <v>1</v>
      </c>
      <c r="AH302">
        <v>1</v>
      </c>
      <c r="AI302">
        <v>1</v>
      </c>
      <c r="AJ302">
        <v>1</v>
      </c>
      <c r="AK302">
        <v>1</v>
      </c>
      <c r="AL302">
        <v>1</v>
      </c>
      <c r="AM302">
        <v>1</v>
      </c>
      <c r="AN302">
        <v>1</v>
      </c>
    </row>
    <row r="303" spans="1:40" x14ac:dyDescent="0.25">
      <c r="A303" s="11" t="s">
        <v>655</v>
      </c>
      <c r="B303" s="11">
        <v>4</v>
      </c>
      <c r="C303" s="11" t="s">
        <v>204</v>
      </c>
      <c r="D303" s="11" t="s">
        <v>205</v>
      </c>
      <c r="E303" t="str">
        <f>Raw_data_comp!$C303&amp;Raw_data_comp!E303</f>
        <v>5310&lt;select&gt;</v>
      </c>
      <c r="F303" t="str">
        <f>Raw_data_comp!$C303&amp;Raw_data_comp!F303</f>
        <v>5310&lt;select&gt;</v>
      </c>
      <c r="G303" t="str">
        <f>Raw_data_comp!$C303&amp;Raw_data_comp!G303</f>
        <v>5310&lt;select&gt;</v>
      </c>
      <c r="H303" t="str">
        <f>Raw_data_comp!$C303&amp;Raw_data_comp!H303</f>
        <v>5310&lt;select&gt;</v>
      </c>
      <c r="I303" t="str">
        <f>Raw_data_comp!$C303&amp;Raw_data_comp!I303</f>
        <v>5310&lt;select&gt;</v>
      </c>
      <c r="J303" t="str">
        <f>Raw_data_comp!$C303&amp;Raw_data_comp!J303</f>
        <v>5310&lt;select&gt;</v>
      </c>
      <c r="K303" t="str">
        <f>Raw_data_comp!$C303&amp;Raw_data_comp!K303</f>
        <v>5310&lt;select&gt;</v>
      </c>
      <c r="L303" t="str">
        <f>Raw_data_comp!$C303&amp;Raw_data_comp!L303</f>
        <v>5310&lt;select&gt;</v>
      </c>
      <c r="M303" t="str">
        <f>Raw_data_comp!$C303&amp;Raw_data_comp!M303</f>
        <v>5310&lt;select&gt;</v>
      </c>
      <c r="N303" t="str">
        <f>Raw_data_comp!$C303&amp;Raw_data_comp!N303</f>
        <v>5310&lt;select&gt;</v>
      </c>
      <c r="O303" t="str">
        <f>Raw_data_comp!$C303&amp;Raw_data_comp!O303</f>
        <v>5310&lt;select&gt;</v>
      </c>
      <c r="P303" t="str">
        <f>Raw_data_comp!$C303&amp;Raw_data_comp!P303</f>
        <v>5310&lt;select&gt;</v>
      </c>
      <c r="Q303" t="str">
        <f>Raw_data_comp!$C303&amp;Raw_data_comp!Q303</f>
        <v>5310&lt;select&gt;</v>
      </c>
      <c r="R303" s="11" t="s">
        <v>80</v>
      </c>
      <c r="S303" s="11"/>
      <c r="T303" s="11"/>
      <c r="U303" s="11"/>
      <c r="V303" s="11"/>
      <c r="W303" s="11"/>
      <c r="X303" s="11"/>
      <c r="Z303" t="s">
        <v>204</v>
      </c>
      <c r="AA303" t="s">
        <v>205</v>
      </c>
      <c r="AB303">
        <v>1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1</v>
      </c>
    </row>
    <row r="304" spans="1:40" x14ac:dyDescent="0.25">
      <c r="A304" s="11" t="s">
        <v>655</v>
      </c>
      <c r="B304" s="11">
        <v>4</v>
      </c>
      <c r="C304" s="11" t="s">
        <v>206</v>
      </c>
      <c r="D304" s="11" t="s">
        <v>207</v>
      </c>
      <c r="E304" t="str">
        <f>Raw_data_comp!$C304&amp;Raw_data_comp!E304</f>
        <v>5320&lt;select&gt;</v>
      </c>
      <c r="F304" t="str">
        <f>Raw_data_comp!$C304&amp;Raw_data_comp!F304</f>
        <v>5320&lt;select&gt;</v>
      </c>
      <c r="G304" t="str">
        <f>Raw_data_comp!$C304&amp;Raw_data_comp!G304</f>
        <v>5320&lt;select&gt;</v>
      </c>
      <c r="H304" t="str">
        <f>Raw_data_comp!$C304&amp;Raw_data_comp!H304</f>
        <v>5320&lt;select&gt;</v>
      </c>
      <c r="I304" t="str">
        <f>Raw_data_comp!$C304&amp;Raw_data_comp!I304</f>
        <v>5320&lt;select&gt;</v>
      </c>
      <c r="J304" t="str">
        <f>Raw_data_comp!$C304&amp;Raw_data_comp!J304</f>
        <v>5320&lt;select&gt;</v>
      </c>
      <c r="K304" t="str">
        <f>Raw_data_comp!$C304&amp;Raw_data_comp!K304</f>
        <v>5320&lt;select&gt;</v>
      </c>
      <c r="L304" t="str">
        <f>Raw_data_comp!$C304&amp;Raw_data_comp!L304</f>
        <v>5320&lt;select&gt;</v>
      </c>
      <c r="M304" t="str">
        <f>Raw_data_comp!$C304&amp;Raw_data_comp!M304</f>
        <v>5320&lt;select&gt;</v>
      </c>
      <c r="N304" t="str">
        <f>Raw_data_comp!$C304&amp;Raw_data_comp!N304</f>
        <v>5320&lt;select&gt;</v>
      </c>
      <c r="O304" t="str">
        <f>Raw_data_comp!$C304&amp;Raw_data_comp!O304</f>
        <v>5320&lt;select&gt;</v>
      </c>
      <c r="P304" t="str">
        <f>Raw_data_comp!$C304&amp;Raw_data_comp!P304</f>
        <v>5320&lt;select&gt;</v>
      </c>
      <c r="Q304" t="str">
        <f>Raw_data_comp!$C304&amp;Raw_data_comp!Q304</f>
        <v>5320&lt;select&gt;</v>
      </c>
      <c r="R304" s="11" t="s">
        <v>80</v>
      </c>
      <c r="S304" s="11"/>
      <c r="T304" s="11"/>
      <c r="U304" s="11"/>
      <c r="V304" s="11"/>
      <c r="W304" s="11"/>
      <c r="X304" s="11"/>
      <c r="Z304" t="s">
        <v>206</v>
      </c>
      <c r="AA304" t="s">
        <v>207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1</v>
      </c>
      <c r="AH304">
        <v>1</v>
      </c>
      <c r="AI304">
        <v>1</v>
      </c>
      <c r="AJ304">
        <v>1</v>
      </c>
      <c r="AK304">
        <v>1</v>
      </c>
      <c r="AL304">
        <v>1</v>
      </c>
      <c r="AM304">
        <v>1</v>
      </c>
      <c r="AN304">
        <v>1</v>
      </c>
    </row>
    <row r="305" spans="1:40" x14ac:dyDescent="0.25">
      <c r="A305" s="11" t="s">
        <v>655</v>
      </c>
      <c r="B305" s="11">
        <v>1</v>
      </c>
      <c r="C305" s="11" t="s">
        <v>208</v>
      </c>
      <c r="D305" s="11" t="s">
        <v>209</v>
      </c>
      <c r="E305" t="str">
        <f>Raw_data_comp!$C305&amp;Raw_data_comp!E305</f>
        <v>I</v>
      </c>
      <c r="F305" t="str">
        <f>Raw_data_comp!$C305&amp;Raw_data_comp!F305</f>
        <v>I</v>
      </c>
      <c r="G305" t="str">
        <f>Raw_data_comp!$C305&amp;Raw_data_comp!G305</f>
        <v>I</v>
      </c>
      <c r="H305" t="str">
        <f>Raw_data_comp!$C305&amp;Raw_data_comp!H305</f>
        <v>I</v>
      </c>
      <c r="I305" t="str">
        <f>Raw_data_comp!$C305&amp;Raw_data_comp!I305</f>
        <v>I</v>
      </c>
      <c r="J305" t="str">
        <f>Raw_data_comp!$C305&amp;Raw_data_comp!J305</f>
        <v>I</v>
      </c>
      <c r="K305" t="str">
        <f>Raw_data_comp!$C305&amp;Raw_data_comp!K305</f>
        <v>I</v>
      </c>
      <c r="L305" t="str">
        <f>Raw_data_comp!$C305&amp;Raw_data_comp!L305</f>
        <v>I</v>
      </c>
      <c r="M305" t="str">
        <f>Raw_data_comp!$C305&amp;Raw_data_comp!M305</f>
        <v>I</v>
      </c>
      <c r="N305" t="str">
        <f>Raw_data_comp!$C305&amp;Raw_data_comp!N305</f>
        <v>I</v>
      </c>
      <c r="O305" t="str">
        <f>Raw_data_comp!$C305&amp;Raw_data_comp!O305</f>
        <v>I</v>
      </c>
      <c r="P305" t="str">
        <f>Raw_data_comp!$C305&amp;Raw_data_comp!P305</f>
        <v>I</v>
      </c>
      <c r="Q305" t="str">
        <f>Raw_data_comp!$C305&amp;Raw_data_comp!Q305</f>
        <v>I</v>
      </c>
      <c r="R305" s="11"/>
      <c r="S305" s="11"/>
      <c r="T305" s="11"/>
      <c r="U305" s="11"/>
      <c r="V305" s="11"/>
      <c r="W305" s="11"/>
      <c r="X305" s="11"/>
      <c r="Z305" t="s">
        <v>208</v>
      </c>
      <c r="AA305" t="s">
        <v>209</v>
      </c>
      <c r="AB305">
        <v>1</v>
      </c>
      <c r="AC305">
        <v>1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</row>
    <row r="306" spans="1:40" x14ac:dyDescent="0.25">
      <c r="A306" s="11" t="s">
        <v>655</v>
      </c>
      <c r="B306" s="11">
        <v>4</v>
      </c>
      <c r="C306" s="11" t="s">
        <v>210</v>
      </c>
      <c r="D306" s="11" t="s">
        <v>211</v>
      </c>
      <c r="E306" t="str">
        <f>Raw_data_comp!$C306&amp;Raw_data_comp!E306</f>
        <v>5510&lt;select&gt;</v>
      </c>
      <c r="F306" t="str">
        <f>Raw_data_comp!$C306&amp;Raw_data_comp!F306</f>
        <v>5510&lt;select&gt;</v>
      </c>
      <c r="G306" t="str">
        <f>Raw_data_comp!$C306&amp;Raw_data_comp!G306</f>
        <v>5510&lt;select&gt;</v>
      </c>
      <c r="H306" t="str">
        <f>Raw_data_comp!$C306&amp;Raw_data_comp!H306</f>
        <v>5510&lt;select&gt;</v>
      </c>
      <c r="I306" t="str">
        <f>Raw_data_comp!$C306&amp;Raw_data_comp!I306</f>
        <v>5510&lt;select&gt;</v>
      </c>
      <c r="J306" t="str">
        <f>Raw_data_comp!$C306&amp;Raw_data_comp!J306</f>
        <v>5510&lt;select&gt;</v>
      </c>
      <c r="K306" t="str">
        <f>Raw_data_comp!$C306&amp;Raw_data_comp!K306</f>
        <v>5510&lt;select&gt;</v>
      </c>
      <c r="L306" t="str">
        <f>Raw_data_comp!$C306&amp;Raw_data_comp!L306</f>
        <v>5510&lt;select&gt;</v>
      </c>
      <c r="M306" t="str">
        <f>Raw_data_comp!$C306&amp;Raw_data_comp!M306</f>
        <v>5510&lt;select&gt;</v>
      </c>
      <c r="N306" t="str">
        <f>Raw_data_comp!$C306&amp;Raw_data_comp!N306</f>
        <v>5510&lt;select&gt;</v>
      </c>
      <c r="O306" t="str">
        <f>Raw_data_comp!$C306&amp;Raw_data_comp!O306</f>
        <v>5510&lt;select&gt;</v>
      </c>
      <c r="P306" t="str">
        <f>Raw_data_comp!$C306&amp;Raw_data_comp!P306</f>
        <v>5510&lt;select&gt;</v>
      </c>
      <c r="Q306" t="str">
        <f>Raw_data_comp!$C306&amp;Raw_data_comp!Q306</f>
        <v>5510&lt;select&gt;</v>
      </c>
      <c r="R306" s="11" t="s">
        <v>80</v>
      </c>
      <c r="S306" s="11"/>
      <c r="T306" s="11"/>
      <c r="U306" s="11"/>
      <c r="V306" s="11"/>
      <c r="W306" s="11"/>
      <c r="X306" s="11"/>
      <c r="Z306" t="s">
        <v>210</v>
      </c>
      <c r="AA306" t="s">
        <v>21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1</v>
      </c>
      <c r="AH306">
        <v>1</v>
      </c>
      <c r="AI306">
        <v>1</v>
      </c>
      <c r="AJ306">
        <v>1</v>
      </c>
      <c r="AK306">
        <v>1</v>
      </c>
      <c r="AL306">
        <v>1</v>
      </c>
      <c r="AM306">
        <v>1</v>
      </c>
      <c r="AN306">
        <v>1</v>
      </c>
    </row>
    <row r="307" spans="1:40" x14ac:dyDescent="0.25">
      <c r="A307" s="11" t="s">
        <v>655</v>
      </c>
      <c r="B307" s="11">
        <v>4</v>
      </c>
      <c r="C307" s="11" t="s">
        <v>212</v>
      </c>
      <c r="D307" s="11" t="s">
        <v>213</v>
      </c>
      <c r="E307" t="str">
        <f>Raw_data_comp!$C307&amp;Raw_data_comp!E307</f>
        <v>5520&lt;select&gt;</v>
      </c>
      <c r="F307" t="str">
        <f>Raw_data_comp!$C307&amp;Raw_data_comp!F307</f>
        <v>5520&lt;select&gt;</v>
      </c>
      <c r="G307" t="str">
        <f>Raw_data_comp!$C307&amp;Raw_data_comp!G307</f>
        <v>5520&lt;select&gt;</v>
      </c>
      <c r="H307" t="str">
        <f>Raw_data_comp!$C307&amp;Raw_data_comp!H307</f>
        <v>5520&lt;select&gt;</v>
      </c>
      <c r="I307" t="str">
        <f>Raw_data_comp!$C307&amp;Raw_data_comp!I307</f>
        <v>5520&lt;select&gt;</v>
      </c>
      <c r="J307" t="str">
        <f>Raw_data_comp!$C307&amp;Raw_data_comp!J307</f>
        <v>5520&lt;select&gt;</v>
      </c>
      <c r="K307" t="str">
        <f>Raw_data_comp!$C307&amp;Raw_data_comp!K307</f>
        <v>5520&lt;select&gt;</v>
      </c>
      <c r="L307" t="str">
        <f>Raw_data_comp!$C307&amp;Raw_data_comp!L307</f>
        <v>5520&lt;select&gt;</v>
      </c>
      <c r="M307" t="str">
        <f>Raw_data_comp!$C307&amp;Raw_data_comp!M307</f>
        <v>5520&lt;select&gt;</v>
      </c>
      <c r="N307" t="str">
        <f>Raw_data_comp!$C307&amp;Raw_data_comp!N307</f>
        <v>5520&lt;select&gt;</v>
      </c>
      <c r="O307" t="str">
        <f>Raw_data_comp!$C307&amp;Raw_data_comp!O307</f>
        <v>5520&lt;select&gt;</v>
      </c>
      <c r="P307" t="str">
        <f>Raw_data_comp!$C307&amp;Raw_data_comp!P307</f>
        <v>5520&lt;select&gt;</v>
      </c>
      <c r="Q307" t="str">
        <f>Raw_data_comp!$C307&amp;Raw_data_comp!Q307</f>
        <v>5520&lt;select&gt;</v>
      </c>
      <c r="R307" s="11" t="s">
        <v>80</v>
      </c>
      <c r="S307" s="11"/>
      <c r="T307" s="11"/>
      <c r="U307" s="11"/>
      <c r="V307" s="11"/>
      <c r="W307" s="11"/>
      <c r="X307" s="11"/>
      <c r="Z307" t="s">
        <v>212</v>
      </c>
      <c r="AA307" t="s">
        <v>213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</row>
    <row r="308" spans="1:40" x14ac:dyDescent="0.25">
      <c r="A308" s="11" t="s">
        <v>655</v>
      </c>
      <c r="B308" s="11">
        <v>4</v>
      </c>
      <c r="C308" s="11" t="s">
        <v>214</v>
      </c>
      <c r="D308" s="11" t="s">
        <v>215</v>
      </c>
      <c r="E308" t="str">
        <f>Raw_data_comp!$C308&amp;Raw_data_comp!E308</f>
        <v>5590&lt;select&gt;</v>
      </c>
      <c r="F308" t="str">
        <f>Raw_data_comp!$C308&amp;Raw_data_comp!F308</f>
        <v>5590&lt;select&gt;</v>
      </c>
      <c r="G308" t="str">
        <f>Raw_data_comp!$C308&amp;Raw_data_comp!G308</f>
        <v>5590&lt;select&gt;</v>
      </c>
      <c r="H308" t="str">
        <f>Raw_data_comp!$C308&amp;Raw_data_comp!H308</f>
        <v>5590&lt;select&gt;</v>
      </c>
      <c r="I308" t="str">
        <f>Raw_data_comp!$C308&amp;Raw_data_comp!I308</f>
        <v>5590&lt;select&gt;</v>
      </c>
      <c r="J308" t="str">
        <f>Raw_data_comp!$C308&amp;Raw_data_comp!J308</f>
        <v>5590&lt;select&gt;</v>
      </c>
      <c r="K308" t="str">
        <f>Raw_data_comp!$C308&amp;Raw_data_comp!K308</f>
        <v>5590&lt;select&gt;</v>
      </c>
      <c r="L308" t="str">
        <f>Raw_data_comp!$C308&amp;Raw_data_comp!L308</f>
        <v>5590&lt;select&gt;</v>
      </c>
      <c r="M308" t="str">
        <f>Raw_data_comp!$C308&amp;Raw_data_comp!M308</f>
        <v>5590&lt;select&gt;</v>
      </c>
      <c r="N308" t="str">
        <f>Raw_data_comp!$C308&amp;Raw_data_comp!N308</f>
        <v>5590&lt;select&gt;</v>
      </c>
      <c r="O308" t="str">
        <f>Raw_data_comp!$C308&amp;Raw_data_comp!O308</f>
        <v>5590&lt;select&gt;</v>
      </c>
      <c r="P308" t="str">
        <f>Raw_data_comp!$C308&amp;Raw_data_comp!P308</f>
        <v>5590&lt;select&gt;</v>
      </c>
      <c r="Q308" t="str">
        <f>Raw_data_comp!$C308&amp;Raw_data_comp!Q308</f>
        <v>5590&lt;select&gt;</v>
      </c>
      <c r="R308" s="11" t="s">
        <v>80</v>
      </c>
      <c r="S308" s="11"/>
      <c r="T308" s="11"/>
      <c r="U308" s="11"/>
      <c r="V308" s="11"/>
      <c r="W308" s="11"/>
      <c r="X308" s="11"/>
      <c r="Z308" t="s">
        <v>214</v>
      </c>
      <c r="AA308" t="s">
        <v>215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</row>
    <row r="309" spans="1:40" x14ac:dyDescent="0.25">
      <c r="A309" s="11" t="s">
        <v>655</v>
      </c>
      <c r="B309" s="11">
        <v>4</v>
      </c>
      <c r="C309" s="11" t="s">
        <v>216</v>
      </c>
      <c r="D309" s="11" t="s">
        <v>217</v>
      </c>
      <c r="E309" t="str">
        <f>Raw_data_comp!$C309&amp;Raw_data_comp!E309</f>
        <v>5610&lt;select&gt;</v>
      </c>
      <c r="F309" t="str">
        <f>Raw_data_comp!$C309&amp;Raw_data_comp!F309</f>
        <v>5610&lt;select&gt;</v>
      </c>
      <c r="G309" t="str">
        <f>Raw_data_comp!$C309&amp;Raw_data_comp!G309</f>
        <v>5610&lt;select&gt;</v>
      </c>
      <c r="H309" t="str">
        <f>Raw_data_comp!$C309&amp;Raw_data_comp!H309</f>
        <v>5610&lt;select&gt;</v>
      </c>
      <c r="I309" t="str">
        <f>Raw_data_comp!$C309&amp;Raw_data_comp!I309</f>
        <v>5610&lt;select&gt;</v>
      </c>
      <c r="J309" t="str">
        <f>Raw_data_comp!$C309&amp;Raw_data_comp!J309</f>
        <v>5610&lt;select&gt;</v>
      </c>
      <c r="K309" t="str">
        <f>Raw_data_comp!$C309&amp;Raw_data_comp!K309</f>
        <v>5610&lt;select&gt;</v>
      </c>
      <c r="L309" t="str">
        <f>Raw_data_comp!$C309&amp;Raw_data_comp!L309</f>
        <v>5610&lt;select&gt;</v>
      </c>
      <c r="M309" t="str">
        <f>Raw_data_comp!$C309&amp;Raw_data_comp!M309</f>
        <v>5610&lt;select&gt;</v>
      </c>
      <c r="N309" t="str">
        <f>Raw_data_comp!$C309&amp;Raw_data_comp!N309</f>
        <v>5610&lt;select&gt;</v>
      </c>
      <c r="O309" t="str">
        <f>Raw_data_comp!$C309&amp;Raw_data_comp!O309</f>
        <v>5610&lt;select&gt;</v>
      </c>
      <c r="P309" t="str">
        <f>Raw_data_comp!$C309&amp;Raw_data_comp!P309</f>
        <v>5610&lt;select&gt;</v>
      </c>
      <c r="Q309" t="str">
        <f>Raw_data_comp!$C309&amp;Raw_data_comp!Q309</f>
        <v>5610&lt;select&gt;</v>
      </c>
      <c r="R309" s="11" t="s">
        <v>80</v>
      </c>
      <c r="S309" s="11"/>
      <c r="T309" s="11"/>
      <c r="U309" s="11"/>
      <c r="V309" s="11"/>
      <c r="W309" s="11"/>
      <c r="X309" s="11"/>
      <c r="Z309" t="s">
        <v>216</v>
      </c>
      <c r="AA309" t="s">
        <v>217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</row>
    <row r="310" spans="1:40" x14ac:dyDescent="0.25">
      <c r="A310" s="11" t="s">
        <v>655</v>
      </c>
      <c r="B310" s="11">
        <v>4</v>
      </c>
      <c r="C310" s="11" t="s">
        <v>218</v>
      </c>
      <c r="D310" s="11" t="s">
        <v>219</v>
      </c>
      <c r="E310" t="str">
        <f>Raw_data_comp!$C310&amp;Raw_data_comp!E310</f>
        <v>5621&lt;select&gt;</v>
      </c>
      <c r="F310" t="str">
        <f>Raw_data_comp!$C310&amp;Raw_data_comp!F310</f>
        <v>5621&lt;select&gt;</v>
      </c>
      <c r="G310" t="str">
        <f>Raw_data_comp!$C310&amp;Raw_data_comp!G310</f>
        <v>5621&lt;select&gt;</v>
      </c>
      <c r="H310" t="str">
        <f>Raw_data_comp!$C310&amp;Raw_data_comp!H310</f>
        <v>5621&lt;select&gt;</v>
      </c>
      <c r="I310" t="str">
        <f>Raw_data_comp!$C310&amp;Raw_data_comp!I310</f>
        <v>5621&lt;select&gt;</v>
      </c>
      <c r="J310" t="str">
        <f>Raw_data_comp!$C310&amp;Raw_data_comp!J310</f>
        <v>5621&lt;select&gt;</v>
      </c>
      <c r="K310" t="str">
        <f>Raw_data_comp!$C310&amp;Raw_data_comp!K310</f>
        <v>5621&lt;select&gt;</v>
      </c>
      <c r="L310" t="str">
        <f>Raw_data_comp!$C310&amp;Raw_data_comp!L310</f>
        <v>5621&lt;select&gt;</v>
      </c>
      <c r="M310" t="str">
        <f>Raw_data_comp!$C310&amp;Raw_data_comp!M310</f>
        <v>5621&lt;select&gt;</v>
      </c>
      <c r="N310" t="str">
        <f>Raw_data_comp!$C310&amp;Raw_data_comp!N310</f>
        <v>5621&lt;select&gt;</v>
      </c>
      <c r="O310" t="str">
        <f>Raw_data_comp!$C310&amp;Raw_data_comp!O310</f>
        <v>5621&lt;select&gt;</v>
      </c>
      <c r="P310" t="str">
        <f>Raw_data_comp!$C310&amp;Raw_data_comp!P310</f>
        <v>5621&lt;select&gt;</v>
      </c>
      <c r="Q310" t="str">
        <f>Raw_data_comp!$C310&amp;Raw_data_comp!Q310</f>
        <v>5621&lt;select&gt;</v>
      </c>
      <c r="R310" s="11" t="s">
        <v>80</v>
      </c>
      <c r="S310" s="11"/>
      <c r="T310" s="11"/>
      <c r="U310" s="11"/>
      <c r="V310" s="11"/>
      <c r="W310" s="11"/>
      <c r="X310" s="11"/>
      <c r="Z310" t="s">
        <v>218</v>
      </c>
      <c r="AA310" t="s">
        <v>219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1</v>
      </c>
    </row>
    <row r="311" spans="1:40" x14ac:dyDescent="0.25">
      <c r="A311" s="11" t="s">
        <v>655</v>
      </c>
      <c r="B311" s="11">
        <v>4</v>
      </c>
      <c r="C311" s="11" t="s">
        <v>220</v>
      </c>
      <c r="D311" s="11" t="s">
        <v>221</v>
      </c>
      <c r="E311" t="str">
        <f>Raw_data_comp!$C311&amp;Raw_data_comp!E311</f>
        <v>5629&lt;select&gt;</v>
      </c>
      <c r="F311" t="str">
        <f>Raw_data_comp!$C311&amp;Raw_data_comp!F311</f>
        <v>5629&lt;select&gt;</v>
      </c>
      <c r="G311" t="str">
        <f>Raw_data_comp!$C311&amp;Raw_data_comp!G311</f>
        <v>5629&lt;select&gt;</v>
      </c>
      <c r="H311" t="str">
        <f>Raw_data_comp!$C311&amp;Raw_data_comp!H311</f>
        <v>5629&lt;select&gt;</v>
      </c>
      <c r="I311" t="str">
        <f>Raw_data_comp!$C311&amp;Raw_data_comp!I311</f>
        <v>5629&lt;select&gt;</v>
      </c>
      <c r="J311" t="str">
        <f>Raw_data_comp!$C311&amp;Raw_data_comp!J311</f>
        <v>5629&lt;select&gt;</v>
      </c>
      <c r="K311" t="str">
        <f>Raw_data_comp!$C311&amp;Raw_data_comp!K311</f>
        <v>5629&lt;select&gt;</v>
      </c>
      <c r="L311" t="str">
        <f>Raw_data_comp!$C311&amp;Raw_data_comp!L311</f>
        <v>5629&lt;select&gt;</v>
      </c>
      <c r="M311" t="str">
        <f>Raw_data_comp!$C311&amp;Raw_data_comp!M311</f>
        <v>5629&lt;select&gt;</v>
      </c>
      <c r="N311" t="str">
        <f>Raw_data_comp!$C311&amp;Raw_data_comp!N311</f>
        <v>5629&lt;select&gt;</v>
      </c>
      <c r="O311" t="str">
        <f>Raw_data_comp!$C311&amp;Raw_data_comp!O311</f>
        <v>5629&lt;select&gt;</v>
      </c>
      <c r="P311" t="str">
        <f>Raw_data_comp!$C311&amp;Raw_data_comp!P311</f>
        <v>5629&lt;select&gt;</v>
      </c>
      <c r="Q311" t="str">
        <f>Raw_data_comp!$C311&amp;Raw_data_comp!Q311</f>
        <v>5629&lt;select&gt;</v>
      </c>
      <c r="R311" s="11" t="s">
        <v>80</v>
      </c>
      <c r="S311" s="11"/>
      <c r="T311" s="11"/>
      <c r="U311" s="11"/>
      <c r="V311" s="11"/>
      <c r="W311" s="11"/>
      <c r="X311" s="11"/>
      <c r="Z311" t="s">
        <v>220</v>
      </c>
      <c r="AA311" t="s">
        <v>221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</row>
    <row r="312" spans="1:40" x14ac:dyDescent="0.25">
      <c r="A312" s="11" t="s">
        <v>655</v>
      </c>
      <c r="B312" s="11">
        <v>4</v>
      </c>
      <c r="C312" s="11" t="s">
        <v>222</v>
      </c>
      <c r="D312" s="11" t="s">
        <v>223</v>
      </c>
      <c r="E312" t="str">
        <f>Raw_data_comp!$C312&amp;Raw_data_comp!E312</f>
        <v>5630&lt;select&gt;</v>
      </c>
      <c r="F312" t="str">
        <f>Raw_data_comp!$C312&amp;Raw_data_comp!F312</f>
        <v>5630&lt;select&gt;</v>
      </c>
      <c r="G312" t="str">
        <f>Raw_data_comp!$C312&amp;Raw_data_comp!G312</f>
        <v>5630&lt;select&gt;</v>
      </c>
      <c r="H312" t="str">
        <f>Raw_data_comp!$C312&amp;Raw_data_comp!H312</f>
        <v>5630&lt;select&gt;</v>
      </c>
      <c r="I312" t="str">
        <f>Raw_data_comp!$C312&amp;Raw_data_comp!I312</f>
        <v>5630&lt;select&gt;</v>
      </c>
      <c r="J312" t="str">
        <f>Raw_data_comp!$C312&amp;Raw_data_comp!J312</f>
        <v>5630&lt;select&gt;</v>
      </c>
      <c r="K312" t="str">
        <f>Raw_data_comp!$C312&amp;Raw_data_comp!K312</f>
        <v>5630&lt;select&gt;</v>
      </c>
      <c r="L312" t="str">
        <f>Raw_data_comp!$C312&amp;Raw_data_comp!L312</f>
        <v>5630&lt;select&gt;</v>
      </c>
      <c r="M312" t="str">
        <f>Raw_data_comp!$C312&amp;Raw_data_comp!M312</f>
        <v>5630&lt;select&gt;</v>
      </c>
      <c r="N312" t="str">
        <f>Raw_data_comp!$C312&amp;Raw_data_comp!N312</f>
        <v>5630&lt;select&gt;</v>
      </c>
      <c r="O312" t="str">
        <f>Raw_data_comp!$C312&amp;Raw_data_comp!O312</f>
        <v>5630&lt;select&gt;</v>
      </c>
      <c r="P312" t="str">
        <f>Raw_data_comp!$C312&amp;Raw_data_comp!P312</f>
        <v>5630&lt;select&gt;</v>
      </c>
      <c r="Q312" t="str">
        <f>Raw_data_comp!$C312&amp;Raw_data_comp!Q312</f>
        <v>5630&lt;select&gt;</v>
      </c>
      <c r="R312" s="11" t="s">
        <v>80</v>
      </c>
      <c r="S312" s="11"/>
      <c r="T312" s="11"/>
      <c r="U312" s="11"/>
      <c r="V312" s="11"/>
      <c r="W312" s="11"/>
      <c r="X312" s="11"/>
      <c r="Z312" t="s">
        <v>222</v>
      </c>
      <c r="AA312" t="s">
        <v>223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1</v>
      </c>
      <c r="AN312">
        <v>1</v>
      </c>
    </row>
    <row r="313" spans="1:40" x14ac:dyDescent="0.25">
      <c r="A313" s="11" t="s">
        <v>655</v>
      </c>
      <c r="B313" s="11">
        <v>1</v>
      </c>
      <c r="C313" s="11" t="s">
        <v>224</v>
      </c>
      <c r="D313" s="11" t="s">
        <v>225</v>
      </c>
      <c r="E313" t="str">
        <f>Raw_data_comp!$C313&amp;Raw_data_comp!E313</f>
        <v>JADM</v>
      </c>
      <c r="F313" t="str">
        <f>Raw_data_comp!$C313&amp;Raw_data_comp!F313</f>
        <v>JPU</v>
      </c>
      <c r="G313" t="str">
        <f>Raw_data_comp!$C313&amp;Raw_data_comp!G313</f>
        <v>J</v>
      </c>
      <c r="H313" t="str">
        <f>Raw_data_comp!$C313&amp;Raw_data_comp!H313</f>
        <v>J</v>
      </c>
      <c r="I313" t="str">
        <f>Raw_data_comp!$C313&amp;Raw_data_comp!I313</f>
        <v>J</v>
      </c>
      <c r="J313" t="str">
        <f>Raw_data_comp!$C313&amp;Raw_data_comp!J313</f>
        <v>J</v>
      </c>
      <c r="K313" t="str">
        <f>Raw_data_comp!$C313&amp;Raw_data_comp!K313</f>
        <v>J</v>
      </c>
      <c r="L313" t="str">
        <f>Raw_data_comp!$C313&amp;Raw_data_comp!L313</f>
        <v>JADM</v>
      </c>
      <c r="M313" t="str">
        <f>Raw_data_comp!$C313&amp;Raw_data_comp!M313</f>
        <v>JPD</v>
      </c>
      <c r="N313" t="str">
        <f>Raw_data_comp!$C313&amp;Raw_data_comp!N313</f>
        <v>J</v>
      </c>
      <c r="O313" t="str">
        <f>Raw_data_comp!$C313&amp;Raw_data_comp!O313</f>
        <v>J</v>
      </c>
      <c r="P313" t="str">
        <f>Raw_data_comp!$C313&amp;Raw_data_comp!P313</f>
        <v>J</v>
      </c>
      <c r="Q313" t="str">
        <f>Raw_data_comp!$C313&amp;Raw_data_comp!Q313</f>
        <v>J</v>
      </c>
      <c r="R313" s="11"/>
      <c r="S313" s="11"/>
      <c r="T313" s="11"/>
      <c r="U313" s="11"/>
      <c r="V313" s="11"/>
      <c r="W313" s="11"/>
      <c r="X313" s="11"/>
      <c r="Z313" t="s">
        <v>224</v>
      </c>
      <c r="AA313" t="s">
        <v>225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1</v>
      </c>
      <c r="AH313">
        <v>1</v>
      </c>
      <c r="AI313">
        <v>1</v>
      </c>
      <c r="AJ313">
        <v>1</v>
      </c>
      <c r="AK313">
        <v>1</v>
      </c>
      <c r="AL313">
        <v>1</v>
      </c>
      <c r="AM313">
        <v>1</v>
      </c>
      <c r="AN313">
        <v>1</v>
      </c>
    </row>
    <row r="314" spans="1:40" x14ac:dyDescent="0.25">
      <c r="A314" s="11" t="s">
        <v>655</v>
      </c>
      <c r="B314" s="11">
        <v>4</v>
      </c>
      <c r="C314" s="11" t="s">
        <v>226</v>
      </c>
      <c r="D314" s="11" t="s">
        <v>227</v>
      </c>
      <c r="E314" t="str">
        <f>Raw_data_comp!$C314&amp;Raw_data_comp!E314</f>
        <v>5811&lt;select&gt;</v>
      </c>
      <c r="F314" t="str">
        <f>Raw_data_comp!$C314&amp;Raw_data_comp!F314</f>
        <v>5811&lt;select&gt;</v>
      </c>
      <c r="G314" t="str">
        <f>Raw_data_comp!$C314&amp;Raw_data_comp!G314</f>
        <v>5811&lt;select&gt;</v>
      </c>
      <c r="H314" t="str">
        <f>Raw_data_comp!$C314&amp;Raw_data_comp!H314</f>
        <v>5811&lt;select&gt;</v>
      </c>
      <c r="I314" t="str">
        <f>Raw_data_comp!$C314&amp;Raw_data_comp!I314</f>
        <v>5811&lt;select&gt;</v>
      </c>
      <c r="J314" t="str">
        <f>Raw_data_comp!$C314&amp;Raw_data_comp!J314</f>
        <v>5811&lt;select&gt;</v>
      </c>
      <c r="K314" t="str">
        <f>Raw_data_comp!$C314&amp;Raw_data_comp!K314</f>
        <v>5811&lt;select&gt;</v>
      </c>
      <c r="L314" t="str">
        <f>Raw_data_comp!$C314&amp;Raw_data_comp!L314</f>
        <v>5811&lt;select&gt;</v>
      </c>
      <c r="M314" t="str">
        <f>Raw_data_comp!$C314&amp;Raw_data_comp!M314</f>
        <v>5811&lt;select&gt;</v>
      </c>
      <c r="N314" t="str">
        <f>Raw_data_comp!$C314&amp;Raw_data_comp!N314</f>
        <v>5811&lt;select&gt;</v>
      </c>
      <c r="O314" t="str">
        <f>Raw_data_comp!$C314&amp;Raw_data_comp!O314</f>
        <v>5811&lt;select&gt;</v>
      </c>
      <c r="P314" t="str">
        <f>Raw_data_comp!$C314&amp;Raw_data_comp!P314</f>
        <v>5811&lt;select&gt;</v>
      </c>
      <c r="Q314" t="str">
        <f>Raw_data_comp!$C314&amp;Raw_data_comp!Q314</f>
        <v>5811&lt;select&gt;</v>
      </c>
      <c r="R314" s="11" t="s">
        <v>80</v>
      </c>
      <c r="S314" s="11"/>
      <c r="T314" s="11"/>
      <c r="U314" s="11"/>
      <c r="V314" s="11"/>
      <c r="W314" s="11"/>
      <c r="X314" s="11"/>
      <c r="Z314" t="s">
        <v>226</v>
      </c>
      <c r="AA314" t="s">
        <v>227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1</v>
      </c>
    </row>
    <row r="315" spans="1:40" x14ac:dyDescent="0.25">
      <c r="A315" s="11" t="s">
        <v>655</v>
      </c>
      <c r="B315" s="11">
        <v>4</v>
      </c>
      <c r="C315" s="11" t="s">
        <v>228</v>
      </c>
      <c r="D315" s="11" t="s">
        <v>229</v>
      </c>
      <c r="E315" t="str">
        <f>Raw_data_comp!$C315&amp;Raw_data_comp!E315</f>
        <v>5812&lt;select&gt;</v>
      </c>
      <c r="F315" t="str">
        <f>Raw_data_comp!$C315&amp;Raw_data_comp!F315</f>
        <v>5812&lt;select&gt;</v>
      </c>
      <c r="G315" t="str">
        <f>Raw_data_comp!$C315&amp;Raw_data_comp!G315</f>
        <v>5812&lt;select&gt;</v>
      </c>
      <c r="H315" t="str">
        <f>Raw_data_comp!$C315&amp;Raw_data_comp!H315</f>
        <v>5812&lt;select&gt;</v>
      </c>
      <c r="I315" t="str">
        <f>Raw_data_comp!$C315&amp;Raw_data_comp!I315</f>
        <v>5812&lt;select&gt;</v>
      </c>
      <c r="J315" t="str">
        <f>Raw_data_comp!$C315&amp;Raw_data_comp!J315</f>
        <v>5812&lt;select&gt;</v>
      </c>
      <c r="K315" t="str">
        <f>Raw_data_comp!$C315&amp;Raw_data_comp!K315</f>
        <v>5812&lt;select&gt;</v>
      </c>
      <c r="L315" t="str">
        <f>Raw_data_comp!$C315&amp;Raw_data_comp!L315</f>
        <v>5812&lt;select&gt;</v>
      </c>
      <c r="M315" t="str">
        <f>Raw_data_comp!$C315&amp;Raw_data_comp!M315</f>
        <v>5812&lt;select&gt;</v>
      </c>
      <c r="N315" t="str">
        <f>Raw_data_comp!$C315&amp;Raw_data_comp!N315</f>
        <v>5812&lt;select&gt;</v>
      </c>
      <c r="O315" t="str">
        <f>Raw_data_comp!$C315&amp;Raw_data_comp!O315</f>
        <v>5812&lt;select&gt;</v>
      </c>
      <c r="P315" t="str">
        <f>Raw_data_comp!$C315&amp;Raw_data_comp!P315</f>
        <v>5812&lt;select&gt;</v>
      </c>
      <c r="Q315" t="str">
        <f>Raw_data_comp!$C315&amp;Raw_data_comp!Q315</f>
        <v>5812&lt;select&gt;</v>
      </c>
      <c r="R315" s="11" t="s">
        <v>80</v>
      </c>
      <c r="S315" s="11"/>
      <c r="T315" s="11"/>
      <c r="U315" s="11"/>
      <c r="V315" s="11"/>
      <c r="W315" s="11"/>
      <c r="X315" s="11"/>
      <c r="Z315" t="s">
        <v>228</v>
      </c>
      <c r="AA315" t="s">
        <v>229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</row>
    <row r="316" spans="1:40" x14ac:dyDescent="0.25">
      <c r="A316" s="11" t="s">
        <v>655</v>
      </c>
      <c r="B316" s="11">
        <v>4</v>
      </c>
      <c r="C316" s="11" t="s">
        <v>230</v>
      </c>
      <c r="D316" s="11" t="s">
        <v>231</v>
      </c>
      <c r="E316" t="str">
        <f>Raw_data_comp!$C316&amp;Raw_data_comp!E316</f>
        <v>5813&lt;select&gt;</v>
      </c>
      <c r="F316" t="str">
        <f>Raw_data_comp!$C316&amp;Raw_data_comp!F316</f>
        <v>5813&lt;select&gt;</v>
      </c>
      <c r="G316" t="str">
        <f>Raw_data_comp!$C316&amp;Raw_data_comp!G316</f>
        <v>5813&lt;select&gt;</v>
      </c>
      <c r="H316" t="str">
        <f>Raw_data_comp!$C316&amp;Raw_data_comp!H316</f>
        <v>5813&lt;select&gt;</v>
      </c>
      <c r="I316" t="str">
        <f>Raw_data_comp!$C316&amp;Raw_data_comp!I316</f>
        <v>5813&lt;select&gt;</v>
      </c>
      <c r="J316" t="str">
        <f>Raw_data_comp!$C316&amp;Raw_data_comp!J316</f>
        <v>5813&lt;select&gt;</v>
      </c>
      <c r="K316" t="str">
        <f>Raw_data_comp!$C316&amp;Raw_data_comp!K316</f>
        <v>5813&lt;select&gt;</v>
      </c>
      <c r="L316" t="str">
        <f>Raw_data_comp!$C316&amp;Raw_data_comp!L316</f>
        <v>5813&lt;select&gt;</v>
      </c>
      <c r="M316" t="str">
        <f>Raw_data_comp!$C316&amp;Raw_data_comp!M316</f>
        <v>5813&lt;select&gt;</v>
      </c>
      <c r="N316" t="str">
        <f>Raw_data_comp!$C316&amp;Raw_data_comp!N316</f>
        <v>5813&lt;select&gt;</v>
      </c>
      <c r="O316" t="str">
        <f>Raw_data_comp!$C316&amp;Raw_data_comp!O316</f>
        <v>5813&lt;select&gt;</v>
      </c>
      <c r="P316" t="str">
        <f>Raw_data_comp!$C316&amp;Raw_data_comp!P316</f>
        <v>5813&lt;select&gt;</v>
      </c>
      <c r="Q316" t="str">
        <f>Raw_data_comp!$C316&amp;Raw_data_comp!Q316</f>
        <v>5813&lt;select&gt;</v>
      </c>
      <c r="R316" s="11" t="s">
        <v>80</v>
      </c>
      <c r="S316" s="11"/>
      <c r="T316" s="11"/>
      <c r="U316" s="11"/>
      <c r="V316" s="11"/>
      <c r="W316" s="11"/>
      <c r="X316" s="11"/>
      <c r="Z316" t="s">
        <v>230</v>
      </c>
      <c r="AA316" t="s">
        <v>23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1</v>
      </c>
      <c r="AN316">
        <v>1</v>
      </c>
    </row>
    <row r="317" spans="1:40" x14ac:dyDescent="0.25">
      <c r="A317" s="11" t="s">
        <v>655</v>
      </c>
      <c r="B317" s="11">
        <v>4</v>
      </c>
      <c r="C317" s="11" t="s">
        <v>232</v>
      </c>
      <c r="D317" s="11" t="s">
        <v>233</v>
      </c>
      <c r="E317" t="str">
        <f>Raw_data_comp!$C317&amp;Raw_data_comp!E317</f>
        <v>5819&lt;select&gt;</v>
      </c>
      <c r="F317" t="str">
        <f>Raw_data_comp!$C317&amp;Raw_data_comp!F317</f>
        <v>5819&lt;select&gt;</v>
      </c>
      <c r="G317" t="str">
        <f>Raw_data_comp!$C317&amp;Raw_data_comp!G317</f>
        <v>5819&lt;select&gt;</v>
      </c>
      <c r="H317" t="str">
        <f>Raw_data_comp!$C317&amp;Raw_data_comp!H317</f>
        <v>5819&lt;select&gt;</v>
      </c>
      <c r="I317" t="str">
        <f>Raw_data_comp!$C317&amp;Raw_data_comp!I317</f>
        <v>5819&lt;select&gt;</v>
      </c>
      <c r="J317" t="str">
        <f>Raw_data_comp!$C317&amp;Raw_data_comp!J317</f>
        <v>5819&lt;select&gt;</v>
      </c>
      <c r="K317" t="str">
        <f>Raw_data_comp!$C317&amp;Raw_data_comp!K317</f>
        <v>5819&lt;select&gt;</v>
      </c>
      <c r="L317" t="str">
        <f>Raw_data_comp!$C317&amp;Raw_data_comp!L317</f>
        <v>5819&lt;select&gt;</v>
      </c>
      <c r="M317" t="str">
        <f>Raw_data_comp!$C317&amp;Raw_data_comp!M317</f>
        <v>5819&lt;select&gt;</v>
      </c>
      <c r="N317" t="str">
        <f>Raw_data_comp!$C317&amp;Raw_data_comp!N317</f>
        <v>5819&lt;select&gt;</v>
      </c>
      <c r="O317" t="str">
        <f>Raw_data_comp!$C317&amp;Raw_data_comp!O317</f>
        <v>5819&lt;select&gt;</v>
      </c>
      <c r="P317" t="str">
        <f>Raw_data_comp!$C317&amp;Raw_data_comp!P317</f>
        <v>5819&lt;select&gt;</v>
      </c>
      <c r="Q317" t="str">
        <f>Raw_data_comp!$C317&amp;Raw_data_comp!Q317</f>
        <v>5819&lt;select&gt;</v>
      </c>
      <c r="R317" s="11" t="s">
        <v>80</v>
      </c>
      <c r="S317" s="11"/>
      <c r="T317" s="11"/>
      <c r="U317" s="11"/>
      <c r="V317" s="11"/>
      <c r="W317" s="11"/>
      <c r="X317" s="11"/>
      <c r="Z317" t="s">
        <v>232</v>
      </c>
      <c r="AA317" t="s">
        <v>233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1</v>
      </c>
      <c r="AH317">
        <v>1</v>
      </c>
      <c r="AI317">
        <v>1</v>
      </c>
      <c r="AJ317">
        <v>1</v>
      </c>
      <c r="AK317">
        <v>1</v>
      </c>
      <c r="AL317">
        <v>1</v>
      </c>
      <c r="AM317">
        <v>1</v>
      </c>
      <c r="AN317">
        <v>1</v>
      </c>
    </row>
    <row r="318" spans="1:40" x14ac:dyDescent="0.25">
      <c r="A318" s="11" t="s">
        <v>655</v>
      </c>
      <c r="B318" s="11">
        <v>4</v>
      </c>
      <c r="C318" s="11" t="s">
        <v>234</v>
      </c>
      <c r="D318" s="11" t="s">
        <v>235</v>
      </c>
      <c r="E318" t="str">
        <f>Raw_data_comp!$C318&amp;Raw_data_comp!E318</f>
        <v>5820&lt;select&gt;</v>
      </c>
      <c r="F318" t="str">
        <f>Raw_data_comp!$C318&amp;Raw_data_comp!F318</f>
        <v>5820&lt;select&gt;</v>
      </c>
      <c r="G318" t="str">
        <f>Raw_data_comp!$C318&amp;Raw_data_comp!G318</f>
        <v>5820&lt;select&gt;</v>
      </c>
      <c r="H318" t="str">
        <f>Raw_data_comp!$C318&amp;Raw_data_comp!H318</f>
        <v>5820&lt;select&gt;</v>
      </c>
      <c r="I318" t="str">
        <f>Raw_data_comp!$C318&amp;Raw_data_comp!I318</f>
        <v>5820&lt;select&gt;</v>
      </c>
      <c r="J318" t="str">
        <f>Raw_data_comp!$C318&amp;Raw_data_comp!J318</f>
        <v>5820&lt;select&gt;</v>
      </c>
      <c r="K318" t="str">
        <f>Raw_data_comp!$C318&amp;Raw_data_comp!K318</f>
        <v>5820&lt;select&gt;</v>
      </c>
      <c r="L318" t="str">
        <f>Raw_data_comp!$C318&amp;Raw_data_comp!L318</f>
        <v>5820&lt;select&gt;</v>
      </c>
      <c r="M318" t="str">
        <f>Raw_data_comp!$C318&amp;Raw_data_comp!M318</f>
        <v>5820&lt;select&gt;</v>
      </c>
      <c r="N318" t="str">
        <f>Raw_data_comp!$C318&amp;Raw_data_comp!N318</f>
        <v>5820&lt;select&gt;</v>
      </c>
      <c r="O318" t="str">
        <f>Raw_data_comp!$C318&amp;Raw_data_comp!O318</f>
        <v>5820&lt;select&gt;</v>
      </c>
      <c r="P318" t="str">
        <f>Raw_data_comp!$C318&amp;Raw_data_comp!P318</f>
        <v>5820&lt;select&gt;</v>
      </c>
      <c r="Q318" t="str">
        <f>Raw_data_comp!$C318&amp;Raw_data_comp!Q318</f>
        <v>5820&lt;select&gt;</v>
      </c>
      <c r="R318" s="11" t="s">
        <v>80</v>
      </c>
      <c r="S318" s="11"/>
      <c r="T318" s="11"/>
      <c r="U318" s="11"/>
      <c r="V318" s="11"/>
      <c r="W318" s="11"/>
      <c r="X318" s="11"/>
      <c r="Z318" t="s">
        <v>234</v>
      </c>
      <c r="AA318" t="s">
        <v>235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1</v>
      </c>
      <c r="AM318">
        <v>1</v>
      </c>
      <c r="AN318">
        <v>1</v>
      </c>
    </row>
    <row r="319" spans="1:40" x14ac:dyDescent="0.25">
      <c r="A319" s="11" t="s">
        <v>655</v>
      </c>
      <c r="B319" s="11">
        <v>4</v>
      </c>
      <c r="C319" s="11" t="s">
        <v>236</v>
      </c>
      <c r="D319" s="11" t="s">
        <v>237</v>
      </c>
      <c r="E319" t="str">
        <f>Raw_data_comp!$C319&amp;Raw_data_comp!E319</f>
        <v>5911&lt;select&gt;</v>
      </c>
      <c r="F319" t="str">
        <f>Raw_data_comp!$C319&amp;Raw_data_comp!F319</f>
        <v>5911&lt;select&gt;</v>
      </c>
      <c r="G319" t="str">
        <f>Raw_data_comp!$C319&amp;Raw_data_comp!G319</f>
        <v>5911&lt;select&gt;</v>
      </c>
      <c r="H319" t="str">
        <f>Raw_data_comp!$C319&amp;Raw_data_comp!H319</f>
        <v>5911&lt;select&gt;</v>
      </c>
      <c r="I319" t="str">
        <f>Raw_data_comp!$C319&amp;Raw_data_comp!I319</f>
        <v>5911&lt;select&gt;</v>
      </c>
      <c r="J319" t="str">
        <f>Raw_data_comp!$C319&amp;Raw_data_comp!J319</f>
        <v>5911&lt;select&gt;</v>
      </c>
      <c r="K319" t="str">
        <f>Raw_data_comp!$C319&amp;Raw_data_comp!K319</f>
        <v>5911&lt;select&gt;</v>
      </c>
      <c r="L319" t="str">
        <f>Raw_data_comp!$C319&amp;Raw_data_comp!L319</f>
        <v>5911&lt;select&gt;</v>
      </c>
      <c r="M319" t="str">
        <f>Raw_data_comp!$C319&amp;Raw_data_comp!M319</f>
        <v>5911&lt;select&gt;</v>
      </c>
      <c r="N319" t="str">
        <f>Raw_data_comp!$C319&amp;Raw_data_comp!N319</f>
        <v>5911&lt;select&gt;</v>
      </c>
      <c r="O319" t="str">
        <f>Raw_data_comp!$C319&amp;Raw_data_comp!O319</f>
        <v>5911&lt;select&gt;</v>
      </c>
      <c r="P319" t="str">
        <f>Raw_data_comp!$C319&amp;Raw_data_comp!P319</f>
        <v>5911&lt;select&gt;</v>
      </c>
      <c r="Q319" t="str">
        <f>Raw_data_comp!$C319&amp;Raw_data_comp!Q319</f>
        <v>5911&lt;select&gt;</v>
      </c>
      <c r="R319" s="11" t="s">
        <v>80</v>
      </c>
      <c r="S319" s="11"/>
      <c r="T319" s="11"/>
      <c r="U319" s="11"/>
      <c r="V319" s="11"/>
      <c r="W319" s="11"/>
      <c r="X319" s="11"/>
      <c r="Z319" t="s">
        <v>236</v>
      </c>
      <c r="AA319" t="s">
        <v>237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</row>
    <row r="320" spans="1:40" x14ac:dyDescent="0.25">
      <c r="A320" s="11" t="s">
        <v>655</v>
      </c>
      <c r="B320" s="11">
        <v>4</v>
      </c>
      <c r="C320" s="11" t="s">
        <v>238</v>
      </c>
      <c r="D320" s="11" t="s">
        <v>239</v>
      </c>
      <c r="E320" t="str">
        <f>Raw_data_comp!$C320&amp;Raw_data_comp!E320</f>
        <v>5912&lt;select&gt;</v>
      </c>
      <c r="F320" t="str">
        <f>Raw_data_comp!$C320&amp;Raw_data_comp!F320</f>
        <v>5912&lt;select&gt;</v>
      </c>
      <c r="G320" t="str">
        <f>Raw_data_comp!$C320&amp;Raw_data_comp!G320</f>
        <v>5912&lt;select&gt;</v>
      </c>
      <c r="H320" t="str">
        <f>Raw_data_comp!$C320&amp;Raw_data_comp!H320</f>
        <v>5912&lt;select&gt;</v>
      </c>
      <c r="I320" t="str">
        <f>Raw_data_comp!$C320&amp;Raw_data_comp!I320</f>
        <v>5912&lt;select&gt;</v>
      </c>
      <c r="J320" t="str">
        <f>Raw_data_comp!$C320&amp;Raw_data_comp!J320</f>
        <v>5912&lt;select&gt;</v>
      </c>
      <c r="K320" t="str">
        <f>Raw_data_comp!$C320&amp;Raw_data_comp!K320</f>
        <v>5912&lt;select&gt;</v>
      </c>
      <c r="L320" t="str">
        <f>Raw_data_comp!$C320&amp;Raw_data_comp!L320</f>
        <v>5912&lt;select&gt;</v>
      </c>
      <c r="M320" t="str">
        <f>Raw_data_comp!$C320&amp;Raw_data_comp!M320</f>
        <v>5912&lt;select&gt;</v>
      </c>
      <c r="N320" t="str">
        <f>Raw_data_comp!$C320&amp;Raw_data_comp!N320</f>
        <v>5912&lt;select&gt;</v>
      </c>
      <c r="O320" t="str">
        <f>Raw_data_comp!$C320&amp;Raw_data_comp!O320</f>
        <v>5912&lt;select&gt;</v>
      </c>
      <c r="P320" t="str">
        <f>Raw_data_comp!$C320&amp;Raw_data_comp!P320</f>
        <v>5912&lt;select&gt;</v>
      </c>
      <c r="Q320" t="str">
        <f>Raw_data_comp!$C320&amp;Raw_data_comp!Q320</f>
        <v>5912&lt;select&gt;</v>
      </c>
      <c r="R320" s="11" t="s">
        <v>80</v>
      </c>
      <c r="S320" s="11"/>
      <c r="T320" s="11"/>
      <c r="U320" s="11"/>
      <c r="V320" s="11"/>
      <c r="W320" s="11"/>
      <c r="X320" s="11"/>
      <c r="Z320" t="s">
        <v>238</v>
      </c>
      <c r="AA320" t="s">
        <v>239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</row>
    <row r="321" spans="1:40" x14ac:dyDescent="0.25">
      <c r="A321" s="11" t="s">
        <v>655</v>
      </c>
      <c r="B321" s="11">
        <v>4</v>
      </c>
      <c r="C321" s="11" t="s">
        <v>240</v>
      </c>
      <c r="D321" s="11" t="s">
        <v>241</v>
      </c>
      <c r="E321" t="str">
        <f>Raw_data_comp!$C321&amp;Raw_data_comp!E321</f>
        <v>5913&lt;select&gt;</v>
      </c>
      <c r="F321" t="str">
        <f>Raw_data_comp!$C321&amp;Raw_data_comp!F321</f>
        <v>5913&lt;select&gt;</v>
      </c>
      <c r="G321" t="str">
        <f>Raw_data_comp!$C321&amp;Raw_data_comp!G321</f>
        <v>5913&lt;select&gt;</v>
      </c>
      <c r="H321" t="str">
        <f>Raw_data_comp!$C321&amp;Raw_data_comp!H321</f>
        <v>5913&lt;select&gt;</v>
      </c>
      <c r="I321" t="str">
        <f>Raw_data_comp!$C321&amp;Raw_data_comp!I321</f>
        <v>5913&lt;select&gt;</v>
      </c>
      <c r="J321" t="str">
        <f>Raw_data_comp!$C321&amp;Raw_data_comp!J321</f>
        <v>5913&lt;select&gt;</v>
      </c>
      <c r="K321" t="str">
        <f>Raw_data_comp!$C321&amp;Raw_data_comp!K321</f>
        <v>5913&lt;select&gt;</v>
      </c>
      <c r="L321" t="str">
        <f>Raw_data_comp!$C321&amp;Raw_data_comp!L321</f>
        <v>5913&lt;select&gt;</v>
      </c>
      <c r="M321" t="str">
        <f>Raw_data_comp!$C321&amp;Raw_data_comp!M321</f>
        <v>5913&lt;select&gt;</v>
      </c>
      <c r="N321" t="str">
        <f>Raw_data_comp!$C321&amp;Raw_data_comp!N321</f>
        <v>5913&lt;select&gt;</v>
      </c>
      <c r="O321" t="str">
        <f>Raw_data_comp!$C321&amp;Raw_data_comp!O321</f>
        <v>5913&lt;select&gt;</v>
      </c>
      <c r="P321" t="str">
        <f>Raw_data_comp!$C321&amp;Raw_data_comp!P321</f>
        <v>5913&lt;select&gt;</v>
      </c>
      <c r="Q321" t="str">
        <f>Raw_data_comp!$C321&amp;Raw_data_comp!Q321</f>
        <v>5913&lt;select&gt;</v>
      </c>
      <c r="R321" s="11" t="s">
        <v>80</v>
      </c>
      <c r="S321" s="11"/>
      <c r="T321" s="11"/>
      <c r="U321" s="11"/>
      <c r="V321" s="11"/>
      <c r="W321" s="11"/>
      <c r="X321" s="11"/>
      <c r="Z321" t="s">
        <v>240</v>
      </c>
      <c r="AA321" t="s">
        <v>24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</row>
    <row r="322" spans="1:40" x14ac:dyDescent="0.25">
      <c r="A322" s="11" t="s">
        <v>655</v>
      </c>
      <c r="B322" s="11">
        <v>4</v>
      </c>
      <c r="C322" s="11" t="s">
        <v>242</v>
      </c>
      <c r="D322" s="11" t="s">
        <v>243</v>
      </c>
      <c r="E322" t="str">
        <f>Raw_data_comp!$C322&amp;Raw_data_comp!E322</f>
        <v>5914&lt;select&gt;</v>
      </c>
      <c r="F322" t="str">
        <f>Raw_data_comp!$C322&amp;Raw_data_comp!F322</f>
        <v>5914&lt;select&gt;</v>
      </c>
      <c r="G322" t="str">
        <f>Raw_data_comp!$C322&amp;Raw_data_comp!G322</f>
        <v>5914&lt;select&gt;</v>
      </c>
      <c r="H322" t="str">
        <f>Raw_data_comp!$C322&amp;Raw_data_comp!H322</f>
        <v>5914&lt;select&gt;</v>
      </c>
      <c r="I322" t="str">
        <f>Raw_data_comp!$C322&amp;Raw_data_comp!I322</f>
        <v>5914&lt;select&gt;</v>
      </c>
      <c r="J322" t="str">
        <f>Raw_data_comp!$C322&amp;Raw_data_comp!J322</f>
        <v>5914&lt;select&gt;</v>
      </c>
      <c r="K322" t="str">
        <f>Raw_data_comp!$C322&amp;Raw_data_comp!K322</f>
        <v>5914&lt;select&gt;</v>
      </c>
      <c r="L322" t="str">
        <f>Raw_data_comp!$C322&amp;Raw_data_comp!L322</f>
        <v>5914&lt;select&gt;</v>
      </c>
      <c r="M322" t="str">
        <f>Raw_data_comp!$C322&amp;Raw_data_comp!M322</f>
        <v>5914&lt;select&gt;</v>
      </c>
      <c r="N322" t="str">
        <f>Raw_data_comp!$C322&amp;Raw_data_comp!N322</f>
        <v>5914&lt;select&gt;</v>
      </c>
      <c r="O322" t="str">
        <f>Raw_data_comp!$C322&amp;Raw_data_comp!O322</f>
        <v>5914&lt;select&gt;</v>
      </c>
      <c r="P322" t="str">
        <f>Raw_data_comp!$C322&amp;Raw_data_comp!P322</f>
        <v>5914&lt;select&gt;</v>
      </c>
      <c r="Q322" t="str">
        <f>Raw_data_comp!$C322&amp;Raw_data_comp!Q322</f>
        <v>5914&lt;select&gt;</v>
      </c>
      <c r="R322" s="11" t="s">
        <v>80</v>
      </c>
      <c r="S322" s="11"/>
      <c r="T322" s="11"/>
      <c r="U322" s="11"/>
      <c r="V322" s="11"/>
      <c r="W322" s="11"/>
      <c r="X322" s="11"/>
      <c r="Z322" t="s">
        <v>242</v>
      </c>
      <c r="AA322" t="s">
        <v>243</v>
      </c>
      <c r="AB322">
        <v>1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</row>
    <row r="323" spans="1:40" x14ac:dyDescent="0.25">
      <c r="A323" s="11" t="s">
        <v>655</v>
      </c>
      <c r="B323" s="11">
        <v>4</v>
      </c>
      <c r="C323" s="11" t="s">
        <v>244</v>
      </c>
      <c r="D323" s="11" t="s">
        <v>245</v>
      </c>
      <c r="E323" t="str">
        <f>Raw_data_comp!$C323&amp;Raw_data_comp!E323</f>
        <v>5920&lt;select&gt;</v>
      </c>
      <c r="F323" t="str">
        <f>Raw_data_comp!$C323&amp;Raw_data_comp!F323</f>
        <v>5920&lt;select&gt;</v>
      </c>
      <c r="G323" t="str">
        <f>Raw_data_comp!$C323&amp;Raw_data_comp!G323</f>
        <v>5920&lt;select&gt;</v>
      </c>
      <c r="H323" t="str">
        <f>Raw_data_comp!$C323&amp;Raw_data_comp!H323</f>
        <v>5920&lt;select&gt;</v>
      </c>
      <c r="I323" t="str">
        <f>Raw_data_comp!$C323&amp;Raw_data_comp!I323</f>
        <v>5920&lt;select&gt;</v>
      </c>
      <c r="J323" t="str">
        <f>Raw_data_comp!$C323&amp;Raw_data_comp!J323</f>
        <v>5920&lt;select&gt;</v>
      </c>
      <c r="K323" t="str">
        <f>Raw_data_comp!$C323&amp;Raw_data_comp!K323</f>
        <v>5920&lt;select&gt;</v>
      </c>
      <c r="L323" t="str">
        <f>Raw_data_comp!$C323&amp;Raw_data_comp!L323</f>
        <v>5920&lt;select&gt;</v>
      </c>
      <c r="M323" t="str">
        <f>Raw_data_comp!$C323&amp;Raw_data_comp!M323</f>
        <v>5920&lt;select&gt;</v>
      </c>
      <c r="N323" t="str">
        <f>Raw_data_comp!$C323&amp;Raw_data_comp!N323</f>
        <v>5920&lt;select&gt;</v>
      </c>
      <c r="O323" t="str">
        <f>Raw_data_comp!$C323&amp;Raw_data_comp!O323</f>
        <v>5920&lt;select&gt;</v>
      </c>
      <c r="P323" t="str">
        <f>Raw_data_comp!$C323&amp;Raw_data_comp!P323</f>
        <v>5920&lt;select&gt;</v>
      </c>
      <c r="Q323" t="str">
        <f>Raw_data_comp!$C323&amp;Raw_data_comp!Q323</f>
        <v>5920&lt;select&gt;</v>
      </c>
      <c r="R323" s="11" t="s">
        <v>80</v>
      </c>
      <c r="S323" s="11"/>
      <c r="T323" s="11"/>
      <c r="U323" s="11"/>
      <c r="V323" s="11"/>
      <c r="W323" s="11"/>
      <c r="X323" s="11"/>
      <c r="Z323" t="s">
        <v>244</v>
      </c>
      <c r="AA323" t="s">
        <v>245</v>
      </c>
      <c r="AB323">
        <v>1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</row>
    <row r="324" spans="1:40" x14ac:dyDescent="0.25">
      <c r="A324" s="11" t="s">
        <v>655</v>
      </c>
      <c r="B324" s="11">
        <v>4</v>
      </c>
      <c r="C324" s="11" t="s">
        <v>246</v>
      </c>
      <c r="D324" s="11" t="s">
        <v>247</v>
      </c>
      <c r="E324" t="str">
        <f>Raw_data_comp!$C324&amp;Raw_data_comp!E324</f>
        <v>6010&lt;select&gt;</v>
      </c>
      <c r="F324" t="str">
        <f>Raw_data_comp!$C324&amp;Raw_data_comp!F324</f>
        <v>6010&lt;select&gt;</v>
      </c>
      <c r="G324" t="str">
        <f>Raw_data_comp!$C324&amp;Raw_data_comp!G324</f>
        <v>6010&lt;select&gt;</v>
      </c>
      <c r="H324" t="str">
        <f>Raw_data_comp!$C324&amp;Raw_data_comp!H324</f>
        <v>6010&lt;select&gt;</v>
      </c>
      <c r="I324" t="str">
        <f>Raw_data_comp!$C324&amp;Raw_data_comp!I324</f>
        <v>6010&lt;select&gt;</v>
      </c>
      <c r="J324" t="str">
        <f>Raw_data_comp!$C324&amp;Raw_data_comp!J324</f>
        <v>6010&lt;select&gt;</v>
      </c>
      <c r="K324" t="str">
        <f>Raw_data_comp!$C324&amp;Raw_data_comp!K324</f>
        <v>6010&lt;select&gt;</v>
      </c>
      <c r="L324" t="str">
        <f>Raw_data_comp!$C324&amp;Raw_data_comp!L324</f>
        <v>6010&lt;select&gt;</v>
      </c>
      <c r="M324" t="str">
        <f>Raw_data_comp!$C324&amp;Raw_data_comp!M324</f>
        <v>6010&lt;select&gt;</v>
      </c>
      <c r="N324" t="str">
        <f>Raw_data_comp!$C324&amp;Raw_data_comp!N324</f>
        <v>6010&lt;select&gt;</v>
      </c>
      <c r="O324" t="str">
        <f>Raw_data_comp!$C324&amp;Raw_data_comp!O324</f>
        <v>6010&lt;select&gt;</v>
      </c>
      <c r="P324" t="str">
        <f>Raw_data_comp!$C324&amp;Raw_data_comp!P324</f>
        <v>6010&lt;select&gt;</v>
      </c>
      <c r="Q324" t="str">
        <f>Raw_data_comp!$C324&amp;Raw_data_comp!Q324</f>
        <v>6010&lt;select&gt;</v>
      </c>
      <c r="R324" s="11" t="s">
        <v>80</v>
      </c>
      <c r="S324" s="11"/>
      <c r="T324" s="11"/>
      <c r="U324" s="11"/>
      <c r="V324" s="11"/>
      <c r="W324" s="11"/>
      <c r="X324" s="11"/>
      <c r="Z324" t="s">
        <v>246</v>
      </c>
      <c r="AA324" t="s">
        <v>247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</row>
    <row r="325" spans="1:40" x14ac:dyDescent="0.25">
      <c r="A325" s="11" t="s">
        <v>655</v>
      </c>
      <c r="B325" s="11">
        <v>4</v>
      </c>
      <c r="C325" s="11" t="s">
        <v>248</v>
      </c>
      <c r="D325" s="11" t="s">
        <v>249</v>
      </c>
      <c r="E325" t="str">
        <f>Raw_data_comp!$C325&amp;Raw_data_comp!E325</f>
        <v>6020&lt;select&gt;</v>
      </c>
      <c r="F325" t="str">
        <f>Raw_data_comp!$C325&amp;Raw_data_comp!F325</f>
        <v>6020&lt;select&gt;</v>
      </c>
      <c r="G325" t="str">
        <f>Raw_data_comp!$C325&amp;Raw_data_comp!G325</f>
        <v>6020&lt;select&gt;</v>
      </c>
      <c r="H325" t="str">
        <f>Raw_data_comp!$C325&amp;Raw_data_comp!H325</f>
        <v>6020&lt;select&gt;</v>
      </c>
      <c r="I325" t="str">
        <f>Raw_data_comp!$C325&amp;Raw_data_comp!I325</f>
        <v>6020&lt;select&gt;</v>
      </c>
      <c r="J325" t="str">
        <f>Raw_data_comp!$C325&amp;Raw_data_comp!J325</f>
        <v>6020&lt;select&gt;</v>
      </c>
      <c r="K325" t="str">
        <f>Raw_data_comp!$C325&amp;Raw_data_comp!K325</f>
        <v>6020&lt;select&gt;</v>
      </c>
      <c r="L325" t="str">
        <f>Raw_data_comp!$C325&amp;Raw_data_comp!L325</f>
        <v>6020&lt;select&gt;</v>
      </c>
      <c r="M325" t="str">
        <f>Raw_data_comp!$C325&amp;Raw_data_comp!M325</f>
        <v>6020&lt;select&gt;</v>
      </c>
      <c r="N325" t="str">
        <f>Raw_data_comp!$C325&amp;Raw_data_comp!N325</f>
        <v>6020&lt;select&gt;</v>
      </c>
      <c r="O325" t="str">
        <f>Raw_data_comp!$C325&amp;Raw_data_comp!O325</f>
        <v>6020&lt;select&gt;</v>
      </c>
      <c r="P325" t="str">
        <f>Raw_data_comp!$C325&amp;Raw_data_comp!P325</f>
        <v>6020&lt;select&gt;</v>
      </c>
      <c r="Q325" t="str">
        <f>Raw_data_comp!$C325&amp;Raw_data_comp!Q325</f>
        <v>6020&lt;select&gt;</v>
      </c>
      <c r="R325" s="11" t="s">
        <v>80</v>
      </c>
      <c r="S325" s="11"/>
      <c r="T325" s="11"/>
      <c r="U325" s="11"/>
      <c r="V325" s="11"/>
      <c r="W325" s="11"/>
      <c r="X325" s="11"/>
      <c r="Z325" t="s">
        <v>248</v>
      </c>
      <c r="AA325" t="s">
        <v>249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</row>
    <row r="326" spans="1:40" x14ac:dyDescent="0.25">
      <c r="A326" s="11" t="s">
        <v>655</v>
      </c>
      <c r="B326" s="11">
        <v>4</v>
      </c>
      <c r="C326" s="11" t="s">
        <v>250</v>
      </c>
      <c r="D326" s="11" t="s">
        <v>251</v>
      </c>
      <c r="E326" t="str">
        <f>Raw_data_comp!$C326&amp;Raw_data_comp!E326</f>
        <v>6110&lt;select&gt;</v>
      </c>
      <c r="F326" t="str">
        <f>Raw_data_comp!$C326&amp;Raw_data_comp!F326</f>
        <v>6110&lt;select&gt;</v>
      </c>
      <c r="G326" t="str">
        <f>Raw_data_comp!$C326&amp;Raw_data_comp!G326</f>
        <v>6110&lt;select&gt;</v>
      </c>
      <c r="H326" t="str">
        <f>Raw_data_comp!$C326&amp;Raw_data_comp!H326</f>
        <v>6110&lt;select&gt;</v>
      </c>
      <c r="I326" t="str">
        <f>Raw_data_comp!$C326&amp;Raw_data_comp!I326</f>
        <v>6110&lt;select&gt;</v>
      </c>
      <c r="J326" t="str">
        <f>Raw_data_comp!$C326&amp;Raw_data_comp!J326</f>
        <v>6110&lt;select&gt;</v>
      </c>
      <c r="K326" t="str">
        <f>Raw_data_comp!$C326&amp;Raw_data_comp!K326</f>
        <v>6110&lt;select&gt;</v>
      </c>
      <c r="L326" t="str">
        <f>Raw_data_comp!$C326&amp;Raw_data_comp!L326</f>
        <v>6110&lt;select&gt;</v>
      </c>
      <c r="M326" t="str">
        <f>Raw_data_comp!$C326&amp;Raw_data_comp!M326</f>
        <v>6110&lt;select&gt;</v>
      </c>
      <c r="N326" t="str">
        <f>Raw_data_comp!$C326&amp;Raw_data_comp!N326</f>
        <v>6110&lt;select&gt;</v>
      </c>
      <c r="O326" t="str">
        <f>Raw_data_comp!$C326&amp;Raw_data_comp!O326</f>
        <v>6110&lt;select&gt;</v>
      </c>
      <c r="P326" t="str">
        <f>Raw_data_comp!$C326&amp;Raw_data_comp!P326</f>
        <v>6110&lt;select&gt;</v>
      </c>
      <c r="Q326" t="str">
        <f>Raw_data_comp!$C326&amp;Raw_data_comp!Q326</f>
        <v>6110&lt;select&gt;</v>
      </c>
      <c r="R326" s="11" t="s">
        <v>80</v>
      </c>
      <c r="S326" s="11"/>
      <c r="T326" s="11"/>
      <c r="U326" s="11"/>
      <c r="V326" s="11"/>
      <c r="W326" s="11"/>
      <c r="X326" s="11"/>
      <c r="Z326" t="s">
        <v>250</v>
      </c>
      <c r="AA326" t="s">
        <v>25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</row>
    <row r="327" spans="1:40" x14ac:dyDescent="0.25">
      <c r="A327" s="11" t="s">
        <v>655</v>
      </c>
      <c r="B327" s="11">
        <v>4</v>
      </c>
      <c r="C327" s="11" t="s">
        <v>252</v>
      </c>
      <c r="D327" s="11" t="s">
        <v>253</v>
      </c>
      <c r="E327" t="str">
        <f>Raw_data_comp!$C327&amp;Raw_data_comp!E327</f>
        <v>6120&lt;select&gt;</v>
      </c>
      <c r="F327" t="str">
        <f>Raw_data_comp!$C327&amp;Raw_data_comp!F327</f>
        <v>6120&lt;select&gt;</v>
      </c>
      <c r="G327" t="str">
        <f>Raw_data_comp!$C327&amp;Raw_data_comp!G327</f>
        <v>6120&lt;select&gt;</v>
      </c>
      <c r="H327" t="str">
        <f>Raw_data_comp!$C327&amp;Raw_data_comp!H327</f>
        <v>6120&lt;select&gt;</v>
      </c>
      <c r="I327" t="str">
        <f>Raw_data_comp!$C327&amp;Raw_data_comp!I327</f>
        <v>6120&lt;select&gt;</v>
      </c>
      <c r="J327" t="str">
        <f>Raw_data_comp!$C327&amp;Raw_data_comp!J327</f>
        <v>6120&lt;select&gt;</v>
      </c>
      <c r="K327" t="str">
        <f>Raw_data_comp!$C327&amp;Raw_data_comp!K327</f>
        <v>6120&lt;select&gt;</v>
      </c>
      <c r="L327" t="str">
        <f>Raw_data_comp!$C327&amp;Raw_data_comp!L327</f>
        <v>6120&lt;select&gt;</v>
      </c>
      <c r="M327" t="str">
        <f>Raw_data_comp!$C327&amp;Raw_data_comp!M327</f>
        <v>6120&lt;select&gt;</v>
      </c>
      <c r="N327" t="str">
        <f>Raw_data_comp!$C327&amp;Raw_data_comp!N327</f>
        <v>6120&lt;select&gt;</v>
      </c>
      <c r="O327" t="str">
        <f>Raw_data_comp!$C327&amp;Raw_data_comp!O327</f>
        <v>6120&lt;select&gt;</v>
      </c>
      <c r="P327" t="str">
        <f>Raw_data_comp!$C327&amp;Raw_data_comp!P327</f>
        <v>6120&lt;select&gt;</v>
      </c>
      <c r="Q327" t="str">
        <f>Raw_data_comp!$C327&amp;Raw_data_comp!Q327</f>
        <v>6120&lt;select&gt;</v>
      </c>
      <c r="R327" s="11" t="s">
        <v>80</v>
      </c>
      <c r="S327" s="11"/>
      <c r="T327" s="11"/>
      <c r="U327" s="11"/>
      <c r="V327" s="11"/>
      <c r="W327" s="11"/>
      <c r="X327" s="11"/>
      <c r="Z327" t="s">
        <v>252</v>
      </c>
      <c r="AA327" t="s">
        <v>253</v>
      </c>
      <c r="AB327">
        <v>1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</row>
    <row r="328" spans="1:40" x14ac:dyDescent="0.25">
      <c r="A328" s="11" t="s">
        <v>655</v>
      </c>
      <c r="B328" s="11">
        <v>4</v>
      </c>
      <c r="C328" s="11" t="s">
        <v>254</v>
      </c>
      <c r="D328" s="11" t="s">
        <v>255</v>
      </c>
      <c r="E328" t="str">
        <f>Raw_data_comp!$C328&amp;Raw_data_comp!E328</f>
        <v>6130&lt;select&gt;</v>
      </c>
      <c r="F328" t="str">
        <f>Raw_data_comp!$C328&amp;Raw_data_comp!F328</f>
        <v>6130&lt;select&gt;</v>
      </c>
      <c r="G328" t="str">
        <f>Raw_data_comp!$C328&amp;Raw_data_comp!G328</f>
        <v>6130&lt;select&gt;</v>
      </c>
      <c r="H328" t="str">
        <f>Raw_data_comp!$C328&amp;Raw_data_comp!H328</f>
        <v>6130&lt;select&gt;</v>
      </c>
      <c r="I328" t="str">
        <f>Raw_data_comp!$C328&amp;Raw_data_comp!I328</f>
        <v>6130&lt;select&gt;</v>
      </c>
      <c r="J328" t="str">
        <f>Raw_data_comp!$C328&amp;Raw_data_comp!J328</f>
        <v>6130&lt;select&gt;</v>
      </c>
      <c r="K328" t="str">
        <f>Raw_data_comp!$C328&amp;Raw_data_comp!K328</f>
        <v>6130&lt;select&gt;</v>
      </c>
      <c r="L328" t="str">
        <f>Raw_data_comp!$C328&amp;Raw_data_comp!L328</f>
        <v>6130&lt;select&gt;</v>
      </c>
      <c r="M328" t="str">
        <f>Raw_data_comp!$C328&amp;Raw_data_comp!M328</f>
        <v>6130&lt;select&gt;</v>
      </c>
      <c r="N328" t="str">
        <f>Raw_data_comp!$C328&amp;Raw_data_comp!N328</f>
        <v>6130&lt;select&gt;</v>
      </c>
      <c r="O328" t="str">
        <f>Raw_data_comp!$C328&amp;Raw_data_comp!O328</f>
        <v>6130&lt;select&gt;</v>
      </c>
      <c r="P328" t="str">
        <f>Raw_data_comp!$C328&amp;Raw_data_comp!P328</f>
        <v>6130&lt;select&gt;</v>
      </c>
      <c r="Q328" t="str">
        <f>Raw_data_comp!$C328&amp;Raw_data_comp!Q328</f>
        <v>6130&lt;select&gt;</v>
      </c>
      <c r="R328" s="11" t="s">
        <v>80</v>
      </c>
      <c r="S328" s="11"/>
      <c r="T328" s="11"/>
      <c r="U328" s="11"/>
      <c r="V328" s="11"/>
      <c r="W328" s="11"/>
      <c r="X328" s="11"/>
      <c r="Z328" t="s">
        <v>254</v>
      </c>
      <c r="AA328" t="s">
        <v>255</v>
      </c>
      <c r="AB328">
        <v>1</v>
      </c>
      <c r="AC328">
        <v>1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</row>
    <row r="329" spans="1:40" x14ac:dyDescent="0.25">
      <c r="A329" s="11" t="s">
        <v>655</v>
      </c>
      <c r="B329" s="11">
        <v>4</v>
      </c>
      <c r="C329" s="11" t="s">
        <v>256</v>
      </c>
      <c r="D329" s="11" t="s">
        <v>257</v>
      </c>
      <c r="E329" t="str">
        <f>Raw_data_comp!$C329&amp;Raw_data_comp!E329</f>
        <v>6190&lt;select&gt;</v>
      </c>
      <c r="F329" t="str">
        <f>Raw_data_comp!$C329&amp;Raw_data_comp!F329</f>
        <v>6190&lt;select&gt;</v>
      </c>
      <c r="G329" t="str">
        <f>Raw_data_comp!$C329&amp;Raw_data_comp!G329</f>
        <v>6190&lt;select&gt;</v>
      </c>
      <c r="H329" t="str">
        <f>Raw_data_comp!$C329&amp;Raw_data_comp!H329</f>
        <v>6190&lt;select&gt;</v>
      </c>
      <c r="I329" t="str">
        <f>Raw_data_comp!$C329&amp;Raw_data_comp!I329</f>
        <v>6190&lt;select&gt;</v>
      </c>
      <c r="J329" t="str">
        <f>Raw_data_comp!$C329&amp;Raw_data_comp!J329</f>
        <v>6190&lt;select&gt;</v>
      </c>
      <c r="K329" t="str">
        <f>Raw_data_comp!$C329&amp;Raw_data_comp!K329</f>
        <v>6190&lt;select&gt;</v>
      </c>
      <c r="L329" t="str">
        <f>Raw_data_comp!$C329&amp;Raw_data_comp!L329</f>
        <v>6190&lt;select&gt;</v>
      </c>
      <c r="M329" t="str">
        <f>Raw_data_comp!$C329&amp;Raw_data_comp!M329</f>
        <v>6190&lt;select&gt;</v>
      </c>
      <c r="N329" t="str">
        <f>Raw_data_comp!$C329&amp;Raw_data_comp!N329</f>
        <v>6190&lt;select&gt;</v>
      </c>
      <c r="O329" t="str">
        <f>Raw_data_comp!$C329&amp;Raw_data_comp!O329</f>
        <v>6190&lt;select&gt;</v>
      </c>
      <c r="P329" t="str">
        <f>Raw_data_comp!$C329&amp;Raw_data_comp!P329</f>
        <v>6190&lt;select&gt;</v>
      </c>
      <c r="Q329" t="str">
        <f>Raw_data_comp!$C329&amp;Raw_data_comp!Q329</f>
        <v>6190&lt;select&gt;</v>
      </c>
      <c r="R329" s="11" t="s">
        <v>80</v>
      </c>
      <c r="S329" s="11"/>
      <c r="T329" s="11"/>
      <c r="U329" s="11"/>
      <c r="V329" s="11"/>
      <c r="W329" s="11"/>
      <c r="X329" s="11"/>
      <c r="Z329" t="s">
        <v>256</v>
      </c>
      <c r="AA329" t="s">
        <v>257</v>
      </c>
      <c r="AB329">
        <v>1</v>
      </c>
      <c r="AC329">
        <v>1</v>
      </c>
      <c r="AD329">
        <v>1</v>
      </c>
      <c r="AE329">
        <v>1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</row>
    <row r="330" spans="1:40" x14ac:dyDescent="0.25">
      <c r="A330" s="11" t="s">
        <v>655</v>
      </c>
      <c r="B330" s="11">
        <v>4</v>
      </c>
      <c r="C330" s="11" t="s">
        <v>258</v>
      </c>
      <c r="D330" s="11" t="s">
        <v>259</v>
      </c>
      <c r="E330" t="str">
        <f>Raw_data_comp!$C330&amp;Raw_data_comp!E330</f>
        <v>6201&lt;select&gt;</v>
      </c>
      <c r="F330" t="str">
        <f>Raw_data_comp!$C330&amp;Raw_data_comp!F330</f>
        <v>6201&lt;select&gt;</v>
      </c>
      <c r="G330" t="str">
        <f>Raw_data_comp!$C330&amp;Raw_data_comp!G330</f>
        <v>6201&lt;select&gt;</v>
      </c>
      <c r="H330" t="str">
        <f>Raw_data_comp!$C330&amp;Raw_data_comp!H330</f>
        <v>6201&lt;select&gt;</v>
      </c>
      <c r="I330" t="str">
        <f>Raw_data_comp!$C330&amp;Raw_data_comp!I330</f>
        <v>6201&lt;select&gt;</v>
      </c>
      <c r="J330" t="str">
        <f>Raw_data_comp!$C330&amp;Raw_data_comp!J330</f>
        <v>6201&lt;select&gt;</v>
      </c>
      <c r="K330" t="str">
        <f>Raw_data_comp!$C330&amp;Raw_data_comp!K330</f>
        <v>6201&lt;select&gt;</v>
      </c>
      <c r="L330" t="str">
        <f>Raw_data_comp!$C330&amp;Raw_data_comp!L330</f>
        <v>6201&lt;select&gt;</v>
      </c>
      <c r="M330" t="str">
        <f>Raw_data_comp!$C330&amp;Raw_data_comp!M330</f>
        <v>6201&lt;select&gt;</v>
      </c>
      <c r="N330" t="str">
        <f>Raw_data_comp!$C330&amp;Raw_data_comp!N330</f>
        <v>6201&lt;select&gt;</v>
      </c>
      <c r="O330" t="str">
        <f>Raw_data_comp!$C330&amp;Raw_data_comp!O330</f>
        <v>6201&lt;select&gt;</v>
      </c>
      <c r="P330" t="str">
        <f>Raw_data_comp!$C330&amp;Raw_data_comp!P330</f>
        <v>6201&lt;select&gt;</v>
      </c>
      <c r="Q330" t="str">
        <f>Raw_data_comp!$C330&amp;Raw_data_comp!Q330</f>
        <v>6201&lt;select&gt;</v>
      </c>
      <c r="R330" s="11" t="s">
        <v>80</v>
      </c>
      <c r="S330" s="11"/>
      <c r="T330" s="11"/>
      <c r="U330" s="11"/>
      <c r="V330" s="11"/>
      <c r="W330" s="11"/>
      <c r="X330" s="11"/>
      <c r="Z330" t="s">
        <v>258</v>
      </c>
      <c r="AA330" t="s">
        <v>259</v>
      </c>
      <c r="AB330">
        <v>1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</row>
    <row r="331" spans="1:40" x14ac:dyDescent="0.25">
      <c r="A331" s="11" t="s">
        <v>655</v>
      </c>
      <c r="B331" s="11">
        <v>4</v>
      </c>
      <c r="C331" s="11" t="s">
        <v>260</v>
      </c>
      <c r="D331" s="11" t="s">
        <v>261</v>
      </c>
      <c r="E331" t="str">
        <f>Raw_data_comp!$C331&amp;Raw_data_comp!E331</f>
        <v>6202&lt;select&gt;</v>
      </c>
      <c r="F331" t="str">
        <f>Raw_data_comp!$C331&amp;Raw_data_comp!F331</f>
        <v>6202&lt;select&gt;</v>
      </c>
      <c r="G331" t="str">
        <f>Raw_data_comp!$C331&amp;Raw_data_comp!G331</f>
        <v>6202&lt;select&gt;</v>
      </c>
      <c r="H331" t="str">
        <f>Raw_data_comp!$C331&amp;Raw_data_comp!H331</f>
        <v>6202&lt;select&gt;</v>
      </c>
      <c r="I331" t="str">
        <f>Raw_data_comp!$C331&amp;Raw_data_comp!I331</f>
        <v>6202&lt;select&gt;</v>
      </c>
      <c r="J331" t="str">
        <f>Raw_data_comp!$C331&amp;Raw_data_comp!J331</f>
        <v>6202&lt;select&gt;</v>
      </c>
      <c r="K331" t="str">
        <f>Raw_data_comp!$C331&amp;Raw_data_comp!K331</f>
        <v>6202&lt;select&gt;</v>
      </c>
      <c r="L331" t="str">
        <f>Raw_data_comp!$C331&amp;Raw_data_comp!L331</f>
        <v>6202&lt;select&gt;</v>
      </c>
      <c r="M331" t="str">
        <f>Raw_data_comp!$C331&amp;Raw_data_comp!M331</f>
        <v>6202&lt;select&gt;</v>
      </c>
      <c r="N331" t="str">
        <f>Raw_data_comp!$C331&amp;Raw_data_comp!N331</f>
        <v>6202&lt;select&gt;</v>
      </c>
      <c r="O331" t="str">
        <f>Raw_data_comp!$C331&amp;Raw_data_comp!O331</f>
        <v>6202&lt;select&gt;</v>
      </c>
      <c r="P331" t="str">
        <f>Raw_data_comp!$C331&amp;Raw_data_comp!P331</f>
        <v>6202&lt;select&gt;</v>
      </c>
      <c r="Q331" t="str">
        <f>Raw_data_comp!$C331&amp;Raw_data_comp!Q331</f>
        <v>6202&lt;select&gt;</v>
      </c>
      <c r="R331" s="11" t="s">
        <v>80</v>
      </c>
      <c r="S331" s="11"/>
      <c r="T331" s="11"/>
      <c r="U331" s="11"/>
      <c r="V331" s="11"/>
      <c r="W331" s="11"/>
      <c r="X331" s="11"/>
      <c r="Z331" t="s">
        <v>260</v>
      </c>
      <c r="AA331" t="s">
        <v>26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</row>
    <row r="332" spans="1:40" x14ac:dyDescent="0.25">
      <c r="A332" s="11" t="s">
        <v>655</v>
      </c>
      <c r="B332" s="11">
        <v>4</v>
      </c>
      <c r="C332" s="11" t="s">
        <v>262</v>
      </c>
      <c r="D332" s="11" t="s">
        <v>263</v>
      </c>
      <c r="E332" t="str">
        <f>Raw_data_comp!$C332&amp;Raw_data_comp!E332</f>
        <v>6209&lt;select&gt;</v>
      </c>
      <c r="F332" t="str">
        <f>Raw_data_comp!$C332&amp;Raw_data_comp!F332</f>
        <v>6209&lt;select&gt;</v>
      </c>
      <c r="G332" t="str">
        <f>Raw_data_comp!$C332&amp;Raw_data_comp!G332</f>
        <v>6209&lt;select&gt;</v>
      </c>
      <c r="H332" t="str">
        <f>Raw_data_comp!$C332&amp;Raw_data_comp!H332</f>
        <v>6209&lt;select&gt;</v>
      </c>
      <c r="I332" t="str">
        <f>Raw_data_comp!$C332&amp;Raw_data_comp!I332</f>
        <v>6209&lt;select&gt;</v>
      </c>
      <c r="J332" t="str">
        <f>Raw_data_comp!$C332&amp;Raw_data_comp!J332</f>
        <v>6209&lt;select&gt;</v>
      </c>
      <c r="K332" t="str">
        <f>Raw_data_comp!$C332&amp;Raw_data_comp!K332</f>
        <v>6209&lt;select&gt;</v>
      </c>
      <c r="L332" t="str">
        <f>Raw_data_comp!$C332&amp;Raw_data_comp!L332</f>
        <v>6209&lt;select&gt;</v>
      </c>
      <c r="M332" t="str">
        <f>Raw_data_comp!$C332&amp;Raw_data_comp!M332</f>
        <v>6209&lt;select&gt;</v>
      </c>
      <c r="N332" t="str">
        <f>Raw_data_comp!$C332&amp;Raw_data_comp!N332</f>
        <v>6209&lt;select&gt;</v>
      </c>
      <c r="O332" t="str">
        <f>Raw_data_comp!$C332&amp;Raw_data_comp!O332</f>
        <v>6209&lt;select&gt;</v>
      </c>
      <c r="P332" t="str">
        <f>Raw_data_comp!$C332&amp;Raw_data_comp!P332</f>
        <v>6209&lt;select&gt;</v>
      </c>
      <c r="Q332" t="str">
        <f>Raw_data_comp!$C332&amp;Raw_data_comp!Q332</f>
        <v>6209&lt;select&gt;</v>
      </c>
      <c r="R332" s="11" t="s">
        <v>80</v>
      </c>
      <c r="S332" s="11"/>
      <c r="T332" s="11"/>
      <c r="U332" s="11"/>
      <c r="V332" s="11"/>
      <c r="W332" s="11"/>
      <c r="X332" s="11"/>
      <c r="Z332" t="s">
        <v>262</v>
      </c>
      <c r="AA332" t="s">
        <v>263</v>
      </c>
      <c r="AB332">
        <v>1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</row>
    <row r="333" spans="1:40" x14ac:dyDescent="0.25">
      <c r="A333" s="11" t="s">
        <v>655</v>
      </c>
      <c r="B333" s="11">
        <v>4</v>
      </c>
      <c r="C333" s="11" t="s">
        <v>264</v>
      </c>
      <c r="D333" s="11" t="s">
        <v>265</v>
      </c>
      <c r="E333" t="str">
        <f>Raw_data_comp!$C333&amp;Raw_data_comp!E333</f>
        <v>6311&lt;select&gt;</v>
      </c>
      <c r="F333" t="str">
        <f>Raw_data_comp!$C333&amp;Raw_data_comp!F333</f>
        <v>6311&lt;select&gt;</v>
      </c>
      <c r="G333" t="str">
        <f>Raw_data_comp!$C333&amp;Raw_data_comp!G333</f>
        <v>6311&lt;select&gt;</v>
      </c>
      <c r="H333" t="str">
        <f>Raw_data_comp!$C333&amp;Raw_data_comp!H333</f>
        <v>6311&lt;select&gt;</v>
      </c>
      <c r="I333" t="str">
        <f>Raw_data_comp!$C333&amp;Raw_data_comp!I333</f>
        <v>6311&lt;select&gt;</v>
      </c>
      <c r="J333" t="str">
        <f>Raw_data_comp!$C333&amp;Raw_data_comp!J333</f>
        <v>6311&lt;select&gt;</v>
      </c>
      <c r="K333" t="str">
        <f>Raw_data_comp!$C333&amp;Raw_data_comp!K333</f>
        <v>6311&lt;select&gt;</v>
      </c>
      <c r="L333" t="str">
        <f>Raw_data_comp!$C333&amp;Raw_data_comp!L333</f>
        <v>6311&lt;select&gt;</v>
      </c>
      <c r="M333" t="str">
        <f>Raw_data_comp!$C333&amp;Raw_data_comp!M333</f>
        <v>6311&lt;select&gt;</v>
      </c>
      <c r="N333" t="str">
        <f>Raw_data_comp!$C333&amp;Raw_data_comp!N333</f>
        <v>6311&lt;select&gt;</v>
      </c>
      <c r="O333" t="str">
        <f>Raw_data_comp!$C333&amp;Raw_data_comp!O333</f>
        <v>6311&lt;select&gt;</v>
      </c>
      <c r="P333" t="str">
        <f>Raw_data_comp!$C333&amp;Raw_data_comp!P333</f>
        <v>6311&lt;select&gt;</v>
      </c>
      <c r="Q333" t="str">
        <f>Raw_data_comp!$C333&amp;Raw_data_comp!Q333</f>
        <v>6311&lt;select&gt;</v>
      </c>
      <c r="R333" s="11" t="s">
        <v>80</v>
      </c>
      <c r="S333" s="11"/>
      <c r="T333" s="11"/>
      <c r="U333" s="11"/>
      <c r="V333" s="11"/>
      <c r="W333" s="11"/>
      <c r="X333" s="11"/>
      <c r="Z333" t="s">
        <v>264</v>
      </c>
      <c r="AA333" t="s">
        <v>265</v>
      </c>
      <c r="AB333">
        <v>1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1</v>
      </c>
      <c r="AJ333">
        <v>1</v>
      </c>
      <c r="AK333">
        <v>1</v>
      </c>
      <c r="AL333">
        <v>1</v>
      </c>
      <c r="AM333">
        <v>1</v>
      </c>
      <c r="AN333">
        <v>1</v>
      </c>
    </row>
    <row r="334" spans="1:40" x14ac:dyDescent="0.25">
      <c r="A334" s="11" t="s">
        <v>655</v>
      </c>
      <c r="B334" s="11">
        <v>4</v>
      </c>
      <c r="C334" s="11" t="s">
        <v>266</v>
      </c>
      <c r="D334" s="11" t="s">
        <v>267</v>
      </c>
      <c r="E334" t="str">
        <f>Raw_data_comp!$C334&amp;Raw_data_comp!E334</f>
        <v>6312&lt;select&gt;</v>
      </c>
      <c r="F334" t="str">
        <f>Raw_data_comp!$C334&amp;Raw_data_comp!F334</f>
        <v>6312&lt;select&gt;</v>
      </c>
      <c r="G334" t="str">
        <f>Raw_data_comp!$C334&amp;Raw_data_comp!G334</f>
        <v>6312&lt;select&gt;</v>
      </c>
      <c r="H334" t="str">
        <f>Raw_data_comp!$C334&amp;Raw_data_comp!H334</f>
        <v>6312&lt;select&gt;</v>
      </c>
      <c r="I334" t="str">
        <f>Raw_data_comp!$C334&amp;Raw_data_comp!I334</f>
        <v>6312&lt;select&gt;</v>
      </c>
      <c r="J334" t="str">
        <f>Raw_data_comp!$C334&amp;Raw_data_comp!J334</f>
        <v>6312&lt;select&gt;</v>
      </c>
      <c r="K334" t="str">
        <f>Raw_data_comp!$C334&amp;Raw_data_comp!K334</f>
        <v>6312&lt;select&gt;</v>
      </c>
      <c r="L334" t="str">
        <f>Raw_data_comp!$C334&amp;Raw_data_comp!L334</f>
        <v>6312&lt;select&gt;</v>
      </c>
      <c r="M334" t="str">
        <f>Raw_data_comp!$C334&amp;Raw_data_comp!M334</f>
        <v>6312&lt;select&gt;</v>
      </c>
      <c r="N334" t="str">
        <f>Raw_data_comp!$C334&amp;Raw_data_comp!N334</f>
        <v>6312&lt;select&gt;</v>
      </c>
      <c r="O334" t="str">
        <f>Raw_data_comp!$C334&amp;Raw_data_comp!O334</f>
        <v>6312&lt;select&gt;</v>
      </c>
      <c r="P334" t="str">
        <f>Raw_data_comp!$C334&amp;Raw_data_comp!P334</f>
        <v>6312&lt;select&gt;</v>
      </c>
      <c r="Q334" t="str">
        <f>Raw_data_comp!$C334&amp;Raw_data_comp!Q334</f>
        <v>6312&lt;select&gt;</v>
      </c>
      <c r="R334" s="11" t="s">
        <v>80</v>
      </c>
      <c r="S334" s="11"/>
      <c r="T334" s="11"/>
      <c r="U334" s="11"/>
      <c r="V334" s="11"/>
      <c r="W334" s="11"/>
      <c r="X334" s="11"/>
      <c r="Z334" t="s">
        <v>266</v>
      </c>
      <c r="AA334" t="s">
        <v>267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</row>
    <row r="335" spans="1:40" x14ac:dyDescent="0.25">
      <c r="A335" s="11" t="s">
        <v>655</v>
      </c>
      <c r="B335" s="11">
        <v>4</v>
      </c>
      <c r="C335" s="11" t="s">
        <v>268</v>
      </c>
      <c r="D335" s="11" t="s">
        <v>269</v>
      </c>
      <c r="E335" t="str">
        <f>Raw_data_comp!$C335&amp;Raw_data_comp!E335</f>
        <v>6391&lt;select&gt;</v>
      </c>
      <c r="F335" t="str">
        <f>Raw_data_comp!$C335&amp;Raw_data_comp!F335</f>
        <v>6391&lt;select&gt;</v>
      </c>
      <c r="G335" t="str">
        <f>Raw_data_comp!$C335&amp;Raw_data_comp!G335</f>
        <v>6391&lt;select&gt;</v>
      </c>
      <c r="H335" t="str">
        <f>Raw_data_comp!$C335&amp;Raw_data_comp!H335</f>
        <v>6391&lt;select&gt;</v>
      </c>
      <c r="I335" t="str">
        <f>Raw_data_comp!$C335&amp;Raw_data_comp!I335</f>
        <v>6391&lt;select&gt;</v>
      </c>
      <c r="J335" t="str">
        <f>Raw_data_comp!$C335&amp;Raw_data_comp!J335</f>
        <v>6391&lt;select&gt;</v>
      </c>
      <c r="K335" t="str">
        <f>Raw_data_comp!$C335&amp;Raw_data_comp!K335</f>
        <v>6391&lt;select&gt;</v>
      </c>
      <c r="L335" t="str">
        <f>Raw_data_comp!$C335&amp;Raw_data_comp!L335</f>
        <v>6391&lt;select&gt;</v>
      </c>
      <c r="M335" t="str">
        <f>Raw_data_comp!$C335&amp;Raw_data_comp!M335</f>
        <v>6391&lt;select&gt;</v>
      </c>
      <c r="N335" t="str">
        <f>Raw_data_comp!$C335&amp;Raw_data_comp!N335</f>
        <v>6391&lt;select&gt;</v>
      </c>
      <c r="O335" t="str">
        <f>Raw_data_comp!$C335&amp;Raw_data_comp!O335</f>
        <v>6391&lt;select&gt;</v>
      </c>
      <c r="P335" t="str">
        <f>Raw_data_comp!$C335&amp;Raw_data_comp!P335</f>
        <v>6391&lt;select&gt;</v>
      </c>
      <c r="Q335" t="str">
        <f>Raw_data_comp!$C335&amp;Raw_data_comp!Q335</f>
        <v>6391&lt;select&gt;</v>
      </c>
      <c r="R335" s="11" t="s">
        <v>80</v>
      </c>
      <c r="S335" s="11"/>
      <c r="T335" s="11"/>
      <c r="U335" s="11"/>
      <c r="V335" s="11"/>
      <c r="W335" s="11"/>
      <c r="X335" s="11"/>
      <c r="Z335" t="s">
        <v>268</v>
      </c>
      <c r="AA335" t="s">
        <v>269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</row>
    <row r="336" spans="1:40" x14ac:dyDescent="0.25">
      <c r="A336" s="11" t="s">
        <v>655</v>
      </c>
      <c r="B336" s="11">
        <v>4</v>
      </c>
      <c r="C336" s="11" t="s">
        <v>270</v>
      </c>
      <c r="D336" s="11" t="s">
        <v>271</v>
      </c>
      <c r="E336" t="str">
        <f>Raw_data_comp!$C336&amp;Raw_data_comp!E336</f>
        <v>6399&lt;select&gt;</v>
      </c>
      <c r="F336" t="str">
        <f>Raw_data_comp!$C336&amp;Raw_data_comp!F336</f>
        <v>6399&lt;select&gt;</v>
      </c>
      <c r="G336" t="str">
        <f>Raw_data_comp!$C336&amp;Raw_data_comp!G336</f>
        <v>6399&lt;select&gt;</v>
      </c>
      <c r="H336" t="str">
        <f>Raw_data_comp!$C336&amp;Raw_data_comp!H336</f>
        <v>6399&lt;select&gt;</v>
      </c>
      <c r="I336" t="str">
        <f>Raw_data_comp!$C336&amp;Raw_data_comp!I336</f>
        <v>6399&lt;select&gt;</v>
      </c>
      <c r="J336" t="str">
        <f>Raw_data_comp!$C336&amp;Raw_data_comp!J336</f>
        <v>6399&lt;select&gt;</v>
      </c>
      <c r="K336" t="str">
        <f>Raw_data_comp!$C336&amp;Raw_data_comp!K336</f>
        <v>6399&lt;select&gt;</v>
      </c>
      <c r="L336" t="str">
        <f>Raw_data_comp!$C336&amp;Raw_data_comp!L336</f>
        <v>6399&lt;select&gt;</v>
      </c>
      <c r="M336" t="str">
        <f>Raw_data_comp!$C336&amp;Raw_data_comp!M336</f>
        <v>6399&lt;select&gt;</v>
      </c>
      <c r="N336" t="str">
        <f>Raw_data_comp!$C336&amp;Raw_data_comp!N336</f>
        <v>6399&lt;select&gt;</v>
      </c>
      <c r="O336" t="str">
        <f>Raw_data_comp!$C336&amp;Raw_data_comp!O336</f>
        <v>6399&lt;select&gt;</v>
      </c>
      <c r="P336" t="str">
        <f>Raw_data_comp!$C336&amp;Raw_data_comp!P336</f>
        <v>6399&lt;select&gt;</v>
      </c>
      <c r="Q336" t="str">
        <f>Raw_data_comp!$C336&amp;Raw_data_comp!Q336</f>
        <v>6399&lt;select&gt;</v>
      </c>
      <c r="R336" s="11" t="s">
        <v>80</v>
      </c>
      <c r="S336" s="11"/>
      <c r="T336" s="11"/>
      <c r="U336" s="11"/>
      <c r="V336" s="11"/>
      <c r="W336" s="11"/>
      <c r="X336" s="11"/>
      <c r="Z336" t="s">
        <v>270</v>
      </c>
      <c r="AA336" t="s">
        <v>27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</row>
    <row r="337" spans="1:40" x14ac:dyDescent="0.25">
      <c r="A337" s="11" t="s">
        <v>655</v>
      </c>
      <c r="B337" s="11">
        <v>1</v>
      </c>
      <c r="C337" s="11" t="s">
        <v>272</v>
      </c>
      <c r="D337" s="11" t="s">
        <v>273</v>
      </c>
      <c r="E337" t="str">
        <f>Raw_data_comp!$C337&amp;Raw_data_comp!E337</f>
        <v>KADM</v>
      </c>
      <c r="F337" t="str">
        <f>Raw_data_comp!$C337&amp;Raw_data_comp!F337</f>
        <v>KPU</v>
      </c>
      <c r="G337" t="str">
        <f>Raw_data_comp!$C337&amp;Raw_data_comp!G337</f>
        <v>KDVS</v>
      </c>
      <c r="H337" t="str">
        <f>Raw_data_comp!$C337&amp;Raw_data_comp!H337</f>
        <v>KUD</v>
      </c>
      <c r="I337" t="str">
        <f>Raw_data_comp!$C337&amp;Raw_data_comp!I337</f>
        <v>K</v>
      </c>
      <c r="J337" t="str">
        <f>Raw_data_comp!$C337&amp;Raw_data_comp!J337</f>
        <v>K</v>
      </c>
      <c r="K337" t="str">
        <f>Raw_data_comp!$C337&amp;Raw_data_comp!K337</f>
        <v>K</v>
      </c>
      <c r="L337" t="str">
        <f>Raw_data_comp!$C337&amp;Raw_data_comp!L337</f>
        <v>KADM</v>
      </c>
      <c r="M337" t="str">
        <f>Raw_data_comp!$C337&amp;Raw_data_comp!M337</f>
        <v>KPD</v>
      </c>
      <c r="N337" t="str">
        <f>Raw_data_comp!$C337&amp;Raw_data_comp!N337</f>
        <v>K</v>
      </c>
      <c r="O337" t="str">
        <f>Raw_data_comp!$C337&amp;Raw_data_comp!O337</f>
        <v>K</v>
      </c>
      <c r="P337" t="str">
        <f>Raw_data_comp!$C337&amp;Raw_data_comp!P337</f>
        <v>K</v>
      </c>
      <c r="Q337" t="str">
        <f>Raw_data_comp!$C337&amp;Raw_data_comp!Q337</f>
        <v>K</v>
      </c>
      <c r="R337" s="11"/>
      <c r="S337" s="11"/>
      <c r="T337" s="11"/>
      <c r="U337" s="11"/>
      <c r="V337" s="11"/>
      <c r="W337" s="11"/>
      <c r="X337" s="11"/>
      <c r="Z337" t="s">
        <v>272</v>
      </c>
      <c r="AA337" t="s">
        <v>273</v>
      </c>
      <c r="AB337">
        <v>1</v>
      </c>
      <c r="AC337">
        <v>1</v>
      </c>
      <c r="AD337">
        <v>1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</row>
    <row r="338" spans="1:40" x14ac:dyDescent="0.25">
      <c r="A338" s="11" t="s">
        <v>655</v>
      </c>
      <c r="B338" s="11">
        <v>4</v>
      </c>
      <c r="C338" s="11" t="s">
        <v>274</v>
      </c>
      <c r="D338" s="11" t="s">
        <v>275</v>
      </c>
      <c r="E338" t="str">
        <f>Raw_data_comp!$C338&amp;Raw_data_comp!E338</f>
        <v>6411&lt;select&gt;</v>
      </c>
      <c r="F338" t="str">
        <f>Raw_data_comp!$C338&amp;Raw_data_comp!F338</f>
        <v>6411&lt;select&gt;</v>
      </c>
      <c r="G338" t="str">
        <f>Raw_data_comp!$C338&amp;Raw_data_comp!G338</f>
        <v>6411&lt;select&gt;</v>
      </c>
      <c r="H338" t="str">
        <f>Raw_data_comp!$C338&amp;Raw_data_comp!H338</f>
        <v>6411&lt;select&gt;</v>
      </c>
      <c r="I338" t="str">
        <f>Raw_data_comp!$C338&amp;Raw_data_comp!I338</f>
        <v>6411&lt;select&gt;</v>
      </c>
      <c r="J338" t="str">
        <f>Raw_data_comp!$C338&amp;Raw_data_comp!J338</f>
        <v>6411&lt;select&gt;</v>
      </c>
      <c r="K338" t="str">
        <f>Raw_data_comp!$C338&amp;Raw_data_comp!K338</f>
        <v>6411&lt;select&gt;</v>
      </c>
      <c r="L338" t="str">
        <f>Raw_data_comp!$C338&amp;Raw_data_comp!L338</f>
        <v>6411&lt;select&gt;</v>
      </c>
      <c r="M338" t="str">
        <f>Raw_data_comp!$C338&amp;Raw_data_comp!M338</f>
        <v>6411&lt;select&gt;</v>
      </c>
      <c r="N338" t="str">
        <f>Raw_data_comp!$C338&amp;Raw_data_comp!N338</f>
        <v>6411&lt;select&gt;</v>
      </c>
      <c r="O338" t="str">
        <f>Raw_data_comp!$C338&amp;Raw_data_comp!O338</f>
        <v>6411&lt;select&gt;</v>
      </c>
      <c r="P338" t="str">
        <f>Raw_data_comp!$C338&amp;Raw_data_comp!P338</f>
        <v>6411&lt;select&gt;</v>
      </c>
      <c r="Q338" t="str">
        <f>Raw_data_comp!$C338&amp;Raw_data_comp!Q338</f>
        <v>6411&lt;select&gt;</v>
      </c>
      <c r="R338" s="11" t="s">
        <v>80</v>
      </c>
      <c r="S338" s="11"/>
      <c r="T338" s="11"/>
      <c r="U338" s="11"/>
      <c r="V338" s="11"/>
      <c r="W338" s="11"/>
      <c r="X338" s="11"/>
      <c r="Z338" t="s">
        <v>274</v>
      </c>
      <c r="AA338" t="s">
        <v>275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1</v>
      </c>
    </row>
    <row r="339" spans="1:40" x14ac:dyDescent="0.25">
      <c r="A339" s="11" t="s">
        <v>655</v>
      </c>
      <c r="B339" s="11">
        <v>4</v>
      </c>
      <c r="C339" s="11" t="s">
        <v>276</v>
      </c>
      <c r="D339" s="11" t="s">
        <v>277</v>
      </c>
      <c r="E339" t="str">
        <f>Raw_data_comp!$C339&amp;Raw_data_comp!E339</f>
        <v>6419&lt;select&gt;</v>
      </c>
      <c r="F339" t="str">
        <f>Raw_data_comp!$C339&amp;Raw_data_comp!F339</f>
        <v>6419&lt;select&gt;</v>
      </c>
      <c r="G339" t="str">
        <f>Raw_data_comp!$C339&amp;Raw_data_comp!G339</f>
        <v>6419&lt;select&gt;</v>
      </c>
      <c r="H339" t="str">
        <f>Raw_data_comp!$C339&amp;Raw_data_comp!H339</f>
        <v>6419&lt;select&gt;</v>
      </c>
      <c r="I339" t="str">
        <f>Raw_data_comp!$C339&amp;Raw_data_comp!I339</f>
        <v>6419&lt;select&gt;</v>
      </c>
      <c r="J339" t="str">
        <f>Raw_data_comp!$C339&amp;Raw_data_comp!J339</f>
        <v>6419&lt;select&gt;</v>
      </c>
      <c r="K339" t="str">
        <f>Raw_data_comp!$C339&amp;Raw_data_comp!K339</f>
        <v>6419&lt;select&gt;</v>
      </c>
      <c r="L339" t="str">
        <f>Raw_data_comp!$C339&amp;Raw_data_comp!L339</f>
        <v>6419&lt;select&gt;</v>
      </c>
      <c r="M339" t="str">
        <f>Raw_data_comp!$C339&amp;Raw_data_comp!M339</f>
        <v>6419&lt;select&gt;</v>
      </c>
      <c r="N339" t="str">
        <f>Raw_data_comp!$C339&amp;Raw_data_comp!N339</f>
        <v>6419&lt;select&gt;</v>
      </c>
      <c r="O339" t="str">
        <f>Raw_data_comp!$C339&amp;Raw_data_comp!O339</f>
        <v>6419&lt;select&gt;</v>
      </c>
      <c r="P339" t="str">
        <f>Raw_data_comp!$C339&amp;Raw_data_comp!P339</f>
        <v>6419&lt;select&gt;</v>
      </c>
      <c r="Q339" t="str">
        <f>Raw_data_comp!$C339&amp;Raw_data_comp!Q339</f>
        <v>6419&lt;select&gt;</v>
      </c>
      <c r="R339" s="11" t="s">
        <v>80</v>
      </c>
      <c r="S339" s="11"/>
      <c r="T339" s="11"/>
      <c r="U339" s="11"/>
      <c r="V339" s="11"/>
      <c r="W339" s="11"/>
      <c r="X339" s="11"/>
      <c r="Z339" t="s">
        <v>276</v>
      </c>
      <c r="AA339" t="s">
        <v>277</v>
      </c>
      <c r="AB339">
        <v>1</v>
      </c>
      <c r="AC339">
        <v>1</v>
      </c>
      <c r="AD339">
        <v>1</v>
      </c>
      <c r="AE339">
        <v>1</v>
      </c>
      <c r="AF339">
        <v>1</v>
      </c>
      <c r="AG339">
        <v>1</v>
      </c>
      <c r="AH339">
        <v>1</v>
      </c>
      <c r="AI339">
        <v>1</v>
      </c>
      <c r="AJ339">
        <v>1</v>
      </c>
      <c r="AK339">
        <v>1</v>
      </c>
      <c r="AL339">
        <v>1</v>
      </c>
      <c r="AM339">
        <v>1</v>
      </c>
      <c r="AN339">
        <v>1</v>
      </c>
    </row>
    <row r="340" spans="1:40" x14ac:dyDescent="0.25">
      <c r="A340" s="11" t="s">
        <v>655</v>
      </c>
      <c r="B340" s="11">
        <v>4</v>
      </c>
      <c r="C340" s="11" t="s">
        <v>278</v>
      </c>
      <c r="D340" s="11" t="s">
        <v>279</v>
      </c>
      <c r="E340" t="str">
        <f>Raw_data_comp!$C340&amp;Raw_data_comp!E340</f>
        <v>6420&lt;select&gt;</v>
      </c>
      <c r="F340" t="str">
        <f>Raw_data_comp!$C340&amp;Raw_data_comp!F340</f>
        <v>6420&lt;select&gt;</v>
      </c>
      <c r="G340" t="str">
        <f>Raw_data_comp!$C340&amp;Raw_data_comp!G340</f>
        <v>6420&lt;select&gt;</v>
      </c>
      <c r="H340" t="str">
        <f>Raw_data_comp!$C340&amp;Raw_data_comp!H340</f>
        <v>6420&lt;select&gt;</v>
      </c>
      <c r="I340" t="str">
        <f>Raw_data_comp!$C340&amp;Raw_data_comp!I340</f>
        <v>6420&lt;select&gt;</v>
      </c>
      <c r="J340" t="str">
        <f>Raw_data_comp!$C340&amp;Raw_data_comp!J340</f>
        <v>6420&lt;select&gt;</v>
      </c>
      <c r="K340" t="str">
        <f>Raw_data_comp!$C340&amp;Raw_data_comp!K340</f>
        <v>6420&lt;select&gt;</v>
      </c>
      <c r="L340" t="str">
        <f>Raw_data_comp!$C340&amp;Raw_data_comp!L340</f>
        <v>6420&lt;select&gt;</v>
      </c>
      <c r="M340" t="str">
        <f>Raw_data_comp!$C340&amp;Raw_data_comp!M340</f>
        <v>6420&lt;select&gt;</v>
      </c>
      <c r="N340" t="str">
        <f>Raw_data_comp!$C340&amp;Raw_data_comp!N340</f>
        <v>6420&lt;select&gt;</v>
      </c>
      <c r="O340" t="str">
        <f>Raw_data_comp!$C340&amp;Raw_data_comp!O340</f>
        <v>6420&lt;select&gt;</v>
      </c>
      <c r="P340" t="str">
        <f>Raw_data_comp!$C340&amp;Raw_data_comp!P340</f>
        <v>6420&lt;select&gt;</v>
      </c>
      <c r="Q340" t="str">
        <f>Raw_data_comp!$C340&amp;Raw_data_comp!Q340</f>
        <v>6420&lt;select&gt;</v>
      </c>
      <c r="R340" s="11" t="s">
        <v>80</v>
      </c>
      <c r="S340" s="11"/>
      <c r="T340" s="11"/>
      <c r="U340" s="11"/>
      <c r="V340" s="11"/>
      <c r="W340" s="11"/>
      <c r="X340" s="11"/>
      <c r="Z340" t="s">
        <v>278</v>
      </c>
      <c r="AA340" t="s">
        <v>279</v>
      </c>
      <c r="AB340">
        <v>1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</row>
    <row r="341" spans="1:40" x14ac:dyDescent="0.25">
      <c r="A341" s="11" t="s">
        <v>655</v>
      </c>
      <c r="B341" s="11">
        <v>4</v>
      </c>
      <c r="C341" s="11" t="s">
        <v>280</v>
      </c>
      <c r="D341" s="11" t="s">
        <v>281</v>
      </c>
      <c r="E341" t="str">
        <f>Raw_data_comp!$C341&amp;Raw_data_comp!E341</f>
        <v>6430&lt;select&gt;</v>
      </c>
      <c r="F341" t="str">
        <f>Raw_data_comp!$C341&amp;Raw_data_comp!F341</f>
        <v>6430&lt;select&gt;</v>
      </c>
      <c r="G341" t="str">
        <f>Raw_data_comp!$C341&amp;Raw_data_comp!G341</f>
        <v>6430&lt;select&gt;</v>
      </c>
      <c r="H341" t="str">
        <f>Raw_data_comp!$C341&amp;Raw_data_comp!H341</f>
        <v>6430&lt;select&gt;</v>
      </c>
      <c r="I341" t="str">
        <f>Raw_data_comp!$C341&amp;Raw_data_comp!I341</f>
        <v>6430&lt;select&gt;</v>
      </c>
      <c r="J341" t="str">
        <f>Raw_data_comp!$C341&amp;Raw_data_comp!J341</f>
        <v>6430&lt;select&gt;</v>
      </c>
      <c r="K341" t="str">
        <f>Raw_data_comp!$C341&amp;Raw_data_comp!K341</f>
        <v>6430&lt;select&gt;</v>
      </c>
      <c r="L341" t="str">
        <f>Raw_data_comp!$C341&amp;Raw_data_comp!L341</f>
        <v>6430&lt;select&gt;</v>
      </c>
      <c r="M341" t="str">
        <f>Raw_data_comp!$C341&amp;Raw_data_comp!M341</f>
        <v>6430&lt;select&gt;</v>
      </c>
      <c r="N341" t="str">
        <f>Raw_data_comp!$C341&amp;Raw_data_comp!N341</f>
        <v>6430&lt;select&gt;</v>
      </c>
      <c r="O341" t="str">
        <f>Raw_data_comp!$C341&amp;Raw_data_comp!O341</f>
        <v>6430&lt;select&gt;</v>
      </c>
      <c r="P341" t="str">
        <f>Raw_data_comp!$C341&amp;Raw_data_comp!P341</f>
        <v>6430&lt;select&gt;</v>
      </c>
      <c r="Q341" t="str">
        <f>Raw_data_comp!$C341&amp;Raw_data_comp!Q341</f>
        <v>6430&lt;select&gt;</v>
      </c>
      <c r="R341" s="11" t="s">
        <v>80</v>
      </c>
      <c r="S341" s="11"/>
      <c r="T341" s="11"/>
      <c r="U341" s="11"/>
      <c r="V341" s="11"/>
      <c r="W341" s="11"/>
      <c r="X341" s="11"/>
      <c r="Z341" t="s">
        <v>280</v>
      </c>
      <c r="AA341" t="s">
        <v>281</v>
      </c>
      <c r="AB341">
        <v>1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</row>
    <row r="342" spans="1:40" x14ac:dyDescent="0.25">
      <c r="A342" s="11" t="s">
        <v>655</v>
      </c>
      <c r="B342" s="11">
        <v>4</v>
      </c>
      <c r="C342" s="11" t="s">
        <v>282</v>
      </c>
      <c r="D342" s="11" t="s">
        <v>283</v>
      </c>
      <c r="E342" t="str">
        <f>Raw_data_comp!$C342&amp;Raw_data_comp!E342</f>
        <v>6491&lt;select&gt;</v>
      </c>
      <c r="F342" t="str">
        <f>Raw_data_comp!$C342&amp;Raw_data_comp!F342</f>
        <v>6491&lt;select&gt;</v>
      </c>
      <c r="G342" t="str">
        <f>Raw_data_comp!$C342&amp;Raw_data_comp!G342</f>
        <v>6491&lt;select&gt;</v>
      </c>
      <c r="H342" t="str">
        <f>Raw_data_comp!$C342&amp;Raw_data_comp!H342</f>
        <v>6491&lt;select&gt;</v>
      </c>
      <c r="I342" t="str">
        <f>Raw_data_comp!$C342&amp;Raw_data_comp!I342</f>
        <v>6491&lt;select&gt;</v>
      </c>
      <c r="J342" t="str">
        <f>Raw_data_comp!$C342&amp;Raw_data_comp!J342</f>
        <v>6491&lt;select&gt;</v>
      </c>
      <c r="K342" t="str">
        <f>Raw_data_comp!$C342&amp;Raw_data_comp!K342</f>
        <v>6491&lt;select&gt;</v>
      </c>
      <c r="L342" t="str">
        <f>Raw_data_comp!$C342&amp;Raw_data_comp!L342</f>
        <v>6491&lt;select&gt;</v>
      </c>
      <c r="M342" t="str">
        <f>Raw_data_comp!$C342&amp;Raw_data_comp!M342</f>
        <v>6491&lt;select&gt;</v>
      </c>
      <c r="N342" t="str">
        <f>Raw_data_comp!$C342&amp;Raw_data_comp!N342</f>
        <v>6491&lt;select&gt;</v>
      </c>
      <c r="O342" t="str">
        <f>Raw_data_comp!$C342&amp;Raw_data_comp!O342</f>
        <v>6491&lt;select&gt;</v>
      </c>
      <c r="P342" t="str">
        <f>Raw_data_comp!$C342&amp;Raw_data_comp!P342</f>
        <v>6491&lt;select&gt;</v>
      </c>
      <c r="Q342" t="str">
        <f>Raw_data_comp!$C342&amp;Raw_data_comp!Q342</f>
        <v>6491&lt;select&gt;</v>
      </c>
      <c r="R342" s="11" t="s">
        <v>80</v>
      </c>
      <c r="S342" s="11"/>
      <c r="T342" s="11"/>
      <c r="U342" s="11"/>
      <c r="V342" s="11"/>
      <c r="W342" s="11"/>
      <c r="X342" s="11"/>
      <c r="Z342" t="s">
        <v>282</v>
      </c>
      <c r="AA342" t="s">
        <v>283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</row>
    <row r="343" spans="1:40" x14ac:dyDescent="0.25">
      <c r="A343" s="11" t="s">
        <v>655</v>
      </c>
      <c r="B343" s="11">
        <v>4</v>
      </c>
      <c r="C343" s="11" t="s">
        <v>284</v>
      </c>
      <c r="D343" s="11" t="s">
        <v>285</v>
      </c>
      <c r="E343" t="str">
        <f>Raw_data_comp!$C343&amp;Raw_data_comp!E343</f>
        <v>6492&lt;select&gt;</v>
      </c>
      <c r="F343" t="str">
        <f>Raw_data_comp!$C343&amp;Raw_data_comp!F343</f>
        <v>6492&lt;select&gt;</v>
      </c>
      <c r="G343" t="str">
        <f>Raw_data_comp!$C343&amp;Raw_data_comp!G343</f>
        <v>6492&lt;select&gt;</v>
      </c>
      <c r="H343" t="str">
        <f>Raw_data_comp!$C343&amp;Raw_data_comp!H343</f>
        <v>6492&lt;select&gt;</v>
      </c>
      <c r="I343" t="str">
        <f>Raw_data_comp!$C343&amp;Raw_data_comp!I343</f>
        <v>6492&lt;select&gt;</v>
      </c>
      <c r="J343" t="str">
        <f>Raw_data_comp!$C343&amp;Raw_data_comp!J343</f>
        <v>6492&lt;select&gt;</v>
      </c>
      <c r="K343" t="str">
        <f>Raw_data_comp!$C343&amp;Raw_data_comp!K343</f>
        <v>6492&lt;select&gt;</v>
      </c>
      <c r="L343" t="str">
        <f>Raw_data_comp!$C343&amp;Raw_data_comp!L343</f>
        <v>6492&lt;select&gt;</v>
      </c>
      <c r="M343" t="str">
        <f>Raw_data_comp!$C343&amp;Raw_data_comp!M343</f>
        <v>6492&lt;select&gt;</v>
      </c>
      <c r="N343" t="str">
        <f>Raw_data_comp!$C343&amp;Raw_data_comp!N343</f>
        <v>6492&lt;select&gt;</v>
      </c>
      <c r="O343" t="str">
        <f>Raw_data_comp!$C343&amp;Raw_data_comp!O343</f>
        <v>6492&lt;select&gt;</v>
      </c>
      <c r="P343" t="str">
        <f>Raw_data_comp!$C343&amp;Raw_data_comp!P343</f>
        <v>6492&lt;select&gt;</v>
      </c>
      <c r="Q343" t="str">
        <f>Raw_data_comp!$C343&amp;Raw_data_comp!Q343</f>
        <v>6492&lt;select&gt;</v>
      </c>
      <c r="R343" s="11" t="s">
        <v>80</v>
      </c>
      <c r="S343" s="11"/>
      <c r="T343" s="11"/>
      <c r="U343" s="11"/>
      <c r="V343" s="11"/>
      <c r="W343" s="11"/>
      <c r="X343" s="11"/>
      <c r="Z343" t="s">
        <v>284</v>
      </c>
      <c r="AA343" t="s">
        <v>285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1</v>
      </c>
    </row>
    <row r="344" spans="1:40" x14ac:dyDescent="0.25">
      <c r="A344" s="11" t="s">
        <v>655</v>
      </c>
      <c r="B344" s="11">
        <v>4</v>
      </c>
      <c r="C344" s="11" t="s">
        <v>286</v>
      </c>
      <c r="D344" s="11" t="s">
        <v>287</v>
      </c>
      <c r="E344" t="str">
        <f>Raw_data_comp!$C344&amp;Raw_data_comp!E344</f>
        <v>6499&lt;select&gt;</v>
      </c>
      <c r="F344" t="str">
        <f>Raw_data_comp!$C344&amp;Raw_data_comp!F344</f>
        <v>6499&lt;select&gt;</v>
      </c>
      <c r="G344" t="str">
        <f>Raw_data_comp!$C344&amp;Raw_data_comp!G344</f>
        <v>6499&lt;select&gt;</v>
      </c>
      <c r="H344" t="str">
        <f>Raw_data_comp!$C344&amp;Raw_data_comp!H344</f>
        <v>6499&lt;select&gt;</v>
      </c>
      <c r="I344" t="str">
        <f>Raw_data_comp!$C344&amp;Raw_data_comp!I344</f>
        <v>6499&lt;select&gt;</v>
      </c>
      <c r="J344" t="str">
        <f>Raw_data_comp!$C344&amp;Raw_data_comp!J344</f>
        <v>6499&lt;select&gt;</v>
      </c>
      <c r="K344" t="str">
        <f>Raw_data_comp!$C344&amp;Raw_data_comp!K344</f>
        <v>6499&lt;select&gt;</v>
      </c>
      <c r="L344" t="str">
        <f>Raw_data_comp!$C344&amp;Raw_data_comp!L344</f>
        <v>6499&lt;select&gt;</v>
      </c>
      <c r="M344" t="str">
        <f>Raw_data_comp!$C344&amp;Raw_data_comp!M344</f>
        <v>6499&lt;select&gt;</v>
      </c>
      <c r="N344" t="str">
        <f>Raw_data_comp!$C344&amp;Raw_data_comp!N344</f>
        <v>6499&lt;select&gt;</v>
      </c>
      <c r="O344" t="str">
        <f>Raw_data_comp!$C344&amp;Raw_data_comp!O344</f>
        <v>6499&lt;select&gt;</v>
      </c>
      <c r="P344" t="str">
        <f>Raw_data_comp!$C344&amp;Raw_data_comp!P344</f>
        <v>6499&lt;select&gt;</v>
      </c>
      <c r="Q344" t="str">
        <f>Raw_data_comp!$C344&amp;Raw_data_comp!Q344</f>
        <v>6499&lt;select&gt;</v>
      </c>
      <c r="R344" s="11" t="s">
        <v>80</v>
      </c>
      <c r="S344" s="11"/>
      <c r="T344" s="11"/>
      <c r="U344" s="11"/>
      <c r="V344" s="11"/>
      <c r="W344" s="11"/>
      <c r="X344" s="11"/>
      <c r="Z344" t="s">
        <v>286</v>
      </c>
      <c r="AA344" t="s">
        <v>287</v>
      </c>
      <c r="AB344">
        <v>1</v>
      </c>
      <c r="AC344">
        <v>1</v>
      </c>
      <c r="AD344">
        <v>1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</row>
    <row r="345" spans="1:40" x14ac:dyDescent="0.25">
      <c r="A345" s="11" t="s">
        <v>655</v>
      </c>
      <c r="B345" s="11">
        <v>4</v>
      </c>
      <c r="C345" s="11" t="s">
        <v>288</v>
      </c>
      <c r="D345" s="11" t="s">
        <v>289</v>
      </c>
      <c r="E345" t="str">
        <f>Raw_data_comp!$C345&amp;Raw_data_comp!E345</f>
        <v>6511&lt;select&gt;</v>
      </c>
      <c r="F345" t="str">
        <f>Raw_data_comp!$C345&amp;Raw_data_comp!F345</f>
        <v>6511&lt;select&gt;</v>
      </c>
      <c r="G345" t="str">
        <f>Raw_data_comp!$C345&amp;Raw_data_comp!G345</f>
        <v>6511&lt;select&gt;</v>
      </c>
      <c r="H345" t="str">
        <f>Raw_data_comp!$C345&amp;Raw_data_comp!H345</f>
        <v>6511&lt;select&gt;</v>
      </c>
      <c r="I345" t="str">
        <f>Raw_data_comp!$C345&amp;Raw_data_comp!I345</f>
        <v>6511&lt;select&gt;</v>
      </c>
      <c r="J345" t="str">
        <f>Raw_data_comp!$C345&amp;Raw_data_comp!J345</f>
        <v>6511&lt;select&gt;</v>
      </c>
      <c r="K345" t="str">
        <f>Raw_data_comp!$C345&amp;Raw_data_comp!K345</f>
        <v>6511&lt;select&gt;</v>
      </c>
      <c r="L345" t="str">
        <f>Raw_data_comp!$C345&amp;Raw_data_comp!L345</f>
        <v>6511&lt;select&gt;</v>
      </c>
      <c r="M345" t="str">
        <f>Raw_data_comp!$C345&amp;Raw_data_comp!M345</f>
        <v>6511&lt;select&gt;</v>
      </c>
      <c r="N345" t="str">
        <f>Raw_data_comp!$C345&amp;Raw_data_comp!N345</f>
        <v>6511&lt;select&gt;</v>
      </c>
      <c r="O345" t="str">
        <f>Raw_data_comp!$C345&amp;Raw_data_comp!O345</f>
        <v>6511&lt;select&gt;</v>
      </c>
      <c r="P345" t="str">
        <f>Raw_data_comp!$C345&amp;Raw_data_comp!P345</f>
        <v>6511&lt;select&gt;</v>
      </c>
      <c r="Q345" t="str">
        <f>Raw_data_comp!$C345&amp;Raw_data_comp!Q345</f>
        <v>6511&lt;select&gt;</v>
      </c>
      <c r="R345" s="11" t="s">
        <v>80</v>
      </c>
      <c r="S345" s="11"/>
      <c r="T345" s="11"/>
      <c r="U345" s="11"/>
      <c r="V345" s="11"/>
      <c r="W345" s="11"/>
      <c r="X345" s="11"/>
      <c r="Z345" t="s">
        <v>288</v>
      </c>
      <c r="AA345" t="s">
        <v>289</v>
      </c>
      <c r="AB345">
        <v>1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</row>
    <row r="346" spans="1:40" x14ac:dyDescent="0.25">
      <c r="A346" s="11" t="s">
        <v>655</v>
      </c>
      <c r="B346" s="11">
        <v>4</v>
      </c>
      <c r="C346" s="11" t="s">
        <v>290</v>
      </c>
      <c r="D346" s="11" t="s">
        <v>291</v>
      </c>
      <c r="E346" t="str">
        <f>Raw_data_comp!$C346&amp;Raw_data_comp!E346</f>
        <v>6512&lt;select&gt;</v>
      </c>
      <c r="F346" t="str">
        <f>Raw_data_comp!$C346&amp;Raw_data_comp!F346</f>
        <v>6512&lt;select&gt;</v>
      </c>
      <c r="G346" t="str">
        <f>Raw_data_comp!$C346&amp;Raw_data_comp!G346</f>
        <v>6512&lt;select&gt;</v>
      </c>
      <c r="H346" t="str">
        <f>Raw_data_comp!$C346&amp;Raw_data_comp!H346</f>
        <v>6512&lt;select&gt;</v>
      </c>
      <c r="I346" t="str">
        <f>Raw_data_comp!$C346&amp;Raw_data_comp!I346</f>
        <v>6512&lt;select&gt;</v>
      </c>
      <c r="J346" t="str">
        <f>Raw_data_comp!$C346&amp;Raw_data_comp!J346</f>
        <v>6512&lt;select&gt;</v>
      </c>
      <c r="K346" t="str">
        <f>Raw_data_comp!$C346&amp;Raw_data_comp!K346</f>
        <v>6512&lt;select&gt;</v>
      </c>
      <c r="L346" t="str">
        <f>Raw_data_comp!$C346&amp;Raw_data_comp!L346</f>
        <v>6512&lt;select&gt;</v>
      </c>
      <c r="M346" t="str">
        <f>Raw_data_comp!$C346&amp;Raw_data_comp!M346</f>
        <v>6512&lt;select&gt;</v>
      </c>
      <c r="N346" t="str">
        <f>Raw_data_comp!$C346&amp;Raw_data_comp!N346</f>
        <v>6512&lt;select&gt;</v>
      </c>
      <c r="O346" t="str">
        <f>Raw_data_comp!$C346&amp;Raw_data_comp!O346</f>
        <v>6512&lt;select&gt;</v>
      </c>
      <c r="P346" t="str">
        <f>Raw_data_comp!$C346&amp;Raw_data_comp!P346</f>
        <v>6512&lt;select&gt;</v>
      </c>
      <c r="Q346" t="str">
        <f>Raw_data_comp!$C346&amp;Raw_data_comp!Q346</f>
        <v>6512&lt;select&gt;</v>
      </c>
      <c r="R346" s="11" t="s">
        <v>80</v>
      </c>
      <c r="S346" s="11"/>
      <c r="T346" s="11"/>
      <c r="U346" s="11"/>
      <c r="V346" s="11"/>
      <c r="W346" s="11"/>
      <c r="X346" s="11"/>
      <c r="Z346" t="s">
        <v>290</v>
      </c>
      <c r="AA346" t="s">
        <v>291</v>
      </c>
      <c r="AB346">
        <v>1</v>
      </c>
      <c r="AC346">
        <v>1</v>
      </c>
      <c r="AD346">
        <v>1</v>
      </c>
      <c r="AE346">
        <v>1</v>
      </c>
      <c r="AF346">
        <v>1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</row>
    <row r="347" spans="1:40" x14ac:dyDescent="0.25">
      <c r="A347" s="11" t="s">
        <v>655</v>
      </c>
      <c r="B347" s="11">
        <v>4</v>
      </c>
      <c r="C347" s="11" t="s">
        <v>292</v>
      </c>
      <c r="D347" s="11" t="s">
        <v>293</v>
      </c>
      <c r="E347" t="str">
        <f>Raw_data_comp!$C347&amp;Raw_data_comp!E347</f>
        <v>6520&lt;select&gt;</v>
      </c>
      <c r="F347" t="str">
        <f>Raw_data_comp!$C347&amp;Raw_data_comp!F347</f>
        <v>6520&lt;select&gt;</v>
      </c>
      <c r="G347" t="str">
        <f>Raw_data_comp!$C347&amp;Raw_data_comp!G347</f>
        <v>6520&lt;select&gt;</v>
      </c>
      <c r="H347" t="str">
        <f>Raw_data_comp!$C347&amp;Raw_data_comp!H347</f>
        <v>6520&lt;select&gt;</v>
      </c>
      <c r="I347" t="str">
        <f>Raw_data_comp!$C347&amp;Raw_data_comp!I347</f>
        <v>6520&lt;select&gt;</v>
      </c>
      <c r="J347" t="str">
        <f>Raw_data_comp!$C347&amp;Raw_data_comp!J347</f>
        <v>6520&lt;select&gt;</v>
      </c>
      <c r="K347" t="str">
        <f>Raw_data_comp!$C347&amp;Raw_data_comp!K347</f>
        <v>6520&lt;select&gt;</v>
      </c>
      <c r="L347" t="str">
        <f>Raw_data_comp!$C347&amp;Raw_data_comp!L347</f>
        <v>6520&lt;select&gt;</v>
      </c>
      <c r="M347" t="str">
        <f>Raw_data_comp!$C347&amp;Raw_data_comp!M347</f>
        <v>6520&lt;select&gt;</v>
      </c>
      <c r="N347" t="str">
        <f>Raw_data_comp!$C347&amp;Raw_data_comp!N347</f>
        <v>6520&lt;select&gt;</v>
      </c>
      <c r="O347" t="str">
        <f>Raw_data_comp!$C347&amp;Raw_data_comp!O347</f>
        <v>6520&lt;select&gt;</v>
      </c>
      <c r="P347" t="str">
        <f>Raw_data_comp!$C347&amp;Raw_data_comp!P347</f>
        <v>6520&lt;select&gt;</v>
      </c>
      <c r="Q347" t="str">
        <f>Raw_data_comp!$C347&amp;Raw_data_comp!Q347</f>
        <v>6520&lt;select&gt;</v>
      </c>
      <c r="R347" s="11" t="s">
        <v>80</v>
      </c>
      <c r="S347" s="11"/>
      <c r="T347" s="11"/>
      <c r="U347" s="11"/>
      <c r="V347" s="11"/>
      <c r="W347" s="11"/>
      <c r="X347" s="11"/>
      <c r="Z347" t="s">
        <v>292</v>
      </c>
      <c r="AA347" t="s">
        <v>293</v>
      </c>
      <c r="AB347">
        <v>1</v>
      </c>
      <c r="AC347">
        <v>1</v>
      </c>
      <c r="AD347">
        <v>1</v>
      </c>
      <c r="AE347">
        <v>1</v>
      </c>
      <c r="AF347">
        <v>1</v>
      </c>
      <c r="AG347">
        <v>1</v>
      </c>
      <c r="AH347">
        <v>1</v>
      </c>
      <c r="AI347">
        <v>1</v>
      </c>
      <c r="AJ347">
        <v>1</v>
      </c>
      <c r="AK347">
        <v>1</v>
      </c>
      <c r="AL347">
        <v>1</v>
      </c>
      <c r="AM347">
        <v>1</v>
      </c>
      <c r="AN347">
        <v>1</v>
      </c>
    </row>
    <row r="348" spans="1:40" x14ac:dyDescent="0.25">
      <c r="A348" s="11" t="s">
        <v>655</v>
      </c>
      <c r="B348" s="11">
        <v>4</v>
      </c>
      <c r="C348" s="11" t="s">
        <v>294</v>
      </c>
      <c r="D348" s="11" t="s">
        <v>295</v>
      </c>
      <c r="E348" t="str">
        <f>Raw_data_comp!$C348&amp;Raw_data_comp!E348</f>
        <v>6530&lt;select&gt;</v>
      </c>
      <c r="F348" t="str">
        <f>Raw_data_comp!$C348&amp;Raw_data_comp!F348</f>
        <v>6530&lt;select&gt;</v>
      </c>
      <c r="G348" t="str">
        <f>Raw_data_comp!$C348&amp;Raw_data_comp!G348</f>
        <v>6530&lt;select&gt;</v>
      </c>
      <c r="H348" t="str">
        <f>Raw_data_comp!$C348&amp;Raw_data_comp!H348</f>
        <v>6530&lt;select&gt;</v>
      </c>
      <c r="I348" t="str">
        <f>Raw_data_comp!$C348&amp;Raw_data_comp!I348</f>
        <v>6530&lt;select&gt;</v>
      </c>
      <c r="J348" t="str">
        <f>Raw_data_comp!$C348&amp;Raw_data_comp!J348</f>
        <v>6530&lt;select&gt;</v>
      </c>
      <c r="K348" t="str">
        <f>Raw_data_comp!$C348&amp;Raw_data_comp!K348</f>
        <v>6530&lt;select&gt;</v>
      </c>
      <c r="L348" t="str">
        <f>Raw_data_comp!$C348&amp;Raw_data_comp!L348</f>
        <v>6530&lt;select&gt;</v>
      </c>
      <c r="M348" t="str">
        <f>Raw_data_comp!$C348&amp;Raw_data_comp!M348</f>
        <v>6530&lt;select&gt;</v>
      </c>
      <c r="N348" t="str">
        <f>Raw_data_comp!$C348&amp;Raw_data_comp!N348</f>
        <v>6530&lt;select&gt;</v>
      </c>
      <c r="O348" t="str">
        <f>Raw_data_comp!$C348&amp;Raw_data_comp!O348</f>
        <v>6530&lt;select&gt;</v>
      </c>
      <c r="P348" t="str">
        <f>Raw_data_comp!$C348&amp;Raw_data_comp!P348</f>
        <v>6530&lt;select&gt;</v>
      </c>
      <c r="Q348" t="str">
        <f>Raw_data_comp!$C348&amp;Raw_data_comp!Q348</f>
        <v>6530&lt;select&gt;</v>
      </c>
      <c r="R348" s="11" t="s">
        <v>80</v>
      </c>
      <c r="S348" s="11"/>
      <c r="T348" s="11"/>
      <c r="U348" s="11"/>
      <c r="V348" s="11"/>
      <c r="W348" s="11"/>
      <c r="X348" s="11"/>
      <c r="Z348" t="s">
        <v>294</v>
      </c>
      <c r="AA348" t="s">
        <v>295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</row>
    <row r="349" spans="1:40" x14ac:dyDescent="0.25">
      <c r="A349" s="11" t="s">
        <v>655</v>
      </c>
      <c r="B349" s="11">
        <v>4</v>
      </c>
      <c r="C349" s="11" t="s">
        <v>296</v>
      </c>
      <c r="D349" s="11" t="s">
        <v>297</v>
      </c>
      <c r="E349" t="str">
        <f>Raw_data_comp!$C349&amp;Raw_data_comp!E349</f>
        <v>6611&lt;select&gt;</v>
      </c>
      <c r="F349" t="str">
        <f>Raw_data_comp!$C349&amp;Raw_data_comp!F349</f>
        <v>6611&lt;select&gt;</v>
      </c>
      <c r="G349" t="str">
        <f>Raw_data_comp!$C349&amp;Raw_data_comp!G349</f>
        <v>6611&lt;select&gt;</v>
      </c>
      <c r="H349" t="str">
        <f>Raw_data_comp!$C349&amp;Raw_data_comp!H349</f>
        <v>6611&lt;select&gt;</v>
      </c>
      <c r="I349" t="str">
        <f>Raw_data_comp!$C349&amp;Raw_data_comp!I349</f>
        <v>6611&lt;select&gt;</v>
      </c>
      <c r="J349" t="str">
        <f>Raw_data_comp!$C349&amp;Raw_data_comp!J349</f>
        <v>6611&lt;select&gt;</v>
      </c>
      <c r="K349" t="str">
        <f>Raw_data_comp!$C349&amp;Raw_data_comp!K349</f>
        <v>6611&lt;select&gt;</v>
      </c>
      <c r="L349" t="str">
        <f>Raw_data_comp!$C349&amp;Raw_data_comp!L349</f>
        <v>6611&lt;select&gt;</v>
      </c>
      <c r="M349" t="str">
        <f>Raw_data_comp!$C349&amp;Raw_data_comp!M349</f>
        <v>6611&lt;select&gt;</v>
      </c>
      <c r="N349" t="str">
        <f>Raw_data_comp!$C349&amp;Raw_data_comp!N349</f>
        <v>6611&lt;select&gt;</v>
      </c>
      <c r="O349" t="str">
        <f>Raw_data_comp!$C349&amp;Raw_data_comp!O349</f>
        <v>6611&lt;select&gt;</v>
      </c>
      <c r="P349" t="str">
        <f>Raw_data_comp!$C349&amp;Raw_data_comp!P349</f>
        <v>6611&lt;select&gt;</v>
      </c>
      <c r="Q349" t="str">
        <f>Raw_data_comp!$C349&amp;Raw_data_comp!Q349</f>
        <v>6611&lt;select&gt;</v>
      </c>
      <c r="R349" s="11" t="s">
        <v>80</v>
      </c>
      <c r="S349" s="11"/>
      <c r="T349" s="11"/>
      <c r="U349" s="11"/>
      <c r="V349" s="11"/>
      <c r="W349" s="11"/>
      <c r="X349" s="11"/>
      <c r="Z349" t="s">
        <v>296</v>
      </c>
      <c r="AA349" t="s">
        <v>297</v>
      </c>
      <c r="AB349">
        <v>1</v>
      </c>
      <c r="AC349">
        <v>1</v>
      </c>
      <c r="AD349">
        <v>1</v>
      </c>
      <c r="AE349">
        <v>1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</row>
    <row r="350" spans="1:40" x14ac:dyDescent="0.25">
      <c r="A350" s="11" t="s">
        <v>655</v>
      </c>
      <c r="B350" s="11">
        <v>4</v>
      </c>
      <c r="C350" s="11" t="s">
        <v>298</v>
      </c>
      <c r="D350" s="11" t="s">
        <v>299</v>
      </c>
      <c r="E350" t="str">
        <f>Raw_data_comp!$C350&amp;Raw_data_comp!E350</f>
        <v>6612&lt;select&gt;</v>
      </c>
      <c r="F350" t="str">
        <f>Raw_data_comp!$C350&amp;Raw_data_comp!F350</f>
        <v>6612&lt;select&gt;</v>
      </c>
      <c r="G350" t="str">
        <f>Raw_data_comp!$C350&amp;Raw_data_comp!G350</f>
        <v>6612&lt;select&gt;</v>
      </c>
      <c r="H350" t="str">
        <f>Raw_data_comp!$C350&amp;Raw_data_comp!H350</f>
        <v>6612&lt;select&gt;</v>
      </c>
      <c r="I350" t="str">
        <f>Raw_data_comp!$C350&amp;Raw_data_comp!I350</f>
        <v>6612&lt;select&gt;</v>
      </c>
      <c r="J350" t="str">
        <f>Raw_data_comp!$C350&amp;Raw_data_comp!J350</f>
        <v>6612&lt;select&gt;</v>
      </c>
      <c r="K350" t="str">
        <f>Raw_data_comp!$C350&amp;Raw_data_comp!K350</f>
        <v>6612&lt;select&gt;</v>
      </c>
      <c r="L350" t="str">
        <f>Raw_data_comp!$C350&amp;Raw_data_comp!L350</f>
        <v>6612&lt;select&gt;</v>
      </c>
      <c r="M350" t="str">
        <f>Raw_data_comp!$C350&amp;Raw_data_comp!M350</f>
        <v>6612&lt;select&gt;</v>
      </c>
      <c r="N350" t="str">
        <f>Raw_data_comp!$C350&amp;Raw_data_comp!N350</f>
        <v>6612&lt;select&gt;</v>
      </c>
      <c r="O350" t="str">
        <f>Raw_data_comp!$C350&amp;Raw_data_comp!O350</f>
        <v>6612&lt;select&gt;</v>
      </c>
      <c r="P350" t="str">
        <f>Raw_data_comp!$C350&amp;Raw_data_comp!P350</f>
        <v>6612&lt;select&gt;</v>
      </c>
      <c r="Q350" t="str">
        <f>Raw_data_comp!$C350&amp;Raw_data_comp!Q350</f>
        <v>6612&lt;select&gt;</v>
      </c>
      <c r="R350" s="11" t="s">
        <v>80</v>
      </c>
      <c r="S350" s="11"/>
      <c r="T350" s="11"/>
      <c r="U350" s="11"/>
      <c r="V350" s="11"/>
      <c r="W350" s="11"/>
      <c r="X350" s="11"/>
      <c r="Z350" t="s">
        <v>298</v>
      </c>
      <c r="AA350" t="s">
        <v>299</v>
      </c>
      <c r="AB350">
        <v>1</v>
      </c>
      <c r="AC350">
        <v>1</v>
      </c>
      <c r="AD350">
        <v>1</v>
      </c>
      <c r="AE350">
        <v>1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</v>
      </c>
      <c r="AL350">
        <v>1</v>
      </c>
      <c r="AM350">
        <v>1</v>
      </c>
      <c r="AN350">
        <v>1</v>
      </c>
    </row>
    <row r="351" spans="1:40" x14ac:dyDescent="0.25">
      <c r="A351" s="11" t="s">
        <v>655</v>
      </c>
      <c r="B351" s="11">
        <v>4</v>
      </c>
      <c r="C351" s="11" t="s">
        <v>300</v>
      </c>
      <c r="D351" s="11" t="s">
        <v>301</v>
      </c>
      <c r="E351" t="str">
        <f>Raw_data_comp!$C351&amp;Raw_data_comp!E351</f>
        <v>6619&lt;select&gt;</v>
      </c>
      <c r="F351" t="str">
        <f>Raw_data_comp!$C351&amp;Raw_data_comp!F351</f>
        <v>6619&lt;select&gt;</v>
      </c>
      <c r="G351" t="str">
        <f>Raw_data_comp!$C351&amp;Raw_data_comp!G351</f>
        <v>6619&lt;select&gt;</v>
      </c>
      <c r="H351" t="str">
        <f>Raw_data_comp!$C351&amp;Raw_data_comp!H351</f>
        <v>6619&lt;select&gt;</v>
      </c>
      <c r="I351" t="str">
        <f>Raw_data_comp!$C351&amp;Raw_data_comp!I351</f>
        <v>6619&lt;select&gt;</v>
      </c>
      <c r="J351" t="str">
        <f>Raw_data_comp!$C351&amp;Raw_data_comp!J351</f>
        <v>6619&lt;select&gt;</v>
      </c>
      <c r="K351" t="str">
        <f>Raw_data_comp!$C351&amp;Raw_data_comp!K351</f>
        <v>6619&lt;select&gt;</v>
      </c>
      <c r="L351" t="str">
        <f>Raw_data_comp!$C351&amp;Raw_data_comp!L351</f>
        <v>6619&lt;select&gt;</v>
      </c>
      <c r="M351" t="str">
        <f>Raw_data_comp!$C351&amp;Raw_data_comp!M351</f>
        <v>6619&lt;select&gt;</v>
      </c>
      <c r="N351" t="str">
        <f>Raw_data_comp!$C351&amp;Raw_data_comp!N351</f>
        <v>6619&lt;select&gt;</v>
      </c>
      <c r="O351" t="str">
        <f>Raw_data_comp!$C351&amp;Raw_data_comp!O351</f>
        <v>6619&lt;select&gt;</v>
      </c>
      <c r="P351" t="str">
        <f>Raw_data_comp!$C351&amp;Raw_data_comp!P351</f>
        <v>6619&lt;select&gt;</v>
      </c>
      <c r="Q351" t="str">
        <f>Raw_data_comp!$C351&amp;Raw_data_comp!Q351</f>
        <v>6619&lt;select&gt;</v>
      </c>
      <c r="R351" s="11" t="s">
        <v>80</v>
      </c>
      <c r="S351" s="11"/>
      <c r="T351" s="11"/>
      <c r="U351" s="11"/>
      <c r="V351" s="11"/>
      <c r="W351" s="11"/>
      <c r="X351" s="11"/>
      <c r="Z351" t="s">
        <v>300</v>
      </c>
      <c r="AA351" t="s">
        <v>30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</row>
    <row r="352" spans="1:40" x14ac:dyDescent="0.25">
      <c r="A352" s="11" t="s">
        <v>655</v>
      </c>
      <c r="B352" s="11">
        <v>4</v>
      </c>
      <c r="C352" s="11" t="s">
        <v>302</v>
      </c>
      <c r="D352" s="11" t="s">
        <v>303</v>
      </c>
      <c r="E352" t="str">
        <f>Raw_data_comp!$C352&amp;Raw_data_comp!E352</f>
        <v>6621&lt;select&gt;</v>
      </c>
      <c r="F352" t="str">
        <f>Raw_data_comp!$C352&amp;Raw_data_comp!F352</f>
        <v>6621&lt;select&gt;</v>
      </c>
      <c r="G352" t="str">
        <f>Raw_data_comp!$C352&amp;Raw_data_comp!G352</f>
        <v>6621&lt;select&gt;</v>
      </c>
      <c r="H352" t="str">
        <f>Raw_data_comp!$C352&amp;Raw_data_comp!H352</f>
        <v>6621&lt;select&gt;</v>
      </c>
      <c r="I352" t="str">
        <f>Raw_data_comp!$C352&amp;Raw_data_comp!I352</f>
        <v>6621&lt;select&gt;</v>
      </c>
      <c r="J352" t="str">
        <f>Raw_data_comp!$C352&amp;Raw_data_comp!J352</f>
        <v>6621&lt;select&gt;</v>
      </c>
      <c r="K352" t="str">
        <f>Raw_data_comp!$C352&amp;Raw_data_comp!K352</f>
        <v>6621&lt;select&gt;</v>
      </c>
      <c r="L352" t="str">
        <f>Raw_data_comp!$C352&amp;Raw_data_comp!L352</f>
        <v>6621&lt;select&gt;</v>
      </c>
      <c r="M352" t="str">
        <f>Raw_data_comp!$C352&amp;Raw_data_comp!M352</f>
        <v>6621&lt;select&gt;</v>
      </c>
      <c r="N352" t="str">
        <f>Raw_data_comp!$C352&amp;Raw_data_comp!N352</f>
        <v>6621&lt;select&gt;</v>
      </c>
      <c r="O352" t="str">
        <f>Raw_data_comp!$C352&amp;Raw_data_comp!O352</f>
        <v>6621&lt;select&gt;</v>
      </c>
      <c r="P352" t="str">
        <f>Raw_data_comp!$C352&amp;Raw_data_comp!P352</f>
        <v>6621&lt;select&gt;</v>
      </c>
      <c r="Q352" t="str">
        <f>Raw_data_comp!$C352&amp;Raw_data_comp!Q352</f>
        <v>6621&lt;select&gt;</v>
      </c>
      <c r="R352" s="11" t="s">
        <v>80</v>
      </c>
      <c r="S352" s="11"/>
      <c r="T352" s="11"/>
      <c r="U352" s="11"/>
      <c r="V352" s="11"/>
      <c r="W352" s="11"/>
      <c r="X352" s="11"/>
      <c r="Z352" t="s">
        <v>302</v>
      </c>
      <c r="AA352" t="s">
        <v>303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</row>
    <row r="353" spans="1:40" x14ac:dyDescent="0.25">
      <c r="A353" s="11" t="s">
        <v>655</v>
      </c>
      <c r="B353" s="11">
        <v>4</v>
      </c>
      <c r="C353" s="11" t="s">
        <v>304</v>
      </c>
      <c r="D353" s="11" t="s">
        <v>305</v>
      </c>
      <c r="E353" t="str">
        <f>Raw_data_comp!$C353&amp;Raw_data_comp!E353</f>
        <v>6622&lt;select&gt;</v>
      </c>
      <c r="F353" t="str">
        <f>Raw_data_comp!$C353&amp;Raw_data_comp!F353</f>
        <v>6622&lt;select&gt;</v>
      </c>
      <c r="G353" t="str">
        <f>Raw_data_comp!$C353&amp;Raw_data_comp!G353</f>
        <v>6622&lt;select&gt;</v>
      </c>
      <c r="H353" t="str">
        <f>Raw_data_comp!$C353&amp;Raw_data_comp!H353</f>
        <v>6622&lt;select&gt;</v>
      </c>
      <c r="I353" t="str">
        <f>Raw_data_comp!$C353&amp;Raw_data_comp!I353</f>
        <v>6622&lt;select&gt;</v>
      </c>
      <c r="J353" t="str">
        <f>Raw_data_comp!$C353&amp;Raw_data_comp!J353</f>
        <v>6622&lt;select&gt;</v>
      </c>
      <c r="K353" t="str">
        <f>Raw_data_comp!$C353&amp;Raw_data_comp!K353</f>
        <v>6622&lt;select&gt;</v>
      </c>
      <c r="L353" t="str">
        <f>Raw_data_comp!$C353&amp;Raw_data_comp!L353</f>
        <v>6622&lt;select&gt;</v>
      </c>
      <c r="M353" t="str">
        <f>Raw_data_comp!$C353&amp;Raw_data_comp!M353</f>
        <v>6622&lt;select&gt;</v>
      </c>
      <c r="N353" t="str">
        <f>Raw_data_comp!$C353&amp;Raw_data_comp!N353</f>
        <v>6622&lt;select&gt;</v>
      </c>
      <c r="O353" t="str">
        <f>Raw_data_comp!$C353&amp;Raw_data_comp!O353</f>
        <v>6622&lt;select&gt;</v>
      </c>
      <c r="P353" t="str">
        <f>Raw_data_comp!$C353&amp;Raw_data_comp!P353</f>
        <v>6622&lt;select&gt;</v>
      </c>
      <c r="Q353" t="str">
        <f>Raw_data_comp!$C353&amp;Raw_data_comp!Q353</f>
        <v>6622&lt;select&gt;</v>
      </c>
      <c r="R353" s="11" t="s">
        <v>80</v>
      </c>
      <c r="S353" s="11"/>
      <c r="T353" s="11"/>
      <c r="U353" s="11"/>
      <c r="V353" s="11"/>
      <c r="W353" s="11"/>
      <c r="X353" s="11"/>
      <c r="Z353" t="s">
        <v>304</v>
      </c>
      <c r="AA353" t="s">
        <v>305</v>
      </c>
      <c r="AB353">
        <v>1</v>
      </c>
      <c r="AC353">
        <v>1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</row>
    <row r="354" spans="1:40" x14ac:dyDescent="0.25">
      <c r="A354" s="11" t="s">
        <v>655</v>
      </c>
      <c r="B354" s="11">
        <v>4</v>
      </c>
      <c r="C354" s="11" t="s">
        <v>306</v>
      </c>
      <c r="D354" s="11" t="s">
        <v>307</v>
      </c>
      <c r="E354" t="str">
        <f>Raw_data_comp!$C354&amp;Raw_data_comp!E354</f>
        <v>6629&lt;select&gt;</v>
      </c>
      <c r="F354" t="str">
        <f>Raw_data_comp!$C354&amp;Raw_data_comp!F354</f>
        <v>6629&lt;select&gt;</v>
      </c>
      <c r="G354" t="str">
        <f>Raw_data_comp!$C354&amp;Raw_data_comp!G354</f>
        <v>6629&lt;select&gt;</v>
      </c>
      <c r="H354" t="str">
        <f>Raw_data_comp!$C354&amp;Raw_data_comp!H354</f>
        <v>6629&lt;select&gt;</v>
      </c>
      <c r="I354" t="str">
        <f>Raw_data_comp!$C354&amp;Raw_data_comp!I354</f>
        <v>6629&lt;select&gt;</v>
      </c>
      <c r="J354" t="str">
        <f>Raw_data_comp!$C354&amp;Raw_data_comp!J354</f>
        <v>6629&lt;select&gt;</v>
      </c>
      <c r="K354" t="str">
        <f>Raw_data_comp!$C354&amp;Raw_data_comp!K354</f>
        <v>6629&lt;select&gt;</v>
      </c>
      <c r="L354" t="str">
        <f>Raw_data_comp!$C354&amp;Raw_data_comp!L354</f>
        <v>6629&lt;select&gt;</v>
      </c>
      <c r="M354" t="str">
        <f>Raw_data_comp!$C354&amp;Raw_data_comp!M354</f>
        <v>6629&lt;select&gt;</v>
      </c>
      <c r="N354" t="str">
        <f>Raw_data_comp!$C354&amp;Raw_data_comp!N354</f>
        <v>6629&lt;select&gt;</v>
      </c>
      <c r="O354" t="str">
        <f>Raw_data_comp!$C354&amp;Raw_data_comp!O354</f>
        <v>6629&lt;select&gt;</v>
      </c>
      <c r="P354" t="str">
        <f>Raw_data_comp!$C354&amp;Raw_data_comp!P354</f>
        <v>6629&lt;select&gt;</v>
      </c>
      <c r="Q354" t="str">
        <f>Raw_data_comp!$C354&amp;Raw_data_comp!Q354</f>
        <v>6629&lt;select&gt;</v>
      </c>
      <c r="R354" s="11" t="s">
        <v>80</v>
      </c>
      <c r="S354" s="11"/>
      <c r="T354" s="11"/>
      <c r="U354" s="11"/>
      <c r="V354" s="11"/>
      <c r="W354" s="11"/>
      <c r="X354" s="11"/>
      <c r="Z354" t="s">
        <v>306</v>
      </c>
      <c r="AA354" t="s">
        <v>307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</row>
    <row r="355" spans="1:40" x14ac:dyDescent="0.25">
      <c r="A355" s="11" t="s">
        <v>655</v>
      </c>
      <c r="B355" s="11">
        <v>4</v>
      </c>
      <c r="C355" s="11" t="s">
        <v>308</v>
      </c>
      <c r="D355" s="11" t="s">
        <v>309</v>
      </c>
      <c r="E355" t="str">
        <f>Raw_data_comp!$C355&amp;Raw_data_comp!E355</f>
        <v>6630&lt;select&gt;</v>
      </c>
      <c r="F355" t="str">
        <f>Raw_data_comp!$C355&amp;Raw_data_comp!F355</f>
        <v>6630&lt;select&gt;</v>
      </c>
      <c r="G355" t="str">
        <f>Raw_data_comp!$C355&amp;Raw_data_comp!G355</f>
        <v>6630&lt;select&gt;</v>
      </c>
      <c r="H355" t="str">
        <f>Raw_data_comp!$C355&amp;Raw_data_comp!H355</f>
        <v>6630&lt;select&gt;</v>
      </c>
      <c r="I355" t="str">
        <f>Raw_data_comp!$C355&amp;Raw_data_comp!I355</f>
        <v>6630&lt;select&gt;</v>
      </c>
      <c r="J355" t="str">
        <f>Raw_data_comp!$C355&amp;Raw_data_comp!J355</f>
        <v>6630&lt;select&gt;</v>
      </c>
      <c r="K355" t="str">
        <f>Raw_data_comp!$C355&amp;Raw_data_comp!K355</f>
        <v>6630&lt;select&gt;</v>
      </c>
      <c r="L355" t="str">
        <f>Raw_data_comp!$C355&amp;Raw_data_comp!L355</f>
        <v>6630&lt;select&gt;</v>
      </c>
      <c r="M355" t="str">
        <f>Raw_data_comp!$C355&amp;Raw_data_comp!M355</f>
        <v>6630&lt;select&gt;</v>
      </c>
      <c r="N355" t="str">
        <f>Raw_data_comp!$C355&amp;Raw_data_comp!N355</f>
        <v>6630&lt;select&gt;</v>
      </c>
      <c r="O355" t="str">
        <f>Raw_data_comp!$C355&amp;Raw_data_comp!O355</f>
        <v>6630&lt;select&gt;</v>
      </c>
      <c r="P355" t="str">
        <f>Raw_data_comp!$C355&amp;Raw_data_comp!P355</f>
        <v>6630&lt;select&gt;</v>
      </c>
      <c r="Q355" t="str">
        <f>Raw_data_comp!$C355&amp;Raw_data_comp!Q355</f>
        <v>6630&lt;select&gt;</v>
      </c>
      <c r="R355" s="11" t="s">
        <v>80</v>
      </c>
      <c r="S355" s="11"/>
      <c r="T355" s="11"/>
      <c r="U355" s="11"/>
      <c r="V355" s="11"/>
      <c r="W355" s="11"/>
      <c r="X355" s="11"/>
      <c r="Z355" t="s">
        <v>308</v>
      </c>
      <c r="AA355" t="s">
        <v>309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</row>
    <row r="356" spans="1:40" x14ac:dyDescent="0.25">
      <c r="A356" s="11" t="s">
        <v>655</v>
      </c>
      <c r="B356" s="11">
        <v>1</v>
      </c>
      <c r="C356" s="11" t="s">
        <v>310</v>
      </c>
      <c r="D356" s="11" t="s">
        <v>311</v>
      </c>
      <c r="E356" t="str">
        <f>Raw_data_comp!$C356&amp;Raw_data_comp!E356</f>
        <v>LQNR</v>
      </c>
      <c r="F356" t="str">
        <f>Raw_data_comp!$C356&amp;Raw_data_comp!F356</f>
        <v>LPU</v>
      </c>
      <c r="G356" t="str">
        <f>Raw_data_comp!$C356&amp;Raw_data_comp!G356</f>
        <v>LDVS</v>
      </c>
      <c r="H356" t="str">
        <f>Raw_data_comp!$C356&amp;Raw_data_comp!H356</f>
        <v>LPU</v>
      </c>
      <c r="I356" t="str">
        <f>Raw_data_comp!$C356&amp;Raw_data_comp!I356</f>
        <v>L</v>
      </c>
      <c r="J356" t="str">
        <f>Raw_data_comp!$C356&amp;Raw_data_comp!J356</f>
        <v>L</v>
      </c>
      <c r="K356" t="str">
        <f>Raw_data_comp!$C356&amp;Raw_data_comp!K356</f>
        <v>L</v>
      </c>
      <c r="L356" t="str">
        <f>Raw_data_comp!$C356&amp;Raw_data_comp!L356</f>
        <v>LADM</v>
      </c>
      <c r="M356" t="str">
        <f>Raw_data_comp!$C356&amp;Raw_data_comp!M356</f>
        <v>LPD</v>
      </c>
      <c r="N356" t="str">
        <f>Raw_data_comp!$C356&amp;Raw_data_comp!N356</f>
        <v>L</v>
      </c>
      <c r="O356" t="str">
        <f>Raw_data_comp!$C356&amp;Raw_data_comp!O356</f>
        <v>L</v>
      </c>
      <c r="P356" t="str">
        <f>Raw_data_comp!$C356&amp;Raw_data_comp!P356</f>
        <v>L</v>
      </c>
      <c r="Q356" t="str">
        <f>Raw_data_comp!$C356&amp;Raw_data_comp!Q356</f>
        <v>L</v>
      </c>
      <c r="R356" s="11"/>
      <c r="S356" s="11"/>
      <c r="T356" s="11"/>
      <c r="U356" s="11"/>
      <c r="V356" s="11"/>
      <c r="W356" s="11"/>
      <c r="X356" s="11"/>
      <c r="Z356" t="s">
        <v>310</v>
      </c>
      <c r="AA356" t="s">
        <v>31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</row>
    <row r="357" spans="1:40" x14ac:dyDescent="0.25">
      <c r="A357" s="11" t="s">
        <v>655</v>
      </c>
      <c r="B357" s="11">
        <v>4</v>
      </c>
      <c r="C357" s="11" t="s">
        <v>312</v>
      </c>
      <c r="D357" s="11" t="s">
        <v>313</v>
      </c>
      <c r="E357" t="str">
        <f>Raw_data_comp!$C357&amp;Raw_data_comp!E357</f>
        <v>6810&lt;select&gt;</v>
      </c>
      <c r="F357" t="str">
        <f>Raw_data_comp!$C357&amp;Raw_data_comp!F357</f>
        <v>6810&lt;select&gt;</v>
      </c>
      <c r="G357" t="str">
        <f>Raw_data_comp!$C357&amp;Raw_data_comp!G357</f>
        <v>6810&lt;select&gt;</v>
      </c>
      <c r="H357" t="str">
        <f>Raw_data_comp!$C357&amp;Raw_data_comp!H357</f>
        <v>6810&lt;select&gt;</v>
      </c>
      <c r="I357" t="str">
        <f>Raw_data_comp!$C357&amp;Raw_data_comp!I357</f>
        <v>6810&lt;select&gt;</v>
      </c>
      <c r="J357" t="str">
        <f>Raw_data_comp!$C357&amp;Raw_data_comp!J357</f>
        <v>6810&lt;select&gt;</v>
      </c>
      <c r="K357" t="str">
        <f>Raw_data_comp!$C357&amp;Raw_data_comp!K357</f>
        <v>6810&lt;select&gt;</v>
      </c>
      <c r="L357" t="str">
        <f>Raw_data_comp!$C357&amp;Raw_data_comp!L357</f>
        <v>6810&lt;select&gt;</v>
      </c>
      <c r="M357" t="str">
        <f>Raw_data_comp!$C357&amp;Raw_data_comp!M357</f>
        <v>6810&lt;select&gt;</v>
      </c>
      <c r="N357" t="str">
        <f>Raw_data_comp!$C357&amp;Raw_data_comp!N357</f>
        <v>6810&lt;select&gt;</v>
      </c>
      <c r="O357" t="str">
        <f>Raw_data_comp!$C357&amp;Raw_data_comp!O357</f>
        <v>6810&lt;select&gt;</v>
      </c>
      <c r="P357" t="str">
        <f>Raw_data_comp!$C357&amp;Raw_data_comp!P357</f>
        <v>6810&lt;select&gt;</v>
      </c>
      <c r="Q357" t="str">
        <f>Raw_data_comp!$C357&amp;Raw_data_comp!Q357</f>
        <v>6810&lt;select&gt;</v>
      </c>
      <c r="R357" s="11" t="s">
        <v>80</v>
      </c>
      <c r="S357" s="11"/>
      <c r="T357" s="11"/>
      <c r="U357" s="11"/>
      <c r="V357" s="11"/>
      <c r="W357" s="11"/>
      <c r="X357" s="11"/>
      <c r="Z357" t="s">
        <v>312</v>
      </c>
      <c r="AA357" t="s">
        <v>313</v>
      </c>
      <c r="AB357">
        <v>1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</row>
    <row r="358" spans="1:40" x14ac:dyDescent="0.25">
      <c r="A358" s="11" t="s">
        <v>655</v>
      </c>
      <c r="B358" s="11">
        <v>4</v>
      </c>
      <c r="C358" s="11" t="s">
        <v>314</v>
      </c>
      <c r="D358" s="11" t="s">
        <v>315</v>
      </c>
      <c r="E358" t="str">
        <f>Raw_data_comp!$C358&amp;Raw_data_comp!E358</f>
        <v>6820&lt;select&gt;</v>
      </c>
      <c r="F358" t="str">
        <f>Raw_data_comp!$C358&amp;Raw_data_comp!F358</f>
        <v>6820&lt;select&gt;</v>
      </c>
      <c r="G358" t="str">
        <f>Raw_data_comp!$C358&amp;Raw_data_comp!G358</f>
        <v>6820&lt;select&gt;</v>
      </c>
      <c r="H358" t="str">
        <f>Raw_data_comp!$C358&amp;Raw_data_comp!H358</f>
        <v>6820&lt;select&gt;</v>
      </c>
      <c r="I358" t="str">
        <f>Raw_data_comp!$C358&amp;Raw_data_comp!I358</f>
        <v>6820&lt;select&gt;</v>
      </c>
      <c r="J358" t="str">
        <f>Raw_data_comp!$C358&amp;Raw_data_comp!J358</f>
        <v>6820&lt;select&gt;</v>
      </c>
      <c r="K358" t="str">
        <f>Raw_data_comp!$C358&amp;Raw_data_comp!K358</f>
        <v>6820&lt;select&gt;</v>
      </c>
      <c r="L358" t="str">
        <f>Raw_data_comp!$C358&amp;Raw_data_comp!L358</f>
        <v>6820&lt;select&gt;</v>
      </c>
      <c r="M358" t="str">
        <f>Raw_data_comp!$C358&amp;Raw_data_comp!M358</f>
        <v>6820&lt;select&gt;</v>
      </c>
      <c r="N358" t="str">
        <f>Raw_data_comp!$C358&amp;Raw_data_comp!N358</f>
        <v>6820&lt;select&gt;</v>
      </c>
      <c r="O358" t="str">
        <f>Raw_data_comp!$C358&amp;Raw_data_comp!O358</f>
        <v>6820&lt;select&gt;</v>
      </c>
      <c r="P358" t="str">
        <f>Raw_data_comp!$C358&amp;Raw_data_comp!P358</f>
        <v>6820&lt;select&gt;</v>
      </c>
      <c r="Q358" t="str">
        <f>Raw_data_comp!$C358&amp;Raw_data_comp!Q358</f>
        <v>6820&lt;select&gt;</v>
      </c>
      <c r="R358" s="11" t="s">
        <v>80</v>
      </c>
      <c r="S358" s="11"/>
      <c r="T358" s="11"/>
      <c r="U358" s="11"/>
      <c r="V358" s="11"/>
      <c r="W358" s="11"/>
      <c r="X358" s="11"/>
      <c r="Z358" t="s">
        <v>314</v>
      </c>
      <c r="AA358" t="s">
        <v>315</v>
      </c>
      <c r="AB358">
        <v>1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</row>
    <row r="359" spans="1:40" x14ac:dyDescent="0.25">
      <c r="A359" s="11" t="s">
        <v>655</v>
      </c>
      <c r="B359" s="11">
        <v>1</v>
      </c>
      <c r="C359" s="11" t="s">
        <v>316</v>
      </c>
      <c r="D359" s="11" t="s">
        <v>317</v>
      </c>
      <c r="E359" t="str">
        <f>Raw_data_comp!$C359&amp;Raw_data_comp!E359</f>
        <v>MQNR</v>
      </c>
      <c r="F359" t="str">
        <f>Raw_data_comp!$C359&amp;Raw_data_comp!F359</f>
        <v>MPU</v>
      </c>
      <c r="G359" t="str">
        <f>Raw_data_comp!$C359&amp;Raw_data_comp!G359</f>
        <v>M</v>
      </c>
      <c r="H359" t="str">
        <f>Raw_data_comp!$C359&amp;Raw_data_comp!H359</f>
        <v>M</v>
      </c>
      <c r="I359" t="str">
        <f>Raw_data_comp!$C359&amp;Raw_data_comp!I359</f>
        <v>M</v>
      </c>
      <c r="J359" t="str">
        <f>Raw_data_comp!$C359&amp;Raw_data_comp!J359</f>
        <v>M</v>
      </c>
      <c r="K359" t="str">
        <f>Raw_data_comp!$C359&amp;Raw_data_comp!K359</f>
        <v>M</v>
      </c>
      <c r="L359" t="str">
        <f>Raw_data_comp!$C359&amp;Raw_data_comp!L359</f>
        <v>MADM</v>
      </c>
      <c r="M359" t="str">
        <f>Raw_data_comp!$C359&amp;Raw_data_comp!M359</f>
        <v>MPD</v>
      </c>
      <c r="N359" t="str">
        <f>Raw_data_comp!$C359&amp;Raw_data_comp!N359</f>
        <v>M</v>
      </c>
      <c r="O359" t="str">
        <f>Raw_data_comp!$C359&amp;Raw_data_comp!O359</f>
        <v>M</v>
      </c>
      <c r="P359" t="str">
        <f>Raw_data_comp!$C359&amp;Raw_data_comp!P359</f>
        <v>M</v>
      </c>
      <c r="Q359" t="str">
        <f>Raw_data_comp!$C359&amp;Raw_data_comp!Q359</f>
        <v>M</v>
      </c>
      <c r="R359" s="11"/>
      <c r="S359" s="11"/>
      <c r="T359" s="11"/>
      <c r="U359" s="11"/>
      <c r="V359" s="11"/>
      <c r="W359" s="11"/>
      <c r="X359" s="11"/>
      <c r="Z359" t="s">
        <v>316</v>
      </c>
      <c r="AA359" t="s">
        <v>317</v>
      </c>
      <c r="AB359">
        <v>1</v>
      </c>
      <c r="AC359">
        <v>1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</row>
    <row r="360" spans="1:40" x14ac:dyDescent="0.25">
      <c r="A360" s="11" t="s">
        <v>655</v>
      </c>
      <c r="B360" s="11">
        <v>4</v>
      </c>
      <c r="C360" s="11" t="s">
        <v>318</v>
      </c>
      <c r="D360" s="11" t="s">
        <v>319</v>
      </c>
      <c r="E360" t="str">
        <f>Raw_data_comp!$C360&amp;Raw_data_comp!E360</f>
        <v>6910&lt;select&gt;</v>
      </c>
      <c r="F360" t="str">
        <f>Raw_data_comp!$C360&amp;Raw_data_comp!F360</f>
        <v>6910&lt;select&gt;</v>
      </c>
      <c r="G360" t="str">
        <f>Raw_data_comp!$C360&amp;Raw_data_comp!G360</f>
        <v>6910&lt;select&gt;</v>
      </c>
      <c r="H360" t="str">
        <f>Raw_data_comp!$C360&amp;Raw_data_comp!H360</f>
        <v>6910&lt;select&gt;</v>
      </c>
      <c r="I360" t="str">
        <f>Raw_data_comp!$C360&amp;Raw_data_comp!I360</f>
        <v>6910&lt;select&gt;</v>
      </c>
      <c r="J360" t="str">
        <f>Raw_data_comp!$C360&amp;Raw_data_comp!J360</f>
        <v>6910&lt;select&gt;</v>
      </c>
      <c r="K360" t="str">
        <f>Raw_data_comp!$C360&amp;Raw_data_comp!K360</f>
        <v>6910&lt;select&gt;</v>
      </c>
      <c r="L360" t="str">
        <f>Raw_data_comp!$C360&amp;Raw_data_comp!L360</f>
        <v>6910&lt;select&gt;</v>
      </c>
      <c r="M360" t="str">
        <f>Raw_data_comp!$C360&amp;Raw_data_comp!M360</f>
        <v>6910&lt;select&gt;</v>
      </c>
      <c r="N360" t="str">
        <f>Raw_data_comp!$C360&amp;Raw_data_comp!N360</f>
        <v>6910&lt;select&gt;</v>
      </c>
      <c r="O360" t="str">
        <f>Raw_data_comp!$C360&amp;Raw_data_comp!O360</f>
        <v>6910&lt;select&gt;</v>
      </c>
      <c r="P360" t="str">
        <f>Raw_data_comp!$C360&amp;Raw_data_comp!P360</f>
        <v>6910&lt;select&gt;</v>
      </c>
      <c r="Q360" t="str">
        <f>Raw_data_comp!$C360&amp;Raw_data_comp!Q360</f>
        <v>6910&lt;select&gt;</v>
      </c>
      <c r="R360" s="11" t="s">
        <v>80</v>
      </c>
      <c r="S360" s="11"/>
      <c r="T360" s="11"/>
      <c r="U360" s="11"/>
      <c r="V360" s="11"/>
      <c r="W360" s="11"/>
      <c r="X360" s="11"/>
      <c r="Z360" t="s">
        <v>318</v>
      </c>
      <c r="AA360" t="s">
        <v>319</v>
      </c>
      <c r="AB360">
        <v>1</v>
      </c>
      <c r="AC360">
        <v>1</v>
      </c>
      <c r="AD360">
        <v>1</v>
      </c>
      <c r="AE360">
        <v>1</v>
      </c>
      <c r="AF360">
        <v>1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</row>
    <row r="361" spans="1:40" x14ac:dyDescent="0.25">
      <c r="A361" s="11" t="s">
        <v>655</v>
      </c>
      <c r="B361" s="11">
        <v>4</v>
      </c>
      <c r="C361" s="11" t="s">
        <v>321</v>
      </c>
      <c r="D361" s="11" t="s">
        <v>322</v>
      </c>
      <c r="E361" t="str">
        <f>Raw_data_comp!$C361&amp;Raw_data_comp!E361</f>
        <v>6920&lt;select&gt;</v>
      </c>
      <c r="F361" t="str">
        <f>Raw_data_comp!$C361&amp;Raw_data_comp!F361</f>
        <v>6920&lt;select&gt;</v>
      </c>
      <c r="G361" t="str">
        <f>Raw_data_comp!$C361&amp;Raw_data_comp!G361</f>
        <v>6920&lt;select&gt;</v>
      </c>
      <c r="H361" t="str">
        <f>Raw_data_comp!$C361&amp;Raw_data_comp!H361</f>
        <v>6920&lt;select&gt;</v>
      </c>
      <c r="I361" t="str">
        <f>Raw_data_comp!$C361&amp;Raw_data_comp!I361</f>
        <v>6920&lt;select&gt;</v>
      </c>
      <c r="J361" t="str">
        <f>Raw_data_comp!$C361&amp;Raw_data_comp!J361</f>
        <v>6920&lt;select&gt;</v>
      </c>
      <c r="K361" t="str">
        <f>Raw_data_comp!$C361&amp;Raw_data_comp!K361</f>
        <v>6920&lt;select&gt;</v>
      </c>
      <c r="L361" t="str">
        <f>Raw_data_comp!$C361&amp;Raw_data_comp!L361</f>
        <v>6920&lt;select&gt;</v>
      </c>
      <c r="M361" t="str">
        <f>Raw_data_comp!$C361&amp;Raw_data_comp!M361</f>
        <v>6920&lt;select&gt;</v>
      </c>
      <c r="N361" t="str">
        <f>Raw_data_comp!$C361&amp;Raw_data_comp!N361</f>
        <v>6920&lt;select&gt;</v>
      </c>
      <c r="O361" t="str">
        <f>Raw_data_comp!$C361&amp;Raw_data_comp!O361</f>
        <v>6920&lt;select&gt;</v>
      </c>
      <c r="P361" t="str">
        <f>Raw_data_comp!$C361&amp;Raw_data_comp!P361</f>
        <v>6920&lt;select&gt;</v>
      </c>
      <c r="Q361" t="str">
        <f>Raw_data_comp!$C361&amp;Raw_data_comp!Q361</f>
        <v>6920&lt;select&gt;</v>
      </c>
      <c r="R361" s="11" t="s">
        <v>80</v>
      </c>
      <c r="S361" s="11"/>
      <c r="T361" s="11"/>
      <c r="U361" s="11"/>
      <c r="V361" s="11"/>
      <c r="W361" s="11"/>
      <c r="X361" s="11"/>
      <c r="Z361" t="s">
        <v>321</v>
      </c>
      <c r="AA361" t="s">
        <v>322</v>
      </c>
      <c r="AB361">
        <v>1</v>
      </c>
      <c r="AC361">
        <v>1</v>
      </c>
      <c r="AD361">
        <v>1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</row>
    <row r="362" spans="1:40" x14ac:dyDescent="0.25">
      <c r="A362" s="11" t="s">
        <v>655</v>
      </c>
      <c r="B362" s="11">
        <v>4</v>
      </c>
      <c r="C362" s="11" t="s">
        <v>323</v>
      </c>
      <c r="D362" s="11" t="s">
        <v>324</v>
      </c>
      <c r="E362" t="str">
        <f>Raw_data_comp!$C362&amp;Raw_data_comp!E362</f>
        <v>7010&lt;select&gt;</v>
      </c>
      <c r="F362" t="str">
        <f>Raw_data_comp!$C362&amp;Raw_data_comp!F362</f>
        <v>7010&lt;select&gt;</v>
      </c>
      <c r="G362" t="str">
        <f>Raw_data_comp!$C362&amp;Raw_data_comp!G362</f>
        <v>7010&lt;select&gt;</v>
      </c>
      <c r="H362" t="str">
        <f>Raw_data_comp!$C362&amp;Raw_data_comp!H362</f>
        <v>7010&lt;select&gt;</v>
      </c>
      <c r="I362" t="str">
        <f>Raw_data_comp!$C362&amp;Raw_data_comp!I362</f>
        <v>7010&lt;select&gt;</v>
      </c>
      <c r="J362" t="str">
        <f>Raw_data_comp!$C362&amp;Raw_data_comp!J362</f>
        <v>7010&lt;select&gt;</v>
      </c>
      <c r="K362" t="str">
        <f>Raw_data_comp!$C362&amp;Raw_data_comp!K362</f>
        <v>7010&lt;select&gt;</v>
      </c>
      <c r="L362" t="str">
        <f>Raw_data_comp!$C362&amp;Raw_data_comp!L362</f>
        <v>7010&lt;select&gt;</v>
      </c>
      <c r="M362" t="str">
        <f>Raw_data_comp!$C362&amp;Raw_data_comp!M362</f>
        <v>7010&lt;select&gt;</v>
      </c>
      <c r="N362" t="str">
        <f>Raw_data_comp!$C362&amp;Raw_data_comp!N362</f>
        <v>7010&lt;select&gt;</v>
      </c>
      <c r="O362" t="str">
        <f>Raw_data_comp!$C362&amp;Raw_data_comp!O362</f>
        <v>7010&lt;select&gt;</v>
      </c>
      <c r="P362" t="str">
        <f>Raw_data_comp!$C362&amp;Raw_data_comp!P362</f>
        <v>7010&lt;select&gt;</v>
      </c>
      <c r="Q362" t="str">
        <f>Raw_data_comp!$C362&amp;Raw_data_comp!Q362</f>
        <v>7010&lt;select&gt;</v>
      </c>
      <c r="R362" s="11" t="s">
        <v>80</v>
      </c>
      <c r="S362" s="11"/>
      <c r="T362" s="11"/>
      <c r="U362" s="11"/>
      <c r="V362" s="11"/>
      <c r="W362" s="11"/>
      <c r="X362" s="11"/>
      <c r="Z362" t="s">
        <v>323</v>
      </c>
      <c r="AA362" t="s">
        <v>324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</row>
    <row r="363" spans="1:40" x14ac:dyDescent="0.25">
      <c r="A363" s="11" t="s">
        <v>655</v>
      </c>
      <c r="B363" s="11">
        <v>4</v>
      </c>
      <c r="C363" s="11" t="s">
        <v>325</v>
      </c>
      <c r="D363" s="11" t="s">
        <v>326</v>
      </c>
      <c r="E363" t="str">
        <f>Raw_data_comp!$C363&amp;Raw_data_comp!E363</f>
        <v>7020&lt;select&gt;</v>
      </c>
      <c r="F363" t="str">
        <f>Raw_data_comp!$C363&amp;Raw_data_comp!F363</f>
        <v>7020&lt;select&gt;</v>
      </c>
      <c r="G363" t="str">
        <f>Raw_data_comp!$C363&amp;Raw_data_comp!G363</f>
        <v>7020&lt;select&gt;</v>
      </c>
      <c r="H363" t="str">
        <f>Raw_data_comp!$C363&amp;Raw_data_comp!H363</f>
        <v>7020&lt;select&gt;</v>
      </c>
      <c r="I363" t="str">
        <f>Raw_data_comp!$C363&amp;Raw_data_comp!I363</f>
        <v>7020&lt;select&gt;</v>
      </c>
      <c r="J363" t="str">
        <f>Raw_data_comp!$C363&amp;Raw_data_comp!J363</f>
        <v>7020&lt;select&gt;</v>
      </c>
      <c r="K363" t="str">
        <f>Raw_data_comp!$C363&amp;Raw_data_comp!K363</f>
        <v>7020&lt;select&gt;</v>
      </c>
      <c r="L363" t="str">
        <f>Raw_data_comp!$C363&amp;Raw_data_comp!L363</f>
        <v>7020&lt;select&gt;</v>
      </c>
      <c r="M363" t="str">
        <f>Raw_data_comp!$C363&amp;Raw_data_comp!M363</f>
        <v>7020&lt;select&gt;</v>
      </c>
      <c r="N363" t="str">
        <f>Raw_data_comp!$C363&amp;Raw_data_comp!N363</f>
        <v>7020&lt;select&gt;</v>
      </c>
      <c r="O363" t="str">
        <f>Raw_data_comp!$C363&amp;Raw_data_comp!O363</f>
        <v>7020&lt;select&gt;</v>
      </c>
      <c r="P363" t="str">
        <f>Raw_data_comp!$C363&amp;Raw_data_comp!P363</f>
        <v>7020&lt;select&gt;</v>
      </c>
      <c r="Q363" t="str">
        <f>Raw_data_comp!$C363&amp;Raw_data_comp!Q363</f>
        <v>7020&lt;select&gt;</v>
      </c>
      <c r="R363" s="11" t="s">
        <v>80</v>
      </c>
      <c r="S363" s="11"/>
      <c r="T363" s="11"/>
      <c r="U363" s="11"/>
      <c r="V363" s="11"/>
      <c r="W363" s="11"/>
      <c r="X363" s="11"/>
      <c r="Z363" t="s">
        <v>325</v>
      </c>
      <c r="AA363" t="s">
        <v>326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</row>
    <row r="364" spans="1:40" x14ac:dyDescent="0.25">
      <c r="A364" s="11" t="s">
        <v>655</v>
      </c>
      <c r="B364" s="11">
        <v>4</v>
      </c>
      <c r="C364" s="11" t="s">
        <v>327</v>
      </c>
      <c r="D364" s="11" t="s">
        <v>328</v>
      </c>
      <c r="E364" t="str">
        <f>Raw_data_comp!$C364&amp;Raw_data_comp!E364</f>
        <v>7110&lt;select&gt;</v>
      </c>
      <c r="F364" t="str">
        <f>Raw_data_comp!$C364&amp;Raw_data_comp!F364</f>
        <v>7110&lt;select&gt;</v>
      </c>
      <c r="G364" t="str">
        <f>Raw_data_comp!$C364&amp;Raw_data_comp!G364</f>
        <v>7110&lt;select&gt;</v>
      </c>
      <c r="H364" t="str">
        <f>Raw_data_comp!$C364&amp;Raw_data_comp!H364</f>
        <v>7110&lt;select&gt;</v>
      </c>
      <c r="I364" t="str">
        <f>Raw_data_comp!$C364&amp;Raw_data_comp!I364</f>
        <v>7110&lt;select&gt;</v>
      </c>
      <c r="J364" t="str">
        <f>Raw_data_comp!$C364&amp;Raw_data_comp!J364</f>
        <v>7110&lt;select&gt;</v>
      </c>
      <c r="K364" t="str">
        <f>Raw_data_comp!$C364&amp;Raw_data_comp!K364</f>
        <v>7110&lt;select&gt;</v>
      </c>
      <c r="L364" t="str">
        <f>Raw_data_comp!$C364&amp;Raw_data_comp!L364</f>
        <v>7110&lt;select&gt;</v>
      </c>
      <c r="M364" t="str">
        <f>Raw_data_comp!$C364&amp;Raw_data_comp!M364</f>
        <v>7110&lt;select&gt;</v>
      </c>
      <c r="N364" t="str">
        <f>Raw_data_comp!$C364&amp;Raw_data_comp!N364</f>
        <v>7110&lt;select&gt;</v>
      </c>
      <c r="O364" t="str">
        <f>Raw_data_comp!$C364&amp;Raw_data_comp!O364</f>
        <v>7110&lt;select&gt;</v>
      </c>
      <c r="P364" t="str">
        <f>Raw_data_comp!$C364&amp;Raw_data_comp!P364</f>
        <v>7110&lt;select&gt;</v>
      </c>
      <c r="Q364" t="str">
        <f>Raw_data_comp!$C364&amp;Raw_data_comp!Q364</f>
        <v>7110&lt;select&gt;</v>
      </c>
      <c r="R364" s="11" t="s">
        <v>80</v>
      </c>
      <c r="S364" s="11"/>
      <c r="T364" s="11"/>
      <c r="U364" s="11"/>
      <c r="V364" s="11"/>
      <c r="W364" s="11"/>
      <c r="X364" s="11"/>
      <c r="Z364" t="s">
        <v>327</v>
      </c>
      <c r="AA364" t="s">
        <v>328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</row>
    <row r="365" spans="1:40" x14ac:dyDescent="0.25">
      <c r="A365" s="11" t="s">
        <v>655</v>
      </c>
      <c r="B365" s="11">
        <v>4</v>
      </c>
      <c r="C365" s="11" t="s">
        <v>329</v>
      </c>
      <c r="D365" s="11" t="s">
        <v>330</v>
      </c>
      <c r="E365" t="str">
        <f>Raw_data_comp!$C365&amp;Raw_data_comp!E365</f>
        <v>7120&lt;select&gt;</v>
      </c>
      <c r="F365" t="str">
        <f>Raw_data_comp!$C365&amp;Raw_data_comp!F365</f>
        <v>7120&lt;select&gt;</v>
      </c>
      <c r="G365" t="str">
        <f>Raw_data_comp!$C365&amp;Raw_data_comp!G365</f>
        <v>7120&lt;select&gt;</v>
      </c>
      <c r="H365" t="str">
        <f>Raw_data_comp!$C365&amp;Raw_data_comp!H365</f>
        <v>7120&lt;select&gt;</v>
      </c>
      <c r="I365" t="str">
        <f>Raw_data_comp!$C365&amp;Raw_data_comp!I365</f>
        <v>7120&lt;select&gt;</v>
      </c>
      <c r="J365" t="str">
        <f>Raw_data_comp!$C365&amp;Raw_data_comp!J365</f>
        <v>7120&lt;select&gt;</v>
      </c>
      <c r="K365" t="str">
        <f>Raw_data_comp!$C365&amp;Raw_data_comp!K365</f>
        <v>7120&lt;select&gt;</v>
      </c>
      <c r="L365" t="str">
        <f>Raw_data_comp!$C365&amp;Raw_data_comp!L365</f>
        <v>7120&lt;select&gt;</v>
      </c>
      <c r="M365" t="str">
        <f>Raw_data_comp!$C365&amp;Raw_data_comp!M365</f>
        <v>7120&lt;select&gt;</v>
      </c>
      <c r="N365" t="str">
        <f>Raw_data_comp!$C365&amp;Raw_data_comp!N365</f>
        <v>7120&lt;select&gt;</v>
      </c>
      <c r="O365" t="str">
        <f>Raw_data_comp!$C365&amp;Raw_data_comp!O365</f>
        <v>7120&lt;select&gt;</v>
      </c>
      <c r="P365" t="str">
        <f>Raw_data_comp!$C365&amp;Raw_data_comp!P365</f>
        <v>7120&lt;select&gt;</v>
      </c>
      <c r="Q365" t="str">
        <f>Raw_data_comp!$C365&amp;Raw_data_comp!Q365</f>
        <v>7120&lt;select&gt;</v>
      </c>
      <c r="R365" s="11" t="s">
        <v>80</v>
      </c>
      <c r="S365" s="11"/>
      <c r="T365" s="11"/>
      <c r="U365" s="11"/>
      <c r="V365" s="11"/>
      <c r="W365" s="11"/>
      <c r="X365" s="11"/>
      <c r="Z365" t="s">
        <v>329</v>
      </c>
      <c r="AA365" t="s">
        <v>33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1</v>
      </c>
      <c r="AL365">
        <v>1</v>
      </c>
      <c r="AM365">
        <v>1</v>
      </c>
      <c r="AN365">
        <v>1</v>
      </c>
    </row>
    <row r="366" spans="1:40" x14ac:dyDescent="0.25">
      <c r="A366" s="11" t="s">
        <v>655</v>
      </c>
      <c r="B366" s="11">
        <v>4</v>
      </c>
      <c r="C366" s="11" t="s">
        <v>331</v>
      </c>
      <c r="D366" s="11" t="s">
        <v>332</v>
      </c>
      <c r="E366" t="str">
        <f>Raw_data_comp!$C366&amp;Raw_data_comp!E366</f>
        <v>7210&lt;select&gt;</v>
      </c>
      <c r="F366" t="str">
        <f>Raw_data_comp!$C366&amp;Raw_data_comp!F366</f>
        <v>7210&lt;select&gt;</v>
      </c>
      <c r="G366" t="str">
        <f>Raw_data_comp!$C366&amp;Raw_data_comp!G366</f>
        <v>7210&lt;select&gt;</v>
      </c>
      <c r="H366" t="str">
        <f>Raw_data_comp!$C366&amp;Raw_data_comp!H366</f>
        <v>7210&lt;select&gt;</v>
      </c>
      <c r="I366" t="str">
        <f>Raw_data_comp!$C366&amp;Raw_data_comp!I366</f>
        <v>7210&lt;select&gt;</v>
      </c>
      <c r="J366" t="str">
        <f>Raw_data_comp!$C366&amp;Raw_data_comp!J366</f>
        <v>7210&lt;select&gt;</v>
      </c>
      <c r="K366" t="str">
        <f>Raw_data_comp!$C366&amp;Raw_data_comp!K366</f>
        <v>7210&lt;select&gt;</v>
      </c>
      <c r="L366" t="str">
        <f>Raw_data_comp!$C366&amp;Raw_data_comp!L366</f>
        <v>7210&lt;select&gt;</v>
      </c>
      <c r="M366" t="str">
        <f>Raw_data_comp!$C366&amp;Raw_data_comp!M366</f>
        <v>7210&lt;select&gt;</v>
      </c>
      <c r="N366" t="str">
        <f>Raw_data_comp!$C366&amp;Raw_data_comp!N366</f>
        <v>7210&lt;select&gt;</v>
      </c>
      <c r="O366" t="str">
        <f>Raw_data_comp!$C366&amp;Raw_data_comp!O366</f>
        <v>7210&lt;select&gt;</v>
      </c>
      <c r="P366" t="str">
        <f>Raw_data_comp!$C366&amp;Raw_data_comp!P366</f>
        <v>7210&lt;select&gt;</v>
      </c>
      <c r="Q366" t="str">
        <f>Raw_data_comp!$C366&amp;Raw_data_comp!Q366</f>
        <v>7210&lt;select&gt;</v>
      </c>
      <c r="R366" s="11" t="s">
        <v>80</v>
      </c>
      <c r="S366" s="11"/>
      <c r="T366" s="11"/>
      <c r="U366" s="11"/>
      <c r="V366" s="11"/>
      <c r="W366" s="11"/>
      <c r="X366" s="11"/>
      <c r="Z366" t="s">
        <v>331</v>
      </c>
      <c r="AA366" t="s">
        <v>332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</row>
    <row r="367" spans="1:40" x14ac:dyDescent="0.25">
      <c r="A367" s="11" t="s">
        <v>655</v>
      </c>
      <c r="B367" s="11">
        <v>4</v>
      </c>
      <c r="C367" s="11" t="s">
        <v>333</v>
      </c>
      <c r="D367" s="11" t="s">
        <v>334</v>
      </c>
      <c r="E367" t="str">
        <f>Raw_data_comp!$C367&amp;Raw_data_comp!E367</f>
        <v>7220&lt;select&gt;</v>
      </c>
      <c r="F367" t="str">
        <f>Raw_data_comp!$C367&amp;Raw_data_comp!F367</f>
        <v>7220&lt;select&gt;</v>
      </c>
      <c r="G367" t="str">
        <f>Raw_data_comp!$C367&amp;Raw_data_comp!G367</f>
        <v>7220&lt;select&gt;</v>
      </c>
      <c r="H367" t="str">
        <f>Raw_data_comp!$C367&amp;Raw_data_comp!H367</f>
        <v>7220&lt;select&gt;</v>
      </c>
      <c r="I367" t="str">
        <f>Raw_data_comp!$C367&amp;Raw_data_comp!I367</f>
        <v>7220&lt;select&gt;</v>
      </c>
      <c r="J367" t="str">
        <f>Raw_data_comp!$C367&amp;Raw_data_comp!J367</f>
        <v>7220&lt;select&gt;</v>
      </c>
      <c r="K367" t="str">
        <f>Raw_data_comp!$C367&amp;Raw_data_comp!K367</f>
        <v>7220&lt;select&gt;</v>
      </c>
      <c r="L367" t="str">
        <f>Raw_data_comp!$C367&amp;Raw_data_comp!L367</f>
        <v>7220&lt;select&gt;</v>
      </c>
      <c r="M367" t="str">
        <f>Raw_data_comp!$C367&amp;Raw_data_comp!M367</f>
        <v>7220&lt;select&gt;</v>
      </c>
      <c r="N367" t="str">
        <f>Raw_data_comp!$C367&amp;Raw_data_comp!N367</f>
        <v>7220&lt;select&gt;</v>
      </c>
      <c r="O367" t="str">
        <f>Raw_data_comp!$C367&amp;Raw_data_comp!O367</f>
        <v>7220&lt;select&gt;</v>
      </c>
      <c r="P367" t="str">
        <f>Raw_data_comp!$C367&amp;Raw_data_comp!P367</f>
        <v>7220&lt;select&gt;</v>
      </c>
      <c r="Q367" t="str">
        <f>Raw_data_comp!$C367&amp;Raw_data_comp!Q367</f>
        <v>7220&lt;select&gt;</v>
      </c>
      <c r="R367" s="11" t="s">
        <v>80</v>
      </c>
      <c r="S367" s="11"/>
      <c r="T367" s="11"/>
      <c r="U367" s="11"/>
      <c r="V367" s="11"/>
      <c r="W367" s="11"/>
      <c r="X367" s="11"/>
      <c r="Z367" t="s">
        <v>333</v>
      </c>
      <c r="AA367" t="s">
        <v>334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</row>
    <row r="368" spans="1:40" x14ac:dyDescent="0.25">
      <c r="A368" s="11" t="s">
        <v>655</v>
      </c>
      <c r="B368" s="11">
        <v>4</v>
      </c>
      <c r="C368" s="11" t="s">
        <v>335</v>
      </c>
      <c r="D368" s="11" t="s">
        <v>336</v>
      </c>
      <c r="E368" t="str">
        <f>Raw_data_comp!$C368&amp;Raw_data_comp!E368</f>
        <v>7310&lt;select&gt;</v>
      </c>
      <c r="F368" t="str">
        <f>Raw_data_comp!$C368&amp;Raw_data_comp!F368</f>
        <v>7310&lt;select&gt;</v>
      </c>
      <c r="G368" t="str">
        <f>Raw_data_comp!$C368&amp;Raw_data_comp!G368</f>
        <v>7310&lt;select&gt;</v>
      </c>
      <c r="H368" t="str">
        <f>Raw_data_comp!$C368&amp;Raw_data_comp!H368</f>
        <v>7310&lt;select&gt;</v>
      </c>
      <c r="I368" t="str">
        <f>Raw_data_comp!$C368&amp;Raw_data_comp!I368</f>
        <v>7310&lt;select&gt;</v>
      </c>
      <c r="J368" t="str">
        <f>Raw_data_comp!$C368&amp;Raw_data_comp!J368</f>
        <v>7310&lt;select&gt;</v>
      </c>
      <c r="K368" t="str">
        <f>Raw_data_comp!$C368&amp;Raw_data_comp!K368</f>
        <v>7310&lt;select&gt;</v>
      </c>
      <c r="L368" t="str">
        <f>Raw_data_comp!$C368&amp;Raw_data_comp!L368</f>
        <v>7310&lt;select&gt;</v>
      </c>
      <c r="M368" t="str">
        <f>Raw_data_comp!$C368&amp;Raw_data_comp!M368</f>
        <v>7310&lt;select&gt;</v>
      </c>
      <c r="N368" t="str">
        <f>Raw_data_comp!$C368&amp;Raw_data_comp!N368</f>
        <v>7310&lt;select&gt;</v>
      </c>
      <c r="O368" t="str">
        <f>Raw_data_comp!$C368&amp;Raw_data_comp!O368</f>
        <v>7310&lt;select&gt;</v>
      </c>
      <c r="P368" t="str">
        <f>Raw_data_comp!$C368&amp;Raw_data_comp!P368</f>
        <v>7310&lt;select&gt;</v>
      </c>
      <c r="Q368" t="str">
        <f>Raw_data_comp!$C368&amp;Raw_data_comp!Q368</f>
        <v>7310&lt;select&gt;</v>
      </c>
      <c r="R368" s="11" t="s">
        <v>80</v>
      </c>
      <c r="S368" s="11"/>
      <c r="T368" s="11"/>
      <c r="U368" s="11"/>
      <c r="V368" s="11"/>
      <c r="W368" s="11"/>
      <c r="X368" s="11"/>
      <c r="Z368" t="s">
        <v>335</v>
      </c>
      <c r="AA368" t="s">
        <v>336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</row>
    <row r="369" spans="1:40" x14ac:dyDescent="0.25">
      <c r="A369" s="11" t="s">
        <v>655</v>
      </c>
      <c r="B369" s="11">
        <v>4</v>
      </c>
      <c r="C369" s="11" t="s">
        <v>337</v>
      </c>
      <c r="D369" s="11" t="s">
        <v>338</v>
      </c>
      <c r="E369" t="str">
        <f>Raw_data_comp!$C369&amp;Raw_data_comp!E369</f>
        <v>7320&lt;select&gt;</v>
      </c>
      <c r="F369" t="str">
        <f>Raw_data_comp!$C369&amp;Raw_data_comp!F369</f>
        <v>7320&lt;select&gt;</v>
      </c>
      <c r="G369" t="str">
        <f>Raw_data_comp!$C369&amp;Raw_data_comp!G369</f>
        <v>7320&lt;select&gt;</v>
      </c>
      <c r="H369" t="str">
        <f>Raw_data_comp!$C369&amp;Raw_data_comp!H369</f>
        <v>7320&lt;select&gt;</v>
      </c>
      <c r="I369" t="str">
        <f>Raw_data_comp!$C369&amp;Raw_data_comp!I369</f>
        <v>7320&lt;select&gt;</v>
      </c>
      <c r="J369" t="str">
        <f>Raw_data_comp!$C369&amp;Raw_data_comp!J369</f>
        <v>7320&lt;select&gt;</v>
      </c>
      <c r="K369" t="str">
        <f>Raw_data_comp!$C369&amp;Raw_data_comp!K369</f>
        <v>7320&lt;select&gt;</v>
      </c>
      <c r="L369" t="str">
        <f>Raw_data_comp!$C369&amp;Raw_data_comp!L369</f>
        <v>7320&lt;select&gt;</v>
      </c>
      <c r="M369" t="str">
        <f>Raw_data_comp!$C369&amp;Raw_data_comp!M369</f>
        <v>7320&lt;select&gt;</v>
      </c>
      <c r="N369" t="str">
        <f>Raw_data_comp!$C369&amp;Raw_data_comp!N369</f>
        <v>7320&lt;select&gt;</v>
      </c>
      <c r="O369" t="str">
        <f>Raw_data_comp!$C369&amp;Raw_data_comp!O369</f>
        <v>7320&lt;select&gt;</v>
      </c>
      <c r="P369" t="str">
        <f>Raw_data_comp!$C369&amp;Raw_data_comp!P369</f>
        <v>7320&lt;select&gt;</v>
      </c>
      <c r="Q369" t="str">
        <f>Raw_data_comp!$C369&amp;Raw_data_comp!Q369</f>
        <v>7320&lt;select&gt;</v>
      </c>
      <c r="R369" s="11" t="s">
        <v>80</v>
      </c>
      <c r="S369" s="11"/>
      <c r="T369" s="11"/>
      <c r="U369" s="11"/>
      <c r="V369" s="11"/>
      <c r="W369" s="11"/>
      <c r="X369" s="11"/>
      <c r="Z369" t="s">
        <v>337</v>
      </c>
      <c r="AA369" t="s">
        <v>338</v>
      </c>
      <c r="AB369">
        <v>1</v>
      </c>
      <c r="AC369">
        <v>1</v>
      </c>
      <c r="AD369">
        <v>1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1</v>
      </c>
      <c r="AL369">
        <v>1</v>
      </c>
      <c r="AM369">
        <v>1</v>
      </c>
      <c r="AN369">
        <v>1</v>
      </c>
    </row>
    <row r="370" spans="1:40" x14ac:dyDescent="0.25">
      <c r="A370" s="11" t="s">
        <v>655</v>
      </c>
      <c r="B370" s="11">
        <v>4</v>
      </c>
      <c r="C370" s="11" t="s">
        <v>339</v>
      </c>
      <c r="D370" s="11" t="s">
        <v>340</v>
      </c>
      <c r="E370" t="str">
        <f>Raw_data_comp!$C370&amp;Raw_data_comp!E370</f>
        <v>7410&lt;select&gt;</v>
      </c>
      <c r="F370" t="str">
        <f>Raw_data_comp!$C370&amp;Raw_data_comp!F370</f>
        <v>7410&lt;select&gt;</v>
      </c>
      <c r="G370" t="str">
        <f>Raw_data_comp!$C370&amp;Raw_data_comp!G370</f>
        <v>7410&lt;select&gt;</v>
      </c>
      <c r="H370" t="str">
        <f>Raw_data_comp!$C370&amp;Raw_data_comp!H370</f>
        <v>7410&lt;select&gt;</v>
      </c>
      <c r="I370" t="str">
        <f>Raw_data_comp!$C370&amp;Raw_data_comp!I370</f>
        <v>7410&lt;select&gt;</v>
      </c>
      <c r="J370" t="str">
        <f>Raw_data_comp!$C370&amp;Raw_data_comp!J370</f>
        <v>7410&lt;select&gt;</v>
      </c>
      <c r="K370" t="str">
        <f>Raw_data_comp!$C370&amp;Raw_data_comp!K370</f>
        <v>7410&lt;select&gt;</v>
      </c>
      <c r="L370" t="str">
        <f>Raw_data_comp!$C370&amp;Raw_data_comp!L370</f>
        <v>7410&lt;select&gt;</v>
      </c>
      <c r="M370" t="str">
        <f>Raw_data_comp!$C370&amp;Raw_data_comp!M370</f>
        <v>7410&lt;select&gt;</v>
      </c>
      <c r="N370" t="str">
        <f>Raw_data_comp!$C370&amp;Raw_data_comp!N370</f>
        <v>7410&lt;select&gt;</v>
      </c>
      <c r="O370" t="str">
        <f>Raw_data_comp!$C370&amp;Raw_data_comp!O370</f>
        <v>7410&lt;select&gt;</v>
      </c>
      <c r="P370" t="str">
        <f>Raw_data_comp!$C370&amp;Raw_data_comp!P370</f>
        <v>7410&lt;select&gt;</v>
      </c>
      <c r="Q370" t="str">
        <f>Raw_data_comp!$C370&amp;Raw_data_comp!Q370</f>
        <v>7410&lt;select&gt;</v>
      </c>
      <c r="R370" s="11" t="s">
        <v>80</v>
      </c>
      <c r="S370" s="11"/>
      <c r="T370" s="11"/>
      <c r="U370" s="11"/>
      <c r="V370" s="11"/>
      <c r="W370" s="11"/>
      <c r="X370" s="11"/>
      <c r="Z370" t="s">
        <v>339</v>
      </c>
      <c r="AA370" t="s">
        <v>34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</row>
    <row r="371" spans="1:40" x14ac:dyDescent="0.25">
      <c r="A371" s="11" t="s">
        <v>655</v>
      </c>
      <c r="B371" s="11">
        <v>4</v>
      </c>
      <c r="C371" s="11" t="s">
        <v>341</v>
      </c>
      <c r="D371" s="11" t="s">
        <v>342</v>
      </c>
      <c r="E371" t="str">
        <f>Raw_data_comp!$C371&amp;Raw_data_comp!E371</f>
        <v>7420&lt;select&gt;</v>
      </c>
      <c r="F371" t="str">
        <f>Raw_data_comp!$C371&amp;Raw_data_comp!F371</f>
        <v>7420&lt;select&gt;</v>
      </c>
      <c r="G371" t="str">
        <f>Raw_data_comp!$C371&amp;Raw_data_comp!G371</f>
        <v>7420&lt;select&gt;</v>
      </c>
      <c r="H371" t="str">
        <f>Raw_data_comp!$C371&amp;Raw_data_comp!H371</f>
        <v>7420&lt;select&gt;</v>
      </c>
      <c r="I371" t="str">
        <f>Raw_data_comp!$C371&amp;Raw_data_comp!I371</f>
        <v>7420&lt;select&gt;</v>
      </c>
      <c r="J371" t="str">
        <f>Raw_data_comp!$C371&amp;Raw_data_comp!J371</f>
        <v>7420&lt;select&gt;</v>
      </c>
      <c r="K371" t="str">
        <f>Raw_data_comp!$C371&amp;Raw_data_comp!K371</f>
        <v>7420&lt;select&gt;</v>
      </c>
      <c r="L371" t="str">
        <f>Raw_data_comp!$C371&amp;Raw_data_comp!L371</f>
        <v>7420&lt;select&gt;</v>
      </c>
      <c r="M371" t="str">
        <f>Raw_data_comp!$C371&amp;Raw_data_comp!M371</f>
        <v>7420&lt;select&gt;</v>
      </c>
      <c r="N371" t="str">
        <f>Raw_data_comp!$C371&amp;Raw_data_comp!N371</f>
        <v>7420&lt;select&gt;</v>
      </c>
      <c r="O371" t="str">
        <f>Raw_data_comp!$C371&amp;Raw_data_comp!O371</f>
        <v>7420&lt;select&gt;</v>
      </c>
      <c r="P371" t="str">
        <f>Raw_data_comp!$C371&amp;Raw_data_comp!P371</f>
        <v>7420&lt;select&gt;</v>
      </c>
      <c r="Q371" t="str">
        <f>Raw_data_comp!$C371&amp;Raw_data_comp!Q371</f>
        <v>7420&lt;select&gt;</v>
      </c>
      <c r="R371" s="11" t="s">
        <v>80</v>
      </c>
      <c r="S371" s="11"/>
      <c r="T371" s="11"/>
      <c r="U371" s="11"/>
      <c r="V371" s="11"/>
      <c r="W371" s="11"/>
      <c r="X371" s="11"/>
      <c r="Z371" t="s">
        <v>341</v>
      </c>
      <c r="AA371" t="s">
        <v>342</v>
      </c>
      <c r="AB371">
        <v>1</v>
      </c>
      <c r="AC371">
        <v>1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</row>
    <row r="372" spans="1:40" x14ac:dyDescent="0.25">
      <c r="A372" s="11" t="s">
        <v>655</v>
      </c>
      <c r="B372" s="11">
        <v>4</v>
      </c>
      <c r="C372" s="11" t="s">
        <v>343</v>
      </c>
      <c r="D372" s="11" t="s">
        <v>344</v>
      </c>
      <c r="E372" t="str">
        <f>Raw_data_comp!$C372&amp;Raw_data_comp!E372</f>
        <v>7490&lt;select&gt;</v>
      </c>
      <c r="F372" t="str">
        <f>Raw_data_comp!$C372&amp;Raw_data_comp!F372</f>
        <v>7490&lt;select&gt;</v>
      </c>
      <c r="G372" t="str">
        <f>Raw_data_comp!$C372&amp;Raw_data_comp!G372</f>
        <v>7490&lt;select&gt;</v>
      </c>
      <c r="H372" t="str">
        <f>Raw_data_comp!$C372&amp;Raw_data_comp!H372</f>
        <v>7490&lt;select&gt;</v>
      </c>
      <c r="I372" t="str">
        <f>Raw_data_comp!$C372&amp;Raw_data_comp!I372</f>
        <v>7490&lt;select&gt;</v>
      </c>
      <c r="J372" t="str">
        <f>Raw_data_comp!$C372&amp;Raw_data_comp!J372</f>
        <v>7490&lt;select&gt;</v>
      </c>
      <c r="K372" t="str">
        <f>Raw_data_comp!$C372&amp;Raw_data_comp!K372</f>
        <v>7490&lt;select&gt;</v>
      </c>
      <c r="L372" t="str">
        <f>Raw_data_comp!$C372&amp;Raw_data_comp!L372</f>
        <v>7490&lt;select&gt;</v>
      </c>
      <c r="M372" t="str">
        <f>Raw_data_comp!$C372&amp;Raw_data_comp!M372</f>
        <v>7490&lt;select&gt;</v>
      </c>
      <c r="N372" t="str">
        <f>Raw_data_comp!$C372&amp;Raw_data_comp!N372</f>
        <v>7490&lt;select&gt;</v>
      </c>
      <c r="O372" t="str">
        <f>Raw_data_comp!$C372&amp;Raw_data_comp!O372</f>
        <v>7490&lt;select&gt;</v>
      </c>
      <c r="P372" t="str">
        <f>Raw_data_comp!$C372&amp;Raw_data_comp!P372</f>
        <v>7490&lt;select&gt;</v>
      </c>
      <c r="Q372" t="str">
        <f>Raw_data_comp!$C372&amp;Raw_data_comp!Q372</f>
        <v>7490&lt;select&gt;</v>
      </c>
      <c r="R372" s="11" t="s">
        <v>80</v>
      </c>
      <c r="S372" s="11"/>
      <c r="T372" s="11"/>
      <c r="U372" s="11"/>
      <c r="V372" s="11"/>
      <c r="W372" s="11"/>
      <c r="X372" s="11"/>
      <c r="Z372" t="s">
        <v>343</v>
      </c>
      <c r="AA372" t="s">
        <v>344</v>
      </c>
      <c r="AB372">
        <v>1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</row>
    <row r="373" spans="1:40" x14ac:dyDescent="0.25">
      <c r="A373" s="11" t="s">
        <v>655</v>
      </c>
      <c r="B373" s="11">
        <v>4</v>
      </c>
      <c r="C373" s="11" t="s">
        <v>345</v>
      </c>
      <c r="D373" s="11" t="s">
        <v>346</v>
      </c>
      <c r="E373" t="str">
        <f>Raw_data_comp!$C373&amp;Raw_data_comp!E373</f>
        <v>7500&lt;select&gt;</v>
      </c>
      <c r="F373" t="str">
        <f>Raw_data_comp!$C373&amp;Raw_data_comp!F373</f>
        <v>7500&lt;select&gt;</v>
      </c>
      <c r="G373" t="str">
        <f>Raw_data_comp!$C373&amp;Raw_data_comp!G373</f>
        <v>7500&lt;select&gt;</v>
      </c>
      <c r="H373" t="str">
        <f>Raw_data_comp!$C373&amp;Raw_data_comp!H373</f>
        <v>7500&lt;select&gt;</v>
      </c>
      <c r="I373" t="str">
        <f>Raw_data_comp!$C373&amp;Raw_data_comp!I373</f>
        <v>7500&lt;select&gt;</v>
      </c>
      <c r="J373" t="str">
        <f>Raw_data_comp!$C373&amp;Raw_data_comp!J373</f>
        <v>7500&lt;select&gt;</v>
      </c>
      <c r="K373" t="str">
        <f>Raw_data_comp!$C373&amp;Raw_data_comp!K373</f>
        <v>7500&lt;select&gt;</v>
      </c>
      <c r="L373" t="str">
        <f>Raw_data_comp!$C373&amp;Raw_data_comp!L373</f>
        <v>7500&lt;select&gt;</v>
      </c>
      <c r="M373" t="str">
        <f>Raw_data_comp!$C373&amp;Raw_data_comp!M373</f>
        <v>7500&lt;select&gt;</v>
      </c>
      <c r="N373" t="str">
        <f>Raw_data_comp!$C373&amp;Raw_data_comp!N373</f>
        <v>7500&lt;select&gt;</v>
      </c>
      <c r="O373" t="str">
        <f>Raw_data_comp!$C373&amp;Raw_data_comp!O373</f>
        <v>7500&lt;select&gt;</v>
      </c>
      <c r="P373" t="str">
        <f>Raw_data_comp!$C373&amp;Raw_data_comp!P373</f>
        <v>7500&lt;select&gt;</v>
      </c>
      <c r="Q373" t="str">
        <f>Raw_data_comp!$C373&amp;Raw_data_comp!Q373</f>
        <v>7500&lt;select&gt;</v>
      </c>
      <c r="R373" s="11" t="s">
        <v>80</v>
      </c>
      <c r="S373" s="11"/>
      <c r="T373" s="11"/>
      <c r="U373" s="11"/>
      <c r="V373" s="11"/>
      <c r="W373" s="11"/>
      <c r="X373" s="11"/>
      <c r="Z373" t="s">
        <v>345</v>
      </c>
      <c r="AA373" t="s">
        <v>346</v>
      </c>
      <c r="AB373">
        <v>1</v>
      </c>
      <c r="AC373">
        <v>1</v>
      </c>
      <c r="AD373">
        <v>1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1</v>
      </c>
      <c r="AN373">
        <v>1</v>
      </c>
    </row>
    <row r="374" spans="1:40" x14ac:dyDescent="0.25">
      <c r="A374" s="11" t="s">
        <v>655</v>
      </c>
      <c r="B374" s="11">
        <v>1</v>
      </c>
      <c r="C374" s="11" t="s">
        <v>347</v>
      </c>
      <c r="D374" s="11" t="s">
        <v>348</v>
      </c>
      <c r="E374" t="str">
        <f>Raw_data_comp!$C374&amp;Raw_data_comp!E374</f>
        <v>N</v>
      </c>
      <c r="F374" t="str">
        <f>Raw_data_comp!$C374&amp;Raw_data_comp!F374</f>
        <v>N</v>
      </c>
      <c r="G374" t="str">
        <f>Raw_data_comp!$C374&amp;Raw_data_comp!G374</f>
        <v>N</v>
      </c>
      <c r="H374" t="str">
        <f>Raw_data_comp!$C374&amp;Raw_data_comp!H374</f>
        <v>N</v>
      </c>
      <c r="I374" t="str">
        <f>Raw_data_comp!$C374&amp;Raw_data_comp!I374</f>
        <v>N</v>
      </c>
      <c r="J374" t="str">
        <f>Raw_data_comp!$C374&amp;Raw_data_comp!J374</f>
        <v>N</v>
      </c>
      <c r="K374" t="str">
        <f>Raw_data_comp!$C374&amp;Raw_data_comp!K374</f>
        <v>N</v>
      </c>
      <c r="L374" t="str">
        <f>Raw_data_comp!$C374&amp;Raw_data_comp!L374</f>
        <v>N</v>
      </c>
      <c r="M374" t="str">
        <f>Raw_data_comp!$C374&amp;Raw_data_comp!M374</f>
        <v>N</v>
      </c>
      <c r="N374" t="str">
        <f>Raw_data_comp!$C374&amp;Raw_data_comp!N374</f>
        <v>N</v>
      </c>
      <c r="O374" t="str">
        <f>Raw_data_comp!$C374&amp;Raw_data_comp!O374</f>
        <v>N</v>
      </c>
      <c r="P374" t="str">
        <f>Raw_data_comp!$C374&amp;Raw_data_comp!P374</f>
        <v>N</v>
      </c>
      <c r="Q374" t="str">
        <f>Raw_data_comp!$C374&amp;Raw_data_comp!Q374</f>
        <v>N</v>
      </c>
      <c r="R374" s="11"/>
      <c r="S374" s="11"/>
      <c r="T374" s="11"/>
      <c r="U374" s="11"/>
      <c r="V374" s="11"/>
      <c r="W374" s="11"/>
      <c r="X374" s="11"/>
      <c r="Z374" t="s">
        <v>347</v>
      </c>
      <c r="AA374" t="s">
        <v>348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</row>
    <row r="375" spans="1:40" x14ac:dyDescent="0.25">
      <c r="A375" s="11" t="s">
        <v>655</v>
      </c>
      <c r="B375" s="11">
        <v>4</v>
      </c>
      <c r="C375" s="11" t="s">
        <v>349</v>
      </c>
      <c r="D375" s="11" t="s">
        <v>350</v>
      </c>
      <c r="E375" t="str">
        <f>Raw_data_comp!$C375&amp;Raw_data_comp!E375</f>
        <v>7710&lt;select&gt;</v>
      </c>
      <c r="F375" t="str">
        <f>Raw_data_comp!$C375&amp;Raw_data_comp!F375</f>
        <v>7710&lt;select&gt;</v>
      </c>
      <c r="G375" t="str">
        <f>Raw_data_comp!$C375&amp;Raw_data_comp!G375</f>
        <v>7710&lt;select&gt;</v>
      </c>
      <c r="H375" t="str">
        <f>Raw_data_comp!$C375&amp;Raw_data_comp!H375</f>
        <v>7710&lt;select&gt;</v>
      </c>
      <c r="I375" t="str">
        <f>Raw_data_comp!$C375&amp;Raw_data_comp!I375</f>
        <v>7710&lt;select&gt;</v>
      </c>
      <c r="J375" t="str">
        <f>Raw_data_comp!$C375&amp;Raw_data_comp!J375</f>
        <v>7710&lt;select&gt;</v>
      </c>
      <c r="K375" t="str">
        <f>Raw_data_comp!$C375&amp;Raw_data_comp!K375</f>
        <v>7710&lt;select&gt;</v>
      </c>
      <c r="L375" t="str">
        <f>Raw_data_comp!$C375&amp;Raw_data_comp!L375</f>
        <v>7710&lt;select&gt;</v>
      </c>
      <c r="M375" t="str">
        <f>Raw_data_comp!$C375&amp;Raw_data_comp!M375</f>
        <v>7710&lt;select&gt;</v>
      </c>
      <c r="N375" t="str">
        <f>Raw_data_comp!$C375&amp;Raw_data_comp!N375</f>
        <v>7710&lt;select&gt;</v>
      </c>
      <c r="O375" t="str">
        <f>Raw_data_comp!$C375&amp;Raw_data_comp!O375</f>
        <v>7710&lt;select&gt;</v>
      </c>
      <c r="P375" t="str">
        <f>Raw_data_comp!$C375&amp;Raw_data_comp!P375</f>
        <v>7710&lt;select&gt;</v>
      </c>
      <c r="Q375" t="str">
        <f>Raw_data_comp!$C375&amp;Raw_data_comp!Q375</f>
        <v>7710&lt;select&gt;</v>
      </c>
      <c r="R375" s="11" t="s">
        <v>80</v>
      </c>
      <c r="S375" s="11"/>
      <c r="T375" s="11"/>
      <c r="U375" s="11"/>
      <c r="V375" s="11"/>
      <c r="W375" s="11"/>
      <c r="X375" s="11"/>
      <c r="Z375" t="s">
        <v>349</v>
      </c>
      <c r="AA375" t="s">
        <v>350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</row>
    <row r="376" spans="1:40" x14ac:dyDescent="0.25">
      <c r="A376" s="11" t="s">
        <v>655</v>
      </c>
      <c r="B376" s="11">
        <v>4</v>
      </c>
      <c r="C376" s="11" t="s">
        <v>351</v>
      </c>
      <c r="D376" s="11" t="s">
        <v>352</v>
      </c>
      <c r="E376" t="str">
        <f>Raw_data_comp!$C376&amp;Raw_data_comp!E376</f>
        <v>7721&lt;select&gt;</v>
      </c>
      <c r="F376" t="str">
        <f>Raw_data_comp!$C376&amp;Raw_data_comp!F376</f>
        <v>7721&lt;select&gt;</v>
      </c>
      <c r="G376" t="str">
        <f>Raw_data_comp!$C376&amp;Raw_data_comp!G376</f>
        <v>7721&lt;select&gt;</v>
      </c>
      <c r="H376" t="str">
        <f>Raw_data_comp!$C376&amp;Raw_data_comp!H376</f>
        <v>7721&lt;select&gt;</v>
      </c>
      <c r="I376" t="str">
        <f>Raw_data_comp!$C376&amp;Raw_data_comp!I376</f>
        <v>7721&lt;select&gt;</v>
      </c>
      <c r="J376" t="str">
        <f>Raw_data_comp!$C376&amp;Raw_data_comp!J376</f>
        <v>7721&lt;select&gt;</v>
      </c>
      <c r="K376" t="str">
        <f>Raw_data_comp!$C376&amp;Raw_data_comp!K376</f>
        <v>7721&lt;select&gt;</v>
      </c>
      <c r="L376" t="str">
        <f>Raw_data_comp!$C376&amp;Raw_data_comp!L376</f>
        <v>7721&lt;select&gt;</v>
      </c>
      <c r="M376" t="str">
        <f>Raw_data_comp!$C376&amp;Raw_data_comp!M376</f>
        <v>7721&lt;select&gt;</v>
      </c>
      <c r="N376" t="str">
        <f>Raw_data_comp!$C376&amp;Raw_data_comp!N376</f>
        <v>7721&lt;select&gt;</v>
      </c>
      <c r="O376" t="str">
        <f>Raw_data_comp!$C376&amp;Raw_data_comp!O376</f>
        <v>7721&lt;select&gt;</v>
      </c>
      <c r="P376" t="str">
        <f>Raw_data_comp!$C376&amp;Raw_data_comp!P376</f>
        <v>7721&lt;select&gt;</v>
      </c>
      <c r="Q376" t="str">
        <f>Raw_data_comp!$C376&amp;Raw_data_comp!Q376</f>
        <v>7721&lt;select&gt;</v>
      </c>
      <c r="R376" s="11" t="s">
        <v>80</v>
      </c>
      <c r="S376" s="11"/>
      <c r="T376" s="11"/>
      <c r="U376" s="11"/>
      <c r="V376" s="11"/>
      <c r="W376" s="11"/>
      <c r="X376" s="11"/>
      <c r="Z376" t="s">
        <v>351</v>
      </c>
      <c r="AA376" t="s">
        <v>352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</row>
    <row r="377" spans="1:40" x14ac:dyDescent="0.25">
      <c r="A377" s="11" t="s">
        <v>655</v>
      </c>
      <c r="B377" s="11">
        <v>4</v>
      </c>
      <c r="C377" s="11" t="s">
        <v>353</v>
      </c>
      <c r="D377" s="11" t="s">
        <v>354</v>
      </c>
      <c r="E377" t="str">
        <f>Raw_data_comp!$C377&amp;Raw_data_comp!E377</f>
        <v>7722&lt;select&gt;</v>
      </c>
      <c r="F377" t="str">
        <f>Raw_data_comp!$C377&amp;Raw_data_comp!F377</f>
        <v>7722&lt;select&gt;</v>
      </c>
      <c r="G377" t="str">
        <f>Raw_data_comp!$C377&amp;Raw_data_comp!G377</f>
        <v>7722&lt;select&gt;</v>
      </c>
      <c r="H377" t="str">
        <f>Raw_data_comp!$C377&amp;Raw_data_comp!H377</f>
        <v>7722&lt;select&gt;</v>
      </c>
      <c r="I377" t="str">
        <f>Raw_data_comp!$C377&amp;Raw_data_comp!I377</f>
        <v>7722&lt;select&gt;</v>
      </c>
      <c r="J377" t="str">
        <f>Raw_data_comp!$C377&amp;Raw_data_comp!J377</f>
        <v>7722&lt;select&gt;</v>
      </c>
      <c r="K377" t="str">
        <f>Raw_data_comp!$C377&amp;Raw_data_comp!K377</f>
        <v>7722&lt;select&gt;</v>
      </c>
      <c r="L377" t="str">
        <f>Raw_data_comp!$C377&amp;Raw_data_comp!L377</f>
        <v>7722&lt;select&gt;</v>
      </c>
      <c r="M377" t="str">
        <f>Raw_data_comp!$C377&amp;Raw_data_comp!M377</f>
        <v>7722&lt;select&gt;</v>
      </c>
      <c r="N377" t="str">
        <f>Raw_data_comp!$C377&amp;Raw_data_comp!N377</f>
        <v>7722&lt;select&gt;</v>
      </c>
      <c r="O377" t="str">
        <f>Raw_data_comp!$C377&amp;Raw_data_comp!O377</f>
        <v>7722&lt;select&gt;</v>
      </c>
      <c r="P377" t="str">
        <f>Raw_data_comp!$C377&amp;Raw_data_comp!P377</f>
        <v>7722&lt;select&gt;</v>
      </c>
      <c r="Q377" t="str">
        <f>Raw_data_comp!$C377&amp;Raw_data_comp!Q377</f>
        <v>7722&lt;select&gt;</v>
      </c>
      <c r="R377" s="11" t="s">
        <v>80</v>
      </c>
      <c r="S377" s="11"/>
      <c r="T377" s="11"/>
      <c r="U377" s="11"/>
      <c r="V377" s="11"/>
      <c r="W377" s="11"/>
      <c r="X377" s="11"/>
      <c r="Z377" t="s">
        <v>353</v>
      </c>
      <c r="AA377" t="s">
        <v>354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</row>
    <row r="378" spans="1:40" x14ac:dyDescent="0.25">
      <c r="A378" s="11" t="s">
        <v>655</v>
      </c>
      <c r="B378" s="11">
        <v>4</v>
      </c>
      <c r="C378" s="11" t="s">
        <v>355</v>
      </c>
      <c r="D378" s="11" t="s">
        <v>356</v>
      </c>
      <c r="E378" t="str">
        <f>Raw_data_comp!$C378&amp;Raw_data_comp!E378</f>
        <v>7729&lt;select&gt;</v>
      </c>
      <c r="F378" t="str">
        <f>Raw_data_comp!$C378&amp;Raw_data_comp!F378</f>
        <v>7729&lt;select&gt;</v>
      </c>
      <c r="G378" t="str">
        <f>Raw_data_comp!$C378&amp;Raw_data_comp!G378</f>
        <v>7729&lt;select&gt;</v>
      </c>
      <c r="H378" t="str">
        <f>Raw_data_comp!$C378&amp;Raw_data_comp!H378</f>
        <v>7729&lt;select&gt;</v>
      </c>
      <c r="I378" t="str">
        <f>Raw_data_comp!$C378&amp;Raw_data_comp!I378</f>
        <v>7729&lt;select&gt;</v>
      </c>
      <c r="J378" t="str">
        <f>Raw_data_comp!$C378&amp;Raw_data_comp!J378</f>
        <v>7729&lt;select&gt;</v>
      </c>
      <c r="K378" t="str">
        <f>Raw_data_comp!$C378&amp;Raw_data_comp!K378</f>
        <v>7729&lt;select&gt;</v>
      </c>
      <c r="L378" t="str">
        <f>Raw_data_comp!$C378&amp;Raw_data_comp!L378</f>
        <v>7729&lt;select&gt;</v>
      </c>
      <c r="M378" t="str">
        <f>Raw_data_comp!$C378&amp;Raw_data_comp!M378</f>
        <v>7729&lt;select&gt;</v>
      </c>
      <c r="N378" t="str">
        <f>Raw_data_comp!$C378&amp;Raw_data_comp!N378</f>
        <v>7729&lt;select&gt;</v>
      </c>
      <c r="O378" t="str">
        <f>Raw_data_comp!$C378&amp;Raw_data_comp!O378</f>
        <v>7729&lt;select&gt;</v>
      </c>
      <c r="P378" t="str">
        <f>Raw_data_comp!$C378&amp;Raw_data_comp!P378</f>
        <v>7729&lt;select&gt;</v>
      </c>
      <c r="Q378" t="str">
        <f>Raw_data_comp!$C378&amp;Raw_data_comp!Q378</f>
        <v>7729&lt;select&gt;</v>
      </c>
      <c r="R378" s="11" t="s">
        <v>80</v>
      </c>
      <c r="S378" s="11"/>
      <c r="T378" s="11"/>
      <c r="U378" s="11"/>
      <c r="V378" s="11"/>
      <c r="W378" s="11"/>
      <c r="X378" s="11"/>
      <c r="Z378" t="s">
        <v>355</v>
      </c>
      <c r="AA378" t="s">
        <v>356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</row>
    <row r="379" spans="1:40" x14ac:dyDescent="0.25">
      <c r="A379" s="11" t="s">
        <v>655</v>
      </c>
      <c r="B379" s="11">
        <v>4</v>
      </c>
      <c r="C379" s="11" t="s">
        <v>357</v>
      </c>
      <c r="D379" s="11" t="s">
        <v>358</v>
      </c>
      <c r="E379" t="str">
        <f>Raw_data_comp!$C379&amp;Raw_data_comp!E379</f>
        <v>7730&lt;select&gt;</v>
      </c>
      <c r="F379" t="str">
        <f>Raw_data_comp!$C379&amp;Raw_data_comp!F379</f>
        <v>7730&lt;select&gt;</v>
      </c>
      <c r="G379" t="str">
        <f>Raw_data_comp!$C379&amp;Raw_data_comp!G379</f>
        <v>7730&lt;select&gt;</v>
      </c>
      <c r="H379" t="str">
        <f>Raw_data_comp!$C379&amp;Raw_data_comp!H379</f>
        <v>7730&lt;select&gt;</v>
      </c>
      <c r="I379" t="str">
        <f>Raw_data_comp!$C379&amp;Raw_data_comp!I379</f>
        <v>7730&lt;select&gt;</v>
      </c>
      <c r="J379" t="str">
        <f>Raw_data_comp!$C379&amp;Raw_data_comp!J379</f>
        <v>7730&lt;select&gt;</v>
      </c>
      <c r="K379" t="str">
        <f>Raw_data_comp!$C379&amp;Raw_data_comp!K379</f>
        <v>7730&lt;select&gt;</v>
      </c>
      <c r="L379" t="str">
        <f>Raw_data_comp!$C379&amp;Raw_data_comp!L379</f>
        <v>7730&lt;select&gt;</v>
      </c>
      <c r="M379" t="str">
        <f>Raw_data_comp!$C379&amp;Raw_data_comp!M379</f>
        <v>7730&lt;select&gt;</v>
      </c>
      <c r="N379" t="str">
        <f>Raw_data_comp!$C379&amp;Raw_data_comp!N379</f>
        <v>7730&lt;select&gt;</v>
      </c>
      <c r="O379" t="str">
        <f>Raw_data_comp!$C379&amp;Raw_data_comp!O379</f>
        <v>7730&lt;select&gt;</v>
      </c>
      <c r="P379" t="str">
        <f>Raw_data_comp!$C379&amp;Raw_data_comp!P379</f>
        <v>7730&lt;select&gt;</v>
      </c>
      <c r="Q379" t="str">
        <f>Raw_data_comp!$C379&amp;Raw_data_comp!Q379</f>
        <v>7730&lt;select&gt;</v>
      </c>
      <c r="R379" s="11" t="s">
        <v>80</v>
      </c>
      <c r="S379" s="11"/>
      <c r="T379" s="11"/>
      <c r="U379" s="11"/>
      <c r="V379" s="11"/>
      <c r="W379" s="11"/>
      <c r="X379" s="11"/>
      <c r="Z379" t="s">
        <v>357</v>
      </c>
      <c r="AA379" t="s">
        <v>358</v>
      </c>
      <c r="AB379">
        <v>1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</row>
    <row r="380" spans="1:40" x14ac:dyDescent="0.25">
      <c r="A380" s="11" t="s">
        <v>655</v>
      </c>
      <c r="B380" s="11">
        <v>4</v>
      </c>
      <c r="C380" s="11" t="s">
        <v>359</v>
      </c>
      <c r="D380" s="11" t="s">
        <v>360</v>
      </c>
      <c r="E380" t="str">
        <f>Raw_data_comp!$C380&amp;Raw_data_comp!E380</f>
        <v>7740&lt;select&gt;</v>
      </c>
      <c r="F380" t="str">
        <f>Raw_data_comp!$C380&amp;Raw_data_comp!F380</f>
        <v>7740&lt;select&gt;</v>
      </c>
      <c r="G380" t="str">
        <f>Raw_data_comp!$C380&amp;Raw_data_comp!G380</f>
        <v>7740&lt;select&gt;</v>
      </c>
      <c r="H380" t="str">
        <f>Raw_data_comp!$C380&amp;Raw_data_comp!H380</f>
        <v>7740&lt;select&gt;</v>
      </c>
      <c r="I380" t="str">
        <f>Raw_data_comp!$C380&amp;Raw_data_comp!I380</f>
        <v>7740&lt;select&gt;</v>
      </c>
      <c r="J380" t="str">
        <f>Raw_data_comp!$C380&amp;Raw_data_comp!J380</f>
        <v>7740&lt;select&gt;</v>
      </c>
      <c r="K380" t="str">
        <f>Raw_data_comp!$C380&amp;Raw_data_comp!K380</f>
        <v>7740&lt;select&gt;</v>
      </c>
      <c r="L380" t="str">
        <f>Raw_data_comp!$C380&amp;Raw_data_comp!L380</f>
        <v>7740&lt;select&gt;</v>
      </c>
      <c r="M380" t="str">
        <f>Raw_data_comp!$C380&amp;Raw_data_comp!M380</f>
        <v>7740&lt;select&gt;</v>
      </c>
      <c r="N380" t="str">
        <f>Raw_data_comp!$C380&amp;Raw_data_comp!N380</f>
        <v>7740&lt;select&gt;</v>
      </c>
      <c r="O380" t="str">
        <f>Raw_data_comp!$C380&amp;Raw_data_comp!O380</f>
        <v>7740&lt;select&gt;</v>
      </c>
      <c r="P380" t="str">
        <f>Raw_data_comp!$C380&amp;Raw_data_comp!P380</f>
        <v>7740&lt;select&gt;</v>
      </c>
      <c r="Q380" t="str">
        <f>Raw_data_comp!$C380&amp;Raw_data_comp!Q380</f>
        <v>7740&lt;select&gt;</v>
      </c>
      <c r="R380" s="11" t="s">
        <v>80</v>
      </c>
      <c r="S380" s="11"/>
      <c r="T380" s="11"/>
      <c r="U380" s="11"/>
      <c r="V380" s="11"/>
      <c r="W380" s="11"/>
      <c r="X380" s="11"/>
      <c r="Z380" t="s">
        <v>359</v>
      </c>
      <c r="AA380" t="s">
        <v>360</v>
      </c>
      <c r="AB380">
        <v>1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</row>
    <row r="381" spans="1:40" x14ac:dyDescent="0.25">
      <c r="A381" s="11" t="s">
        <v>655</v>
      </c>
      <c r="B381" s="11">
        <v>4</v>
      </c>
      <c r="C381" s="11" t="s">
        <v>361</v>
      </c>
      <c r="D381" s="11" t="s">
        <v>362</v>
      </c>
      <c r="E381" t="str">
        <f>Raw_data_comp!$C381&amp;Raw_data_comp!E381</f>
        <v>7810&lt;select&gt;</v>
      </c>
      <c r="F381" t="str">
        <f>Raw_data_comp!$C381&amp;Raw_data_comp!F381</f>
        <v>7810&lt;select&gt;</v>
      </c>
      <c r="G381" t="str">
        <f>Raw_data_comp!$C381&amp;Raw_data_comp!G381</f>
        <v>7810&lt;select&gt;</v>
      </c>
      <c r="H381" t="str">
        <f>Raw_data_comp!$C381&amp;Raw_data_comp!H381</f>
        <v>7810&lt;select&gt;</v>
      </c>
      <c r="I381" t="str">
        <f>Raw_data_comp!$C381&amp;Raw_data_comp!I381</f>
        <v>7810&lt;select&gt;</v>
      </c>
      <c r="J381" t="str">
        <f>Raw_data_comp!$C381&amp;Raw_data_comp!J381</f>
        <v>7810&lt;select&gt;</v>
      </c>
      <c r="K381" t="str">
        <f>Raw_data_comp!$C381&amp;Raw_data_comp!K381</f>
        <v>7810&lt;select&gt;</v>
      </c>
      <c r="L381" t="str">
        <f>Raw_data_comp!$C381&amp;Raw_data_comp!L381</f>
        <v>7810&lt;select&gt;</v>
      </c>
      <c r="M381" t="str">
        <f>Raw_data_comp!$C381&amp;Raw_data_comp!M381</f>
        <v>7810&lt;select&gt;</v>
      </c>
      <c r="N381" t="str">
        <f>Raw_data_comp!$C381&amp;Raw_data_comp!N381</f>
        <v>7810&lt;select&gt;</v>
      </c>
      <c r="O381" t="str">
        <f>Raw_data_comp!$C381&amp;Raw_data_comp!O381</f>
        <v>7810&lt;select&gt;</v>
      </c>
      <c r="P381" t="str">
        <f>Raw_data_comp!$C381&amp;Raw_data_comp!P381</f>
        <v>7810&lt;select&gt;</v>
      </c>
      <c r="Q381" t="str">
        <f>Raw_data_comp!$C381&amp;Raw_data_comp!Q381</f>
        <v>7810&lt;select&gt;</v>
      </c>
      <c r="R381" s="11" t="s">
        <v>80</v>
      </c>
      <c r="S381" s="11"/>
      <c r="T381" s="11"/>
      <c r="U381" s="11"/>
      <c r="V381" s="11"/>
      <c r="W381" s="11"/>
      <c r="X381" s="11"/>
      <c r="Z381" t="s">
        <v>361</v>
      </c>
      <c r="AA381" t="s">
        <v>362</v>
      </c>
      <c r="AB381">
        <v>1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1</v>
      </c>
    </row>
    <row r="382" spans="1:40" x14ac:dyDescent="0.25">
      <c r="A382" s="11" t="s">
        <v>655</v>
      </c>
      <c r="B382" s="11">
        <v>4</v>
      </c>
      <c r="C382" s="11" t="s">
        <v>363</v>
      </c>
      <c r="D382" s="11" t="s">
        <v>364</v>
      </c>
      <c r="E382" t="str">
        <f>Raw_data_comp!$C382&amp;Raw_data_comp!E382</f>
        <v>7820&lt;select&gt;</v>
      </c>
      <c r="F382" t="str">
        <f>Raw_data_comp!$C382&amp;Raw_data_comp!F382</f>
        <v>7820&lt;select&gt;</v>
      </c>
      <c r="G382" t="str">
        <f>Raw_data_comp!$C382&amp;Raw_data_comp!G382</f>
        <v>7820&lt;select&gt;</v>
      </c>
      <c r="H382" t="str">
        <f>Raw_data_comp!$C382&amp;Raw_data_comp!H382</f>
        <v>7820&lt;select&gt;</v>
      </c>
      <c r="I382" t="str">
        <f>Raw_data_comp!$C382&amp;Raw_data_comp!I382</f>
        <v>7820&lt;select&gt;</v>
      </c>
      <c r="J382" t="str">
        <f>Raw_data_comp!$C382&amp;Raw_data_comp!J382</f>
        <v>7820&lt;select&gt;</v>
      </c>
      <c r="K382" t="str">
        <f>Raw_data_comp!$C382&amp;Raw_data_comp!K382</f>
        <v>7820&lt;select&gt;</v>
      </c>
      <c r="L382" t="str">
        <f>Raw_data_comp!$C382&amp;Raw_data_comp!L382</f>
        <v>7820&lt;select&gt;</v>
      </c>
      <c r="M382" t="str">
        <f>Raw_data_comp!$C382&amp;Raw_data_comp!M382</f>
        <v>7820&lt;select&gt;</v>
      </c>
      <c r="N382" t="str">
        <f>Raw_data_comp!$C382&amp;Raw_data_comp!N382</f>
        <v>7820&lt;select&gt;</v>
      </c>
      <c r="O382" t="str">
        <f>Raw_data_comp!$C382&amp;Raw_data_comp!O382</f>
        <v>7820&lt;select&gt;</v>
      </c>
      <c r="P382" t="str">
        <f>Raw_data_comp!$C382&amp;Raw_data_comp!P382</f>
        <v>7820&lt;select&gt;</v>
      </c>
      <c r="Q382" t="str">
        <f>Raw_data_comp!$C382&amp;Raw_data_comp!Q382</f>
        <v>7820&lt;select&gt;</v>
      </c>
      <c r="R382" s="11" t="s">
        <v>80</v>
      </c>
      <c r="S382" s="11"/>
      <c r="T382" s="11"/>
      <c r="U382" s="11"/>
      <c r="V382" s="11"/>
      <c r="W382" s="11"/>
      <c r="X382" s="11"/>
      <c r="Z382" t="s">
        <v>363</v>
      </c>
      <c r="AA382" t="s">
        <v>364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</row>
    <row r="383" spans="1:40" x14ac:dyDescent="0.25">
      <c r="A383" s="11" t="s">
        <v>655</v>
      </c>
      <c r="B383" s="11">
        <v>4</v>
      </c>
      <c r="C383" s="11" t="s">
        <v>365</v>
      </c>
      <c r="D383" s="11" t="s">
        <v>366</v>
      </c>
      <c r="E383" t="str">
        <f>Raw_data_comp!$C383&amp;Raw_data_comp!E383</f>
        <v>7830&lt;select&gt;</v>
      </c>
      <c r="F383" t="str">
        <f>Raw_data_comp!$C383&amp;Raw_data_comp!F383</f>
        <v>7830&lt;select&gt;</v>
      </c>
      <c r="G383" t="str">
        <f>Raw_data_comp!$C383&amp;Raw_data_comp!G383</f>
        <v>7830&lt;select&gt;</v>
      </c>
      <c r="H383" t="str">
        <f>Raw_data_comp!$C383&amp;Raw_data_comp!H383</f>
        <v>7830&lt;select&gt;</v>
      </c>
      <c r="I383" t="str">
        <f>Raw_data_comp!$C383&amp;Raw_data_comp!I383</f>
        <v>7830&lt;select&gt;</v>
      </c>
      <c r="J383" t="str">
        <f>Raw_data_comp!$C383&amp;Raw_data_comp!J383</f>
        <v>7830&lt;select&gt;</v>
      </c>
      <c r="K383" t="str">
        <f>Raw_data_comp!$C383&amp;Raw_data_comp!K383</f>
        <v>7830&lt;select&gt;</v>
      </c>
      <c r="L383" t="str">
        <f>Raw_data_comp!$C383&amp;Raw_data_comp!L383</f>
        <v>7830&lt;select&gt;</v>
      </c>
      <c r="M383" t="str">
        <f>Raw_data_comp!$C383&amp;Raw_data_comp!M383</f>
        <v>7830&lt;select&gt;</v>
      </c>
      <c r="N383" t="str">
        <f>Raw_data_comp!$C383&amp;Raw_data_comp!N383</f>
        <v>7830&lt;select&gt;</v>
      </c>
      <c r="O383" t="str">
        <f>Raw_data_comp!$C383&amp;Raw_data_comp!O383</f>
        <v>7830&lt;select&gt;</v>
      </c>
      <c r="P383" t="str">
        <f>Raw_data_comp!$C383&amp;Raw_data_comp!P383</f>
        <v>7830&lt;select&gt;</v>
      </c>
      <c r="Q383" t="str">
        <f>Raw_data_comp!$C383&amp;Raw_data_comp!Q383</f>
        <v>7830&lt;select&gt;</v>
      </c>
      <c r="R383" s="11" t="s">
        <v>80</v>
      </c>
      <c r="S383" s="11"/>
      <c r="T383" s="11"/>
      <c r="U383" s="11"/>
      <c r="V383" s="11"/>
      <c r="W383" s="11"/>
      <c r="X383" s="11"/>
      <c r="Z383" t="s">
        <v>365</v>
      </c>
      <c r="AA383" t="s">
        <v>366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</row>
    <row r="384" spans="1:40" x14ac:dyDescent="0.25">
      <c r="A384" s="11" t="s">
        <v>655</v>
      </c>
      <c r="B384" s="11">
        <v>4</v>
      </c>
      <c r="C384" s="11" t="s">
        <v>367</v>
      </c>
      <c r="D384" s="11" t="s">
        <v>368</v>
      </c>
      <c r="E384" t="str">
        <f>Raw_data_comp!$C384&amp;Raw_data_comp!E384</f>
        <v>7911&lt;select&gt;</v>
      </c>
      <c r="F384" t="str">
        <f>Raw_data_comp!$C384&amp;Raw_data_comp!F384</f>
        <v>7911&lt;select&gt;</v>
      </c>
      <c r="G384" t="str">
        <f>Raw_data_comp!$C384&amp;Raw_data_comp!G384</f>
        <v>7911&lt;select&gt;</v>
      </c>
      <c r="H384" t="str">
        <f>Raw_data_comp!$C384&amp;Raw_data_comp!H384</f>
        <v>7911&lt;select&gt;</v>
      </c>
      <c r="I384" t="str">
        <f>Raw_data_comp!$C384&amp;Raw_data_comp!I384</f>
        <v>7911&lt;select&gt;</v>
      </c>
      <c r="J384" t="str">
        <f>Raw_data_comp!$C384&amp;Raw_data_comp!J384</f>
        <v>7911&lt;select&gt;</v>
      </c>
      <c r="K384" t="str">
        <f>Raw_data_comp!$C384&amp;Raw_data_comp!K384</f>
        <v>7911&lt;select&gt;</v>
      </c>
      <c r="L384" t="str">
        <f>Raw_data_comp!$C384&amp;Raw_data_comp!L384</f>
        <v>7911&lt;select&gt;</v>
      </c>
      <c r="M384" t="str">
        <f>Raw_data_comp!$C384&amp;Raw_data_comp!M384</f>
        <v>7911&lt;select&gt;</v>
      </c>
      <c r="N384" t="str">
        <f>Raw_data_comp!$C384&amp;Raw_data_comp!N384</f>
        <v>7911&lt;select&gt;</v>
      </c>
      <c r="O384" t="str">
        <f>Raw_data_comp!$C384&amp;Raw_data_comp!O384</f>
        <v>7911&lt;select&gt;</v>
      </c>
      <c r="P384" t="str">
        <f>Raw_data_comp!$C384&amp;Raw_data_comp!P384</f>
        <v>7911&lt;select&gt;</v>
      </c>
      <c r="Q384" t="str">
        <f>Raw_data_comp!$C384&amp;Raw_data_comp!Q384</f>
        <v>7911&lt;select&gt;</v>
      </c>
      <c r="R384" s="11" t="s">
        <v>80</v>
      </c>
      <c r="S384" s="11"/>
      <c r="T384" s="11"/>
      <c r="U384" s="11"/>
      <c r="V384" s="11"/>
      <c r="W384" s="11"/>
      <c r="X384" s="11"/>
      <c r="Z384" t="s">
        <v>367</v>
      </c>
      <c r="AA384" t="s">
        <v>368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</row>
    <row r="385" spans="1:40" x14ac:dyDescent="0.25">
      <c r="A385" s="11" t="s">
        <v>655</v>
      </c>
      <c r="B385" s="11">
        <v>4</v>
      </c>
      <c r="C385" s="11" t="s">
        <v>369</v>
      </c>
      <c r="D385" s="11" t="s">
        <v>370</v>
      </c>
      <c r="E385" t="str">
        <f>Raw_data_comp!$C385&amp;Raw_data_comp!E385</f>
        <v>7912&lt;select&gt;</v>
      </c>
      <c r="F385" t="str">
        <f>Raw_data_comp!$C385&amp;Raw_data_comp!F385</f>
        <v>7912&lt;select&gt;</v>
      </c>
      <c r="G385" t="str">
        <f>Raw_data_comp!$C385&amp;Raw_data_comp!G385</f>
        <v>7912&lt;select&gt;</v>
      </c>
      <c r="H385" t="str">
        <f>Raw_data_comp!$C385&amp;Raw_data_comp!H385</f>
        <v>7912&lt;select&gt;</v>
      </c>
      <c r="I385" t="str">
        <f>Raw_data_comp!$C385&amp;Raw_data_comp!I385</f>
        <v>7912&lt;select&gt;</v>
      </c>
      <c r="J385" t="str">
        <f>Raw_data_comp!$C385&amp;Raw_data_comp!J385</f>
        <v>7912&lt;select&gt;</v>
      </c>
      <c r="K385" t="str">
        <f>Raw_data_comp!$C385&amp;Raw_data_comp!K385</f>
        <v>7912&lt;select&gt;</v>
      </c>
      <c r="L385" t="str">
        <f>Raw_data_comp!$C385&amp;Raw_data_comp!L385</f>
        <v>7912&lt;select&gt;</v>
      </c>
      <c r="M385" t="str">
        <f>Raw_data_comp!$C385&amp;Raw_data_comp!M385</f>
        <v>7912&lt;select&gt;</v>
      </c>
      <c r="N385" t="str">
        <f>Raw_data_comp!$C385&amp;Raw_data_comp!N385</f>
        <v>7912&lt;select&gt;</v>
      </c>
      <c r="O385" t="str">
        <f>Raw_data_comp!$C385&amp;Raw_data_comp!O385</f>
        <v>7912&lt;select&gt;</v>
      </c>
      <c r="P385" t="str">
        <f>Raw_data_comp!$C385&amp;Raw_data_comp!P385</f>
        <v>7912&lt;select&gt;</v>
      </c>
      <c r="Q385" t="str">
        <f>Raw_data_comp!$C385&amp;Raw_data_comp!Q385</f>
        <v>7912&lt;select&gt;</v>
      </c>
      <c r="R385" s="11" t="s">
        <v>80</v>
      </c>
      <c r="S385" s="11"/>
      <c r="T385" s="11"/>
      <c r="U385" s="11"/>
      <c r="V385" s="11"/>
      <c r="W385" s="11"/>
      <c r="X385" s="11"/>
      <c r="Z385" t="s">
        <v>369</v>
      </c>
      <c r="AA385" t="s">
        <v>370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1</v>
      </c>
      <c r="AN385">
        <v>1</v>
      </c>
    </row>
    <row r="386" spans="1:40" x14ac:dyDescent="0.25">
      <c r="A386" s="11" t="s">
        <v>655</v>
      </c>
      <c r="B386" s="11">
        <v>4</v>
      </c>
      <c r="C386" s="11" t="s">
        <v>371</v>
      </c>
      <c r="D386" s="11" t="s">
        <v>372</v>
      </c>
      <c r="E386" t="str">
        <f>Raw_data_comp!$C386&amp;Raw_data_comp!E386</f>
        <v>7990&lt;select&gt;</v>
      </c>
      <c r="F386" t="str">
        <f>Raw_data_comp!$C386&amp;Raw_data_comp!F386</f>
        <v>7990&lt;select&gt;</v>
      </c>
      <c r="G386" t="str">
        <f>Raw_data_comp!$C386&amp;Raw_data_comp!G386</f>
        <v>7990&lt;select&gt;</v>
      </c>
      <c r="H386" t="str">
        <f>Raw_data_comp!$C386&amp;Raw_data_comp!H386</f>
        <v>7990&lt;select&gt;</v>
      </c>
      <c r="I386" t="str">
        <f>Raw_data_comp!$C386&amp;Raw_data_comp!I386</f>
        <v>7990&lt;select&gt;</v>
      </c>
      <c r="J386" t="str">
        <f>Raw_data_comp!$C386&amp;Raw_data_comp!J386</f>
        <v>7990&lt;select&gt;</v>
      </c>
      <c r="K386" t="str">
        <f>Raw_data_comp!$C386&amp;Raw_data_comp!K386</f>
        <v>7990&lt;select&gt;</v>
      </c>
      <c r="L386" t="str">
        <f>Raw_data_comp!$C386&amp;Raw_data_comp!L386</f>
        <v>7990&lt;select&gt;</v>
      </c>
      <c r="M386" t="str">
        <f>Raw_data_comp!$C386&amp;Raw_data_comp!M386</f>
        <v>7990&lt;select&gt;</v>
      </c>
      <c r="N386" t="str">
        <f>Raw_data_comp!$C386&amp;Raw_data_comp!N386</f>
        <v>7990&lt;select&gt;</v>
      </c>
      <c r="O386" t="str">
        <f>Raw_data_comp!$C386&amp;Raw_data_comp!O386</f>
        <v>7990&lt;select&gt;</v>
      </c>
      <c r="P386" t="str">
        <f>Raw_data_comp!$C386&amp;Raw_data_comp!P386</f>
        <v>7990&lt;select&gt;</v>
      </c>
      <c r="Q386" t="str">
        <f>Raw_data_comp!$C386&amp;Raw_data_comp!Q386</f>
        <v>7990&lt;select&gt;</v>
      </c>
      <c r="R386" s="11" t="s">
        <v>80</v>
      </c>
      <c r="S386" s="11"/>
      <c r="T386" s="11"/>
      <c r="U386" s="11"/>
      <c r="V386" s="11"/>
      <c r="W386" s="11"/>
      <c r="X386" s="11"/>
      <c r="Z386" t="s">
        <v>371</v>
      </c>
      <c r="AA386" t="s">
        <v>372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1</v>
      </c>
      <c r="AM386">
        <v>1</v>
      </c>
      <c r="AN386">
        <v>1</v>
      </c>
    </row>
    <row r="387" spans="1:40" x14ac:dyDescent="0.25">
      <c r="A387" s="11" t="s">
        <v>655</v>
      </c>
      <c r="B387" s="11">
        <v>4</v>
      </c>
      <c r="C387" s="11" t="s">
        <v>373</v>
      </c>
      <c r="D387" s="11" t="s">
        <v>374</v>
      </c>
      <c r="E387" t="str">
        <f>Raw_data_comp!$C387&amp;Raw_data_comp!E387</f>
        <v>8010&lt;select&gt;</v>
      </c>
      <c r="F387" t="str">
        <f>Raw_data_comp!$C387&amp;Raw_data_comp!F387</f>
        <v>8010&lt;select&gt;</v>
      </c>
      <c r="G387" t="str">
        <f>Raw_data_comp!$C387&amp;Raw_data_comp!G387</f>
        <v>8010&lt;select&gt;</v>
      </c>
      <c r="H387" t="str">
        <f>Raw_data_comp!$C387&amp;Raw_data_comp!H387</f>
        <v>8010&lt;select&gt;</v>
      </c>
      <c r="I387" t="str">
        <f>Raw_data_comp!$C387&amp;Raw_data_comp!I387</f>
        <v>8010&lt;select&gt;</v>
      </c>
      <c r="J387" t="str">
        <f>Raw_data_comp!$C387&amp;Raw_data_comp!J387</f>
        <v>8010&lt;select&gt;</v>
      </c>
      <c r="K387" t="str">
        <f>Raw_data_comp!$C387&amp;Raw_data_comp!K387</f>
        <v>8010&lt;select&gt;</v>
      </c>
      <c r="L387" t="str">
        <f>Raw_data_comp!$C387&amp;Raw_data_comp!L387</f>
        <v>8010&lt;select&gt;</v>
      </c>
      <c r="M387" t="str">
        <f>Raw_data_comp!$C387&amp;Raw_data_comp!M387</f>
        <v>8010&lt;select&gt;</v>
      </c>
      <c r="N387" t="str">
        <f>Raw_data_comp!$C387&amp;Raw_data_comp!N387</f>
        <v>8010&lt;select&gt;</v>
      </c>
      <c r="O387" t="str">
        <f>Raw_data_comp!$C387&amp;Raw_data_comp!O387</f>
        <v>8010&lt;select&gt;</v>
      </c>
      <c r="P387" t="str">
        <f>Raw_data_comp!$C387&amp;Raw_data_comp!P387</f>
        <v>8010&lt;select&gt;</v>
      </c>
      <c r="Q387" t="str">
        <f>Raw_data_comp!$C387&amp;Raw_data_comp!Q387</f>
        <v>8010&lt;select&gt;</v>
      </c>
      <c r="R387" s="11" t="s">
        <v>80</v>
      </c>
      <c r="S387" s="11"/>
      <c r="T387" s="11"/>
      <c r="U387" s="11"/>
      <c r="V387" s="11"/>
      <c r="W387" s="11"/>
      <c r="X387" s="11"/>
      <c r="Z387" t="s">
        <v>373</v>
      </c>
      <c r="AA387" t="s">
        <v>374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</row>
    <row r="388" spans="1:40" x14ac:dyDescent="0.25">
      <c r="A388" s="11" t="s">
        <v>655</v>
      </c>
      <c r="B388" s="11">
        <v>4</v>
      </c>
      <c r="C388" s="11" t="s">
        <v>375</v>
      </c>
      <c r="D388" s="11" t="s">
        <v>376</v>
      </c>
      <c r="E388" t="str">
        <f>Raw_data_comp!$C388&amp;Raw_data_comp!E388</f>
        <v>8020&lt;select&gt;</v>
      </c>
      <c r="F388" t="str">
        <f>Raw_data_comp!$C388&amp;Raw_data_comp!F388</f>
        <v>8020&lt;select&gt;</v>
      </c>
      <c r="G388" t="str">
        <f>Raw_data_comp!$C388&amp;Raw_data_comp!G388</f>
        <v>8020&lt;select&gt;</v>
      </c>
      <c r="H388" t="str">
        <f>Raw_data_comp!$C388&amp;Raw_data_comp!H388</f>
        <v>8020&lt;select&gt;</v>
      </c>
      <c r="I388" t="str">
        <f>Raw_data_comp!$C388&amp;Raw_data_comp!I388</f>
        <v>8020&lt;select&gt;</v>
      </c>
      <c r="J388" t="str">
        <f>Raw_data_comp!$C388&amp;Raw_data_comp!J388</f>
        <v>8020&lt;select&gt;</v>
      </c>
      <c r="K388" t="str">
        <f>Raw_data_comp!$C388&amp;Raw_data_comp!K388</f>
        <v>8020&lt;select&gt;</v>
      </c>
      <c r="L388" t="str">
        <f>Raw_data_comp!$C388&amp;Raw_data_comp!L388</f>
        <v>8020&lt;select&gt;</v>
      </c>
      <c r="M388" t="str">
        <f>Raw_data_comp!$C388&amp;Raw_data_comp!M388</f>
        <v>8020&lt;select&gt;</v>
      </c>
      <c r="N388" t="str">
        <f>Raw_data_comp!$C388&amp;Raw_data_comp!N388</f>
        <v>8020&lt;select&gt;</v>
      </c>
      <c r="O388" t="str">
        <f>Raw_data_comp!$C388&amp;Raw_data_comp!O388</f>
        <v>8020&lt;select&gt;</v>
      </c>
      <c r="P388" t="str">
        <f>Raw_data_comp!$C388&amp;Raw_data_comp!P388</f>
        <v>8020&lt;select&gt;</v>
      </c>
      <c r="Q388" t="str">
        <f>Raw_data_comp!$C388&amp;Raw_data_comp!Q388</f>
        <v>8020&lt;select&gt;</v>
      </c>
      <c r="R388" s="11" t="s">
        <v>80</v>
      </c>
      <c r="S388" s="11"/>
      <c r="T388" s="11"/>
      <c r="U388" s="11"/>
      <c r="V388" s="11"/>
      <c r="W388" s="11"/>
      <c r="X388" s="11"/>
      <c r="Z388" t="s">
        <v>375</v>
      </c>
      <c r="AA388" t="s">
        <v>376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</row>
    <row r="389" spans="1:40" x14ac:dyDescent="0.25">
      <c r="A389" s="11" t="s">
        <v>655</v>
      </c>
      <c r="B389" s="11">
        <v>4</v>
      </c>
      <c r="C389" s="11" t="s">
        <v>377</v>
      </c>
      <c r="D389" s="11" t="s">
        <v>378</v>
      </c>
      <c r="E389" t="str">
        <f>Raw_data_comp!$C389&amp;Raw_data_comp!E389</f>
        <v>8030&lt;select&gt;</v>
      </c>
      <c r="F389" t="str">
        <f>Raw_data_comp!$C389&amp;Raw_data_comp!F389</f>
        <v>8030&lt;select&gt;</v>
      </c>
      <c r="G389" t="str">
        <f>Raw_data_comp!$C389&amp;Raw_data_comp!G389</f>
        <v>8030&lt;select&gt;</v>
      </c>
      <c r="H389" t="str">
        <f>Raw_data_comp!$C389&amp;Raw_data_comp!H389</f>
        <v>8030&lt;select&gt;</v>
      </c>
      <c r="I389" t="str">
        <f>Raw_data_comp!$C389&amp;Raw_data_comp!I389</f>
        <v>8030&lt;select&gt;</v>
      </c>
      <c r="J389" t="str">
        <f>Raw_data_comp!$C389&amp;Raw_data_comp!J389</f>
        <v>8030&lt;select&gt;</v>
      </c>
      <c r="K389" t="str">
        <f>Raw_data_comp!$C389&amp;Raw_data_comp!K389</f>
        <v>8030&lt;select&gt;</v>
      </c>
      <c r="L389" t="str">
        <f>Raw_data_comp!$C389&amp;Raw_data_comp!L389</f>
        <v>8030&lt;select&gt;</v>
      </c>
      <c r="M389" t="str">
        <f>Raw_data_comp!$C389&amp;Raw_data_comp!M389</f>
        <v>8030&lt;select&gt;</v>
      </c>
      <c r="N389" t="str">
        <f>Raw_data_comp!$C389&amp;Raw_data_comp!N389</f>
        <v>8030&lt;select&gt;</v>
      </c>
      <c r="O389" t="str">
        <f>Raw_data_comp!$C389&amp;Raw_data_comp!O389</f>
        <v>8030&lt;select&gt;</v>
      </c>
      <c r="P389" t="str">
        <f>Raw_data_comp!$C389&amp;Raw_data_comp!P389</f>
        <v>8030&lt;select&gt;</v>
      </c>
      <c r="Q389" t="str">
        <f>Raw_data_comp!$C389&amp;Raw_data_comp!Q389</f>
        <v>8030&lt;select&gt;</v>
      </c>
      <c r="R389" s="11" t="s">
        <v>80</v>
      </c>
      <c r="S389" s="11"/>
      <c r="T389" s="11"/>
      <c r="U389" s="11"/>
      <c r="V389" s="11"/>
      <c r="W389" s="11"/>
      <c r="X389" s="11"/>
      <c r="Z389" t="s">
        <v>377</v>
      </c>
      <c r="AA389" t="s">
        <v>378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</row>
    <row r="390" spans="1:40" x14ac:dyDescent="0.25">
      <c r="A390" s="11" t="s">
        <v>655</v>
      </c>
      <c r="B390" s="11">
        <v>4</v>
      </c>
      <c r="C390" s="11" t="s">
        <v>379</v>
      </c>
      <c r="D390" s="11" t="s">
        <v>380</v>
      </c>
      <c r="E390" t="str">
        <f>Raw_data_comp!$C390&amp;Raw_data_comp!E390</f>
        <v>8110&lt;select&gt;</v>
      </c>
      <c r="F390" t="str">
        <f>Raw_data_comp!$C390&amp;Raw_data_comp!F390</f>
        <v>8110&lt;select&gt;</v>
      </c>
      <c r="G390" t="str">
        <f>Raw_data_comp!$C390&amp;Raw_data_comp!G390</f>
        <v>8110&lt;select&gt;</v>
      </c>
      <c r="H390" t="str">
        <f>Raw_data_comp!$C390&amp;Raw_data_comp!H390</f>
        <v>8110&lt;select&gt;</v>
      </c>
      <c r="I390" t="str">
        <f>Raw_data_comp!$C390&amp;Raw_data_comp!I390</f>
        <v>8110&lt;select&gt;</v>
      </c>
      <c r="J390" t="str">
        <f>Raw_data_comp!$C390&amp;Raw_data_comp!J390</f>
        <v>8110&lt;select&gt;</v>
      </c>
      <c r="K390" t="str">
        <f>Raw_data_comp!$C390&amp;Raw_data_comp!K390</f>
        <v>8110&lt;select&gt;</v>
      </c>
      <c r="L390" t="str">
        <f>Raw_data_comp!$C390&amp;Raw_data_comp!L390</f>
        <v>8110&lt;select&gt;</v>
      </c>
      <c r="M390" t="str">
        <f>Raw_data_comp!$C390&amp;Raw_data_comp!M390</f>
        <v>8110&lt;select&gt;</v>
      </c>
      <c r="N390" t="str">
        <f>Raw_data_comp!$C390&amp;Raw_data_comp!N390</f>
        <v>8110&lt;select&gt;</v>
      </c>
      <c r="O390" t="str">
        <f>Raw_data_comp!$C390&amp;Raw_data_comp!O390</f>
        <v>8110&lt;select&gt;</v>
      </c>
      <c r="P390" t="str">
        <f>Raw_data_comp!$C390&amp;Raw_data_comp!P390</f>
        <v>8110&lt;select&gt;</v>
      </c>
      <c r="Q390" t="str">
        <f>Raw_data_comp!$C390&amp;Raw_data_comp!Q390</f>
        <v>8110&lt;select&gt;</v>
      </c>
      <c r="R390" s="11" t="s">
        <v>80</v>
      </c>
      <c r="S390" s="11"/>
      <c r="T390" s="11"/>
      <c r="U390" s="11"/>
      <c r="V390" s="11"/>
      <c r="W390" s="11"/>
      <c r="X390" s="11"/>
      <c r="Z390" t="s">
        <v>379</v>
      </c>
      <c r="AA390" t="s">
        <v>380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</row>
    <row r="391" spans="1:40" x14ac:dyDescent="0.25">
      <c r="A391" s="11" t="s">
        <v>655</v>
      </c>
      <c r="B391" s="11">
        <v>4</v>
      </c>
      <c r="C391" s="11" t="s">
        <v>381</v>
      </c>
      <c r="D391" s="11" t="s">
        <v>382</v>
      </c>
      <c r="E391" t="str">
        <f>Raw_data_comp!$C391&amp;Raw_data_comp!E391</f>
        <v>8121&lt;select&gt;</v>
      </c>
      <c r="F391" t="str">
        <f>Raw_data_comp!$C391&amp;Raw_data_comp!F391</f>
        <v>8121&lt;select&gt;</v>
      </c>
      <c r="G391" t="str">
        <f>Raw_data_comp!$C391&amp;Raw_data_comp!G391</f>
        <v>8121&lt;select&gt;</v>
      </c>
      <c r="H391" t="str">
        <f>Raw_data_comp!$C391&amp;Raw_data_comp!H391</f>
        <v>8121&lt;select&gt;</v>
      </c>
      <c r="I391" t="str">
        <f>Raw_data_comp!$C391&amp;Raw_data_comp!I391</f>
        <v>8121&lt;select&gt;</v>
      </c>
      <c r="J391" t="str">
        <f>Raw_data_comp!$C391&amp;Raw_data_comp!J391</f>
        <v>8121&lt;select&gt;</v>
      </c>
      <c r="K391" t="str">
        <f>Raw_data_comp!$C391&amp;Raw_data_comp!K391</f>
        <v>8121&lt;select&gt;</v>
      </c>
      <c r="L391" t="str">
        <f>Raw_data_comp!$C391&amp;Raw_data_comp!L391</f>
        <v>8121&lt;select&gt;</v>
      </c>
      <c r="M391" t="str">
        <f>Raw_data_comp!$C391&amp;Raw_data_comp!M391</f>
        <v>8121&lt;select&gt;</v>
      </c>
      <c r="N391" t="str">
        <f>Raw_data_comp!$C391&amp;Raw_data_comp!N391</f>
        <v>8121&lt;select&gt;</v>
      </c>
      <c r="O391" t="str">
        <f>Raw_data_comp!$C391&amp;Raw_data_comp!O391</f>
        <v>8121&lt;select&gt;</v>
      </c>
      <c r="P391" t="str">
        <f>Raw_data_comp!$C391&amp;Raw_data_comp!P391</f>
        <v>8121&lt;select&gt;</v>
      </c>
      <c r="Q391" t="str">
        <f>Raw_data_comp!$C391&amp;Raw_data_comp!Q391</f>
        <v>8121&lt;select&gt;</v>
      </c>
      <c r="R391" s="11" t="s">
        <v>80</v>
      </c>
      <c r="S391" s="11"/>
      <c r="T391" s="11"/>
      <c r="U391" s="11"/>
      <c r="V391" s="11"/>
      <c r="W391" s="11"/>
      <c r="X391" s="11"/>
      <c r="Z391" t="s">
        <v>381</v>
      </c>
      <c r="AA391" t="s">
        <v>382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</row>
    <row r="392" spans="1:40" x14ac:dyDescent="0.25">
      <c r="A392" s="11" t="s">
        <v>655</v>
      </c>
      <c r="B392" s="11">
        <v>4</v>
      </c>
      <c r="C392" s="11" t="s">
        <v>383</v>
      </c>
      <c r="D392" s="11" t="s">
        <v>384</v>
      </c>
      <c r="E392" t="str">
        <f>Raw_data_comp!$C392&amp;Raw_data_comp!E392</f>
        <v>8129&lt;select&gt;</v>
      </c>
      <c r="F392" t="str">
        <f>Raw_data_comp!$C392&amp;Raw_data_comp!F392</f>
        <v>8129&lt;select&gt;</v>
      </c>
      <c r="G392" t="str">
        <f>Raw_data_comp!$C392&amp;Raw_data_comp!G392</f>
        <v>8129&lt;select&gt;</v>
      </c>
      <c r="H392" t="str">
        <f>Raw_data_comp!$C392&amp;Raw_data_comp!H392</f>
        <v>8129&lt;select&gt;</v>
      </c>
      <c r="I392" t="str">
        <f>Raw_data_comp!$C392&amp;Raw_data_comp!I392</f>
        <v>8129&lt;select&gt;</v>
      </c>
      <c r="J392" t="str">
        <f>Raw_data_comp!$C392&amp;Raw_data_comp!J392</f>
        <v>8129&lt;select&gt;</v>
      </c>
      <c r="K392" t="str">
        <f>Raw_data_comp!$C392&amp;Raw_data_comp!K392</f>
        <v>8129&lt;select&gt;</v>
      </c>
      <c r="L392" t="str">
        <f>Raw_data_comp!$C392&amp;Raw_data_comp!L392</f>
        <v>8129&lt;select&gt;</v>
      </c>
      <c r="M392" t="str">
        <f>Raw_data_comp!$C392&amp;Raw_data_comp!M392</f>
        <v>8129&lt;select&gt;</v>
      </c>
      <c r="N392" t="str">
        <f>Raw_data_comp!$C392&amp;Raw_data_comp!N392</f>
        <v>8129&lt;select&gt;</v>
      </c>
      <c r="O392" t="str">
        <f>Raw_data_comp!$C392&amp;Raw_data_comp!O392</f>
        <v>8129&lt;select&gt;</v>
      </c>
      <c r="P392" t="str">
        <f>Raw_data_comp!$C392&amp;Raw_data_comp!P392</f>
        <v>8129&lt;select&gt;</v>
      </c>
      <c r="Q392" t="str">
        <f>Raw_data_comp!$C392&amp;Raw_data_comp!Q392</f>
        <v>8129&lt;select&gt;</v>
      </c>
      <c r="R392" s="11" t="s">
        <v>80</v>
      </c>
      <c r="S392" s="11"/>
      <c r="T392" s="11"/>
      <c r="U392" s="11"/>
      <c r="V392" s="11"/>
      <c r="W392" s="11"/>
      <c r="X392" s="11"/>
      <c r="Z392" t="s">
        <v>383</v>
      </c>
      <c r="AA392" t="s">
        <v>384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</row>
    <row r="393" spans="1:40" x14ac:dyDescent="0.25">
      <c r="A393" s="11" t="s">
        <v>655</v>
      </c>
      <c r="B393" s="11">
        <v>4</v>
      </c>
      <c r="C393" s="11" t="s">
        <v>385</v>
      </c>
      <c r="D393" s="11" t="s">
        <v>386</v>
      </c>
      <c r="E393" t="str">
        <f>Raw_data_comp!$C393&amp;Raw_data_comp!E393</f>
        <v>8130&lt;select&gt;</v>
      </c>
      <c r="F393" t="str">
        <f>Raw_data_comp!$C393&amp;Raw_data_comp!F393</f>
        <v>8130&lt;select&gt;</v>
      </c>
      <c r="G393" t="str">
        <f>Raw_data_comp!$C393&amp;Raw_data_comp!G393</f>
        <v>8130&lt;select&gt;</v>
      </c>
      <c r="H393" t="str">
        <f>Raw_data_comp!$C393&amp;Raw_data_comp!H393</f>
        <v>8130&lt;select&gt;</v>
      </c>
      <c r="I393" t="str">
        <f>Raw_data_comp!$C393&amp;Raw_data_comp!I393</f>
        <v>8130&lt;select&gt;</v>
      </c>
      <c r="J393" t="str">
        <f>Raw_data_comp!$C393&amp;Raw_data_comp!J393</f>
        <v>8130&lt;select&gt;</v>
      </c>
      <c r="K393" t="str">
        <f>Raw_data_comp!$C393&amp;Raw_data_comp!K393</f>
        <v>8130&lt;select&gt;</v>
      </c>
      <c r="L393" t="str">
        <f>Raw_data_comp!$C393&amp;Raw_data_comp!L393</f>
        <v>8130&lt;select&gt;</v>
      </c>
      <c r="M393" t="str">
        <f>Raw_data_comp!$C393&amp;Raw_data_comp!M393</f>
        <v>8130&lt;select&gt;</v>
      </c>
      <c r="N393" t="str">
        <f>Raw_data_comp!$C393&amp;Raw_data_comp!N393</f>
        <v>8130&lt;select&gt;</v>
      </c>
      <c r="O393" t="str">
        <f>Raw_data_comp!$C393&amp;Raw_data_comp!O393</f>
        <v>8130&lt;select&gt;</v>
      </c>
      <c r="P393" t="str">
        <f>Raw_data_comp!$C393&amp;Raw_data_comp!P393</f>
        <v>8130&lt;select&gt;</v>
      </c>
      <c r="Q393" t="str">
        <f>Raw_data_comp!$C393&amp;Raw_data_comp!Q393</f>
        <v>8130&lt;select&gt;</v>
      </c>
      <c r="R393" s="11" t="s">
        <v>80</v>
      </c>
      <c r="S393" s="11"/>
      <c r="T393" s="11"/>
      <c r="U393" s="11"/>
      <c r="V393" s="11"/>
      <c r="W393" s="11"/>
      <c r="X393" s="11"/>
      <c r="Z393" t="s">
        <v>385</v>
      </c>
      <c r="AA393" t="s">
        <v>386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</row>
    <row r="394" spans="1:40" x14ac:dyDescent="0.25">
      <c r="A394" s="11" t="s">
        <v>655</v>
      </c>
      <c r="B394" s="11">
        <v>4</v>
      </c>
      <c r="C394" s="11" t="s">
        <v>387</v>
      </c>
      <c r="D394" s="11" t="s">
        <v>388</v>
      </c>
      <c r="E394" t="str">
        <f>Raw_data_comp!$C394&amp;Raw_data_comp!E394</f>
        <v>8211&lt;select&gt;</v>
      </c>
      <c r="F394" t="str">
        <f>Raw_data_comp!$C394&amp;Raw_data_comp!F394</f>
        <v>8211&lt;select&gt;</v>
      </c>
      <c r="G394" t="str">
        <f>Raw_data_comp!$C394&amp;Raw_data_comp!G394</f>
        <v>8211&lt;select&gt;</v>
      </c>
      <c r="H394" t="str">
        <f>Raw_data_comp!$C394&amp;Raw_data_comp!H394</f>
        <v>8211&lt;select&gt;</v>
      </c>
      <c r="I394" t="str">
        <f>Raw_data_comp!$C394&amp;Raw_data_comp!I394</f>
        <v>8211&lt;select&gt;</v>
      </c>
      <c r="J394" t="str">
        <f>Raw_data_comp!$C394&amp;Raw_data_comp!J394</f>
        <v>8211&lt;select&gt;</v>
      </c>
      <c r="K394" t="str">
        <f>Raw_data_comp!$C394&amp;Raw_data_comp!K394</f>
        <v>8211&lt;select&gt;</v>
      </c>
      <c r="L394" t="str">
        <f>Raw_data_comp!$C394&amp;Raw_data_comp!L394</f>
        <v>8211&lt;select&gt;</v>
      </c>
      <c r="M394" t="str">
        <f>Raw_data_comp!$C394&amp;Raw_data_comp!M394</f>
        <v>8211&lt;select&gt;</v>
      </c>
      <c r="N394" t="str">
        <f>Raw_data_comp!$C394&amp;Raw_data_comp!N394</f>
        <v>8211&lt;select&gt;</v>
      </c>
      <c r="O394" t="str">
        <f>Raw_data_comp!$C394&amp;Raw_data_comp!O394</f>
        <v>8211&lt;select&gt;</v>
      </c>
      <c r="P394" t="str">
        <f>Raw_data_comp!$C394&amp;Raw_data_comp!P394</f>
        <v>8211&lt;select&gt;</v>
      </c>
      <c r="Q394" t="str">
        <f>Raw_data_comp!$C394&amp;Raw_data_comp!Q394</f>
        <v>8211&lt;select&gt;</v>
      </c>
      <c r="R394" s="11" t="s">
        <v>80</v>
      </c>
      <c r="S394" s="11"/>
      <c r="T394" s="11"/>
      <c r="U394" s="11"/>
      <c r="V394" s="11"/>
      <c r="W394" s="11"/>
      <c r="X394" s="11"/>
      <c r="Z394" t="s">
        <v>387</v>
      </c>
      <c r="AA394" t="s">
        <v>388</v>
      </c>
      <c r="AB394">
        <v>1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</row>
    <row r="395" spans="1:40" x14ac:dyDescent="0.25">
      <c r="A395" s="11" t="s">
        <v>655</v>
      </c>
      <c r="B395" s="11">
        <v>4</v>
      </c>
      <c r="C395" s="11" t="s">
        <v>389</v>
      </c>
      <c r="D395" s="11" t="s">
        <v>390</v>
      </c>
      <c r="E395" t="str">
        <f>Raw_data_comp!$C395&amp;Raw_data_comp!E395</f>
        <v>8219&lt;select&gt;</v>
      </c>
      <c r="F395" t="str">
        <f>Raw_data_comp!$C395&amp;Raw_data_comp!F395</f>
        <v>8219&lt;select&gt;</v>
      </c>
      <c r="G395" t="str">
        <f>Raw_data_comp!$C395&amp;Raw_data_comp!G395</f>
        <v>8219&lt;select&gt;</v>
      </c>
      <c r="H395" t="str">
        <f>Raw_data_comp!$C395&amp;Raw_data_comp!H395</f>
        <v>8219&lt;select&gt;</v>
      </c>
      <c r="I395" t="str">
        <f>Raw_data_comp!$C395&amp;Raw_data_comp!I395</f>
        <v>8219&lt;select&gt;</v>
      </c>
      <c r="J395" t="str">
        <f>Raw_data_comp!$C395&amp;Raw_data_comp!J395</f>
        <v>8219&lt;select&gt;</v>
      </c>
      <c r="K395" t="str">
        <f>Raw_data_comp!$C395&amp;Raw_data_comp!K395</f>
        <v>8219&lt;select&gt;</v>
      </c>
      <c r="L395" t="str">
        <f>Raw_data_comp!$C395&amp;Raw_data_comp!L395</f>
        <v>8219&lt;select&gt;</v>
      </c>
      <c r="M395" t="str">
        <f>Raw_data_comp!$C395&amp;Raw_data_comp!M395</f>
        <v>8219&lt;select&gt;</v>
      </c>
      <c r="N395" t="str">
        <f>Raw_data_comp!$C395&amp;Raw_data_comp!N395</f>
        <v>8219&lt;select&gt;</v>
      </c>
      <c r="O395" t="str">
        <f>Raw_data_comp!$C395&amp;Raw_data_comp!O395</f>
        <v>8219&lt;select&gt;</v>
      </c>
      <c r="P395" t="str">
        <f>Raw_data_comp!$C395&amp;Raw_data_comp!P395</f>
        <v>8219&lt;select&gt;</v>
      </c>
      <c r="Q395" t="str">
        <f>Raw_data_comp!$C395&amp;Raw_data_comp!Q395</f>
        <v>8219&lt;select&gt;</v>
      </c>
      <c r="R395" s="11" t="s">
        <v>80</v>
      </c>
      <c r="S395" s="11"/>
      <c r="T395" s="11"/>
      <c r="U395" s="11"/>
      <c r="V395" s="11"/>
      <c r="W395" s="11"/>
      <c r="X395" s="11"/>
      <c r="Z395" t="s">
        <v>389</v>
      </c>
      <c r="AA395" t="s">
        <v>390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</row>
    <row r="396" spans="1:40" x14ac:dyDescent="0.25">
      <c r="A396" s="11" t="s">
        <v>655</v>
      </c>
      <c r="B396" s="11">
        <v>4</v>
      </c>
      <c r="C396" s="11" t="s">
        <v>391</v>
      </c>
      <c r="D396" s="11" t="s">
        <v>392</v>
      </c>
      <c r="E396" t="str">
        <f>Raw_data_comp!$C396&amp;Raw_data_comp!E396</f>
        <v>8220&lt;select&gt;</v>
      </c>
      <c r="F396" t="str">
        <f>Raw_data_comp!$C396&amp;Raw_data_comp!F396</f>
        <v>8220&lt;select&gt;</v>
      </c>
      <c r="G396" t="str">
        <f>Raw_data_comp!$C396&amp;Raw_data_comp!G396</f>
        <v>8220&lt;select&gt;</v>
      </c>
      <c r="H396" t="str">
        <f>Raw_data_comp!$C396&amp;Raw_data_comp!H396</f>
        <v>8220&lt;select&gt;</v>
      </c>
      <c r="I396" t="str">
        <f>Raw_data_comp!$C396&amp;Raw_data_comp!I396</f>
        <v>8220&lt;select&gt;</v>
      </c>
      <c r="J396" t="str">
        <f>Raw_data_comp!$C396&amp;Raw_data_comp!J396</f>
        <v>8220&lt;select&gt;</v>
      </c>
      <c r="K396" t="str">
        <f>Raw_data_comp!$C396&amp;Raw_data_comp!K396</f>
        <v>8220&lt;select&gt;</v>
      </c>
      <c r="L396" t="str">
        <f>Raw_data_comp!$C396&amp;Raw_data_comp!L396</f>
        <v>8220&lt;select&gt;</v>
      </c>
      <c r="M396" t="str">
        <f>Raw_data_comp!$C396&amp;Raw_data_comp!M396</f>
        <v>8220&lt;select&gt;</v>
      </c>
      <c r="N396" t="str">
        <f>Raw_data_comp!$C396&amp;Raw_data_comp!N396</f>
        <v>8220&lt;select&gt;</v>
      </c>
      <c r="O396" t="str">
        <f>Raw_data_comp!$C396&amp;Raw_data_comp!O396</f>
        <v>8220&lt;select&gt;</v>
      </c>
      <c r="P396" t="str">
        <f>Raw_data_comp!$C396&amp;Raw_data_comp!P396</f>
        <v>8220&lt;select&gt;</v>
      </c>
      <c r="Q396" t="str">
        <f>Raw_data_comp!$C396&amp;Raw_data_comp!Q396</f>
        <v>8220&lt;select&gt;</v>
      </c>
      <c r="R396" s="11" t="s">
        <v>80</v>
      </c>
      <c r="S396" s="11"/>
      <c r="T396" s="11"/>
      <c r="U396" s="11"/>
      <c r="V396" s="11"/>
      <c r="W396" s="11"/>
      <c r="X396" s="11"/>
      <c r="Z396" t="s">
        <v>391</v>
      </c>
      <c r="AA396" t="s">
        <v>392</v>
      </c>
      <c r="AB396">
        <v>1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</row>
    <row r="397" spans="1:40" x14ac:dyDescent="0.25">
      <c r="A397" s="11" t="s">
        <v>655</v>
      </c>
      <c r="B397" s="11">
        <v>4</v>
      </c>
      <c r="C397" s="11" t="s">
        <v>393</v>
      </c>
      <c r="D397" s="11" t="s">
        <v>394</v>
      </c>
      <c r="E397" t="str">
        <f>Raw_data_comp!$C397&amp;Raw_data_comp!E397</f>
        <v>8230&lt;select&gt;</v>
      </c>
      <c r="F397" t="str">
        <f>Raw_data_comp!$C397&amp;Raw_data_comp!F397</f>
        <v>8230&lt;select&gt;</v>
      </c>
      <c r="G397" t="str">
        <f>Raw_data_comp!$C397&amp;Raw_data_comp!G397</f>
        <v>8230&lt;select&gt;</v>
      </c>
      <c r="H397" t="str">
        <f>Raw_data_comp!$C397&amp;Raw_data_comp!H397</f>
        <v>8230&lt;select&gt;</v>
      </c>
      <c r="I397" t="str">
        <f>Raw_data_comp!$C397&amp;Raw_data_comp!I397</f>
        <v>8230&lt;select&gt;</v>
      </c>
      <c r="J397" t="str">
        <f>Raw_data_comp!$C397&amp;Raw_data_comp!J397</f>
        <v>8230&lt;select&gt;</v>
      </c>
      <c r="K397" t="str">
        <f>Raw_data_comp!$C397&amp;Raw_data_comp!K397</f>
        <v>8230&lt;select&gt;</v>
      </c>
      <c r="L397" t="str">
        <f>Raw_data_comp!$C397&amp;Raw_data_comp!L397</f>
        <v>8230&lt;select&gt;</v>
      </c>
      <c r="M397" t="str">
        <f>Raw_data_comp!$C397&amp;Raw_data_comp!M397</f>
        <v>8230&lt;select&gt;</v>
      </c>
      <c r="N397" t="str">
        <f>Raw_data_comp!$C397&amp;Raw_data_comp!N397</f>
        <v>8230&lt;select&gt;</v>
      </c>
      <c r="O397" t="str">
        <f>Raw_data_comp!$C397&amp;Raw_data_comp!O397</f>
        <v>8230&lt;select&gt;</v>
      </c>
      <c r="P397" t="str">
        <f>Raw_data_comp!$C397&amp;Raw_data_comp!P397</f>
        <v>8230&lt;select&gt;</v>
      </c>
      <c r="Q397" t="str">
        <f>Raw_data_comp!$C397&amp;Raw_data_comp!Q397</f>
        <v>8230&lt;select&gt;</v>
      </c>
      <c r="R397" s="11" t="s">
        <v>80</v>
      </c>
      <c r="S397" s="11"/>
      <c r="T397" s="11"/>
      <c r="U397" s="11"/>
      <c r="V397" s="11"/>
      <c r="W397" s="11"/>
      <c r="X397" s="11"/>
      <c r="Z397" t="s">
        <v>393</v>
      </c>
      <c r="AA397" t="s">
        <v>394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</row>
    <row r="398" spans="1:40" x14ac:dyDescent="0.25">
      <c r="A398" s="11" t="s">
        <v>655</v>
      </c>
      <c r="B398" s="11">
        <v>4</v>
      </c>
      <c r="C398" s="11" t="s">
        <v>395</v>
      </c>
      <c r="D398" s="11" t="s">
        <v>396</v>
      </c>
      <c r="E398" t="str">
        <f>Raw_data_comp!$C398&amp;Raw_data_comp!E398</f>
        <v>8291&lt;select&gt;</v>
      </c>
      <c r="F398" t="str">
        <f>Raw_data_comp!$C398&amp;Raw_data_comp!F398</f>
        <v>8291&lt;select&gt;</v>
      </c>
      <c r="G398" t="str">
        <f>Raw_data_comp!$C398&amp;Raw_data_comp!G398</f>
        <v>8291&lt;select&gt;</v>
      </c>
      <c r="H398" t="str">
        <f>Raw_data_comp!$C398&amp;Raw_data_comp!H398</f>
        <v>8291&lt;select&gt;</v>
      </c>
      <c r="I398" t="str">
        <f>Raw_data_comp!$C398&amp;Raw_data_comp!I398</f>
        <v>8291&lt;select&gt;</v>
      </c>
      <c r="J398" t="str">
        <f>Raw_data_comp!$C398&amp;Raw_data_comp!J398</f>
        <v>8291&lt;select&gt;</v>
      </c>
      <c r="K398" t="str">
        <f>Raw_data_comp!$C398&amp;Raw_data_comp!K398</f>
        <v>8291&lt;select&gt;</v>
      </c>
      <c r="L398" t="str">
        <f>Raw_data_comp!$C398&amp;Raw_data_comp!L398</f>
        <v>8291&lt;select&gt;</v>
      </c>
      <c r="M398" t="str">
        <f>Raw_data_comp!$C398&amp;Raw_data_comp!M398</f>
        <v>8291&lt;select&gt;</v>
      </c>
      <c r="N398" t="str">
        <f>Raw_data_comp!$C398&amp;Raw_data_comp!N398</f>
        <v>8291&lt;select&gt;</v>
      </c>
      <c r="O398" t="str">
        <f>Raw_data_comp!$C398&amp;Raw_data_comp!O398</f>
        <v>8291&lt;select&gt;</v>
      </c>
      <c r="P398" t="str">
        <f>Raw_data_comp!$C398&amp;Raw_data_comp!P398</f>
        <v>8291&lt;select&gt;</v>
      </c>
      <c r="Q398" t="str">
        <f>Raw_data_comp!$C398&amp;Raw_data_comp!Q398</f>
        <v>8291&lt;select&gt;</v>
      </c>
      <c r="R398" s="11" t="s">
        <v>80</v>
      </c>
      <c r="S398" s="11"/>
      <c r="T398" s="11"/>
      <c r="U398" s="11"/>
      <c r="V398" s="11"/>
      <c r="W398" s="11"/>
      <c r="X398" s="11"/>
      <c r="Z398" t="s">
        <v>395</v>
      </c>
      <c r="AA398" t="s">
        <v>396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1</v>
      </c>
    </row>
    <row r="399" spans="1:40" x14ac:dyDescent="0.25">
      <c r="A399" s="11" t="s">
        <v>655</v>
      </c>
      <c r="B399" s="11">
        <v>4</v>
      </c>
      <c r="C399" s="11" t="s">
        <v>397</v>
      </c>
      <c r="D399" s="11" t="s">
        <v>398</v>
      </c>
      <c r="E399" t="str">
        <f>Raw_data_comp!$C399&amp;Raw_data_comp!E399</f>
        <v>8292&lt;select&gt;</v>
      </c>
      <c r="F399" t="str">
        <f>Raw_data_comp!$C399&amp;Raw_data_comp!F399</f>
        <v>8292&lt;select&gt;</v>
      </c>
      <c r="G399" t="str">
        <f>Raw_data_comp!$C399&amp;Raw_data_comp!G399</f>
        <v>8292&lt;select&gt;</v>
      </c>
      <c r="H399" t="str">
        <f>Raw_data_comp!$C399&amp;Raw_data_comp!H399</f>
        <v>8292&lt;select&gt;</v>
      </c>
      <c r="I399" t="str">
        <f>Raw_data_comp!$C399&amp;Raw_data_comp!I399</f>
        <v>8292&lt;select&gt;</v>
      </c>
      <c r="J399" t="str">
        <f>Raw_data_comp!$C399&amp;Raw_data_comp!J399</f>
        <v>8292&lt;select&gt;</v>
      </c>
      <c r="K399" t="str">
        <f>Raw_data_comp!$C399&amp;Raw_data_comp!K399</f>
        <v>8292&lt;select&gt;</v>
      </c>
      <c r="L399" t="str">
        <f>Raw_data_comp!$C399&amp;Raw_data_comp!L399</f>
        <v>8292&lt;select&gt;</v>
      </c>
      <c r="M399" t="str">
        <f>Raw_data_comp!$C399&amp;Raw_data_comp!M399</f>
        <v>8292&lt;select&gt;</v>
      </c>
      <c r="N399" t="str">
        <f>Raw_data_comp!$C399&amp;Raw_data_comp!N399</f>
        <v>8292&lt;select&gt;</v>
      </c>
      <c r="O399" t="str">
        <f>Raw_data_comp!$C399&amp;Raw_data_comp!O399</f>
        <v>8292&lt;select&gt;</v>
      </c>
      <c r="P399" t="str">
        <f>Raw_data_comp!$C399&amp;Raw_data_comp!P399</f>
        <v>8292&lt;select&gt;</v>
      </c>
      <c r="Q399" t="str">
        <f>Raw_data_comp!$C399&amp;Raw_data_comp!Q399</f>
        <v>8292&lt;select&gt;</v>
      </c>
      <c r="R399" s="11" t="s">
        <v>80</v>
      </c>
      <c r="S399" s="11"/>
      <c r="T399" s="11"/>
      <c r="U399" s="11"/>
      <c r="V399" s="11"/>
      <c r="W399" s="11"/>
      <c r="X399" s="11"/>
      <c r="Z399" t="s">
        <v>397</v>
      </c>
      <c r="AA399" t="s">
        <v>398</v>
      </c>
      <c r="AB399">
        <v>1</v>
      </c>
      <c r="AC399">
        <v>1</v>
      </c>
      <c r="AD399">
        <v>1</v>
      </c>
      <c r="AE399">
        <v>1</v>
      </c>
      <c r="AF399">
        <v>1</v>
      </c>
      <c r="AG399">
        <v>1</v>
      </c>
      <c r="AH399">
        <v>1</v>
      </c>
      <c r="AI399">
        <v>1</v>
      </c>
      <c r="AJ399">
        <v>1</v>
      </c>
      <c r="AK399">
        <v>1</v>
      </c>
      <c r="AL399">
        <v>1</v>
      </c>
      <c r="AM399">
        <v>1</v>
      </c>
      <c r="AN399">
        <v>1</v>
      </c>
    </row>
    <row r="400" spans="1:40" x14ac:dyDescent="0.25">
      <c r="A400" s="11" t="s">
        <v>655</v>
      </c>
      <c r="B400" s="11">
        <v>4</v>
      </c>
      <c r="C400" s="11" t="s">
        <v>399</v>
      </c>
      <c r="D400" s="11" t="s">
        <v>400</v>
      </c>
      <c r="E400" t="str">
        <f>Raw_data_comp!$C400&amp;Raw_data_comp!E400</f>
        <v>8299&lt;select&gt;</v>
      </c>
      <c r="F400" t="str">
        <f>Raw_data_comp!$C400&amp;Raw_data_comp!F400</f>
        <v>8299&lt;select&gt;</v>
      </c>
      <c r="G400" t="str">
        <f>Raw_data_comp!$C400&amp;Raw_data_comp!G400</f>
        <v>8299&lt;select&gt;</v>
      </c>
      <c r="H400" t="str">
        <f>Raw_data_comp!$C400&amp;Raw_data_comp!H400</f>
        <v>8299&lt;select&gt;</v>
      </c>
      <c r="I400" t="str">
        <f>Raw_data_comp!$C400&amp;Raw_data_comp!I400</f>
        <v>8299&lt;select&gt;</v>
      </c>
      <c r="J400" t="str">
        <f>Raw_data_comp!$C400&amp;Raw_data_comp!J400</f>
        <v>8299&lt;select&gt;</v>
      </c>
      <c r="K400" t="str">
        <f>Raw_data_comp!$C400&amp;Raw_data_comp!K400</f>
        <v>8299&lt;select&gt;</v>
      </c>
      <c r="L400" t="str">
        <f>Raw_data_comp!$C400&amp;Raw_data_comp!L400</f>
        <v>8299&lt;select&gt;</v>
      </c>
      <c r="M400" t="str">
        <f>Raw_data_comp!$C400&amp;Raw_data_comp!M400</f>
        <v>8299&lt;select&gt;</v>
      </c>
      <c r="N400" t="str">
        <f>Raw_data_comp!$C400&amp;Raw_data_comp!N400</f>
        <v>8299&lt;select&gt;</v>
      </c>
      <c r="O400" t="str">
        <f>Raw_data_comp!$C400&amp;Raw_data_comp!O400</f>
        <v>8299&lt;select&gt;</v>
      </c>
      <c r="P400" t="str">
        <f>Raw_data_comp!$C400&amp;Raw_data_comp!P400</f>
        <v>8299&lt;select&gt;</v>
      </c>
      <c r="Q400" t="str">
        <f>Raw_data_comp!$C400&amp;Raw_data_comp!Q400</f>
        <v>8299&lt;select&gt;</v>
      </c>
      <c r="R400" s="11" t="s">
        <v>80</v>
      </c>
      <c r="S400" s="11"/>
      <c r="T400" s="11"/>
      <c r="U400" s="11"/>
      <c r="V400" s="11"/>
      <c r="W400" s="11"/>
      <c r="X400" s="11"/>
      <c r="Z400" t="s">
        <v>399</v>
      </c>
      <c r="AA400" t="s">
        <v>40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1</v>
      </c>
      <c r="AN400">
        <v>1</v>
      </c>
    </row>
    <row r="401" spans="1:40" x14ac:dyDescent="0.25">
      <c r="A401" s="11" t="s">
        <v>655</v>
      </c>
      <c r="B401" s="11">
        <v>1</v>
      </c>
      <c r="C401" s="11" t="s">
        <v>401</v>
      </c>
      <c r="D401" s="11" t="s">
        <v>402</v>
      </c>
      <c r="E401" t="str">
        <f>Raw_data_comp!$C401&amp;Raw_data_comp!E401</f>
        <v>O</v>
      </c>
      <c r="F401" t="str">
        <f>Raw_data_comp!$C401&amp;Raw_data_comp!F401</f>
        <v>O</v>
      </c>
      <c r="G401" t="str">
        <f>Raw_data_comp!$C401&amp;Raw_data_comp!G401</f>
        <v>O</v>
      </c>
      <c r="H401" t="str">
        <f>Raw_data_comp!$C401&amp;Raw_data_comp!H401</f>
        <v>O</v>
      </c>
      <c r="I401" t="str">
        <f>Raw_data_comp!$C401&amp;Raw_data_comp!I401</f>
        <v>O</v>
      </c>
      <c r="J401" t="str">
        <f>Raw_data_comp!$C401&amp;Raw_data_comp!J401</f>
        <v>O</v>
      </c>
      <c r="K401" t="str">
        <f>Raw_data_comp!$C401&amp;Raw_data_comp!K401</f>
        <v>O</v>
      </c>
      <c r="L401" t="str">
        <f>Raw_data_comp!$C401&amp;Raw_data_comp!L401</f>
        <v>O</v>
      </c>
      <c r="M401" t="str">
        <f>Raw_data_comp!$C401&amp;Raw_data_comp!M401</f>
        <v>O</v>
      </c>
      <c r="N401" t="str">
        <f>Raw_data_comp!$C401&amp;Raw_data_comp!N401</f>
        <v>O</v>
      </c>
      <c r="O401" t="str">
        <f>Raw_data_comp!$C401&amp;Raw_data_comp!O401</f>
        <v>O</v>
      </c>
      <c r="P401" t="str">
        <f>Raw_data_comp!$C401&amp;Raw_data_comp!P401</f>
        <v>O</v>
      </c>
      <c r="Q401" t="str">
        <f>Raw_data_comp!$C401&amp;Raw_data_comp!Q401</f>
        <v>O</v>
      </c>
      <c r="R401" s="11"/>
      <c r="S401" s="11"/>
      <c r="T401" s="11"/>
      <c r="U401" s="11"/>
      <c r="V401" s="11"/>
      <c r="W401" s="11"/>
      <c r="X401" s="11"/>
      <c r="Z401" t="s">
        <v>401</v>
      </c>
      <c r="AA401" t="s">
        <v>402</v>
      </c>
      <c r="AB401">
        <v>1</v>
      </c>
      <c r="AC401">
        <v>1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1</v>
      </c>
      <c r="AL401">
        <v>1</v>
      </c>
      <c r="AM401">
        <v>1</v>
      </c>
      <c r="AN401">
        <v>1</v>
      </c>
    </row>
    <row r="402" spans="1:40" x14ac:dyDescent="0.25">
      <c r="A402" s="11" t="s">
        <v>655</v>
      </c>
      <c r="B402" s="11">
        <v>4</v>
      </c>
      <c r="C402" s="11" t="s">
        <v>403</v>
      </c>
      <c r="D402" s="11" t="s">
        <v>404</v>
      </c>
      <c r="E402" t="str">
        <f>Raw_data_comp!$C402&amp;Raw_data_comp!E402</f>
        <v>8411&lt;select&gt;</v>
      </c>
      <c r="F402" t="str">
        <f>Raw_data_comp!$C402&amp;Raw_data_comp!F402</f>
        <v>8411&lt;select&gt;</v>
      </c>
      <c r="G402" t="str">
        <f>Raw_data_comp!$C402&amp;Raw_data_comp!G402</f>
        <v>8411&lt;select&gt;</v>
      </c>
      <c r="H402" t="str">
        <f>Raw_data_comp!$C402&amp;Raw_data_comp!H402</f>
        <v>8411&lt;select&gt;</v>
      </c>
      <c r="I402" t="str">
        <f>Raw_data_comp!$C402&amp;Raw_data_comp!I402</f>
        <v>8411&lt;select&gt;</v>
      </c>
      <c r="J402" t="str">
        <f>Raw_data_comp!$C402&amp;Raw_data_comp!J402</f>
        <v>8411&lt;select&gt;</v>
      </c>
      <c r="K402" t="str">
        <f>Raw_data_comp!$C402&amp;Raw_data_comp!K402</f>
        <v>8411&lt;select&gt;</v>
      </c>
      <c r="L402" t="str">
        <f>Raw_data_comp!$C402&amp;Raw_data_comp!L402</f>
        <v>8411&lt;select&gt;</v>
      </c>
      <c r="M402" t="str">
        <f>Raw_data_comp!$C402&amp;Raw_data_comp!M402</f>
        <v>8411&lt;select&gt;</v>
      </c>
      <c r="N402" t="str">
        <f>Raw_data_comp!$C402&amp;Raw_data_comp!N402</f>
        <v>8411&lt;select&gt;</v>
      </c>
      <c r="O402" t="str">
        <f>Raw_data_comp!$C402&amp;Raw_data_comp!O402</f>
        <v>8411&lt;select&gt;</v>
      </c>
      <c r="P402" t="str">
        <f>Raw_data_comp!$C402&amp;Raw_data_comp!P402</f>
        <v>8411&lt;select&gt;</v>
      </c>
      <c r="Q402" t="str">
        <f>Raw_data_comp!$C402&amp;Raw_data_comp!Q402</f>
        <v>8411&lt;select&gt;</v>
      </c>
      <c r="R402" s="11" t="s">
        <v>80</v>
      </c>
      <c r="S402" s="11"/>
      <c r="T402" s="11"/>
      <c r="U402" s="11"/>
      <c r="V402" s="11"/>
      <c r="W402" s="11"/>
      <c r="X402" s="11"/>
      <c r="Z402" t="s">
        <v>403</v>
      </c>
      <c r="AA402" t="s">
        <v>404</v>
      </c>
      <c r="AB402">
        <v>1</v>
      </c>
      <c r="AC402">
        <v>1</v>
      </c>
      <c r="AD402">
        <v>1</v>
      </c>
      <c r="AE402">
        <v>1</v>
      </c>
      <c r="AF402">
        <v>1</v>
      </c>
      <c r="AG402">
        <v>1</v>
      </c>
      <c r="AH402">
        <v>1</v>
      </c>
      <c r="AI402">
        <v>1</v>
      </c>
      <c r="AJ402">
        <v>1</v>
      </c>
      <c r="AK402">
        <v>1</v>
      </c>
      <c r="AL402">
        <v>1</v>
      </c>
      <c r="AM402">
        <v>1</v>
      </c>
      <c r="AN402">
        <v>1</v>
      </c>
    </row>
    <row r="403" spans="1:40" x14ac:dyDescent="0.25">
      <c r="A403" s="11" t="s">
        <v>655</v>
      </c>
      <c r="B403" s="11">
        <v>4</v>
      </c>
      <c r="C403" s="11" t="s">
        <v>405</v>
      </c>
      <c r="D403" s="11" t="s">
        <v>406</v>
      </c>
      <c r="E403" t="str">
        <f>Raw_data_comp!$C403&amp;Raw_data_comp!E403</f>
        <v>8412&lt;select&gt;</v>
      </c>
      <c r="F403" t="str">
        <f>Raw_data_comp!$C403&amp;Raw_data_comp!F403</f>
        <v>8412&lt;select&gt;</v>
      </c>
      <c r="G403" t="str">
        <f>Raw_data_comp!$C403&amp;Raw_data_comp!G403</f>
        <v>8412&lt;select&gt;</v>
      </c>
      <c r="H403" t="str">
        <f>Raw_data_comp!$C403&amp;Raw_data_comp!H403</f>
        <v>8412&lt;select&gt;</v>
      </c>
      <c r="I403" t="str">
        <f>Raw_data_comp!$C403&amp;Raw_data_comp!I403</f>
        <v>8412&lt;select&gt;</v>
      </c>
      <c r="J403" t="str">
        <f>Raw_data_comp!$C403&amp;Raw_data_comp!J403</f>
        <v>8412&lt;select&gt;</v>
      </c>
      <c r="K403" t="str">
        <f>Raw_data_comp!$C403&amp;Raw_data_comp!K403</f>
        <v>8412&lt;select&gt;</v>
      </c>
      <c r="L403" t="str">
        <f>Raw_data_comp!$C403&amp;Raw_data_comp!L403</f>
        <v>8412&lt;select&gt;</v>
      </c>
      <c r="M403" t="str">
        <f>Raw_data_comp!$C403&amp;Raw_data_comp!M403</f>
        <v>8412&lt;select&gt;</v>
      </c>
      <c r="N403" t="str">
        <f>Raw_data_comp!$C403&amp;Raw_data_comp!N403</f>
        <v>8412&lt;select&gt;</v>
      </c>
      <c r="O403" t="str">
        <f>Raw_data_comp!$C403&amp;Raw_data_comp!O403</f>
        <v>8412&lt;select&gt;</v>
      </c>
      <c r="P403" t="str">
        <f>Raw_data_comp!$C403&amp;Raw_data_comp!P403</f>
        <v>8412&lt;select&gt;</v>
      </c>
      <c r="Q403" t="str">
        <f>Raw_data_comp!$C403&amp;Raw_data_comp!Q403</f>
        <v>8412&lt;select&gt;</v>
      </c>
      <c r="R403" s="11" t="s">
        <v>80</v>
      </c>
      <c r="S403" s="11"/>
      <c r="T403" s="11"/>
      <c r="U403" s="11"/>
      <c r="V403" s="11"/>
      <c r="W403" s="11"/>
      <c r="X403" s="11"/>
      <c r="Z403" t="s">
        <v>405</v>
      </c>
      <c r="AA403" t="s">
        <v>406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1</v>
      </c>
      <c r="AJ403">
        <v>1</v>
      </c>
      <c r="AK403">
        <v>1</v>
      </c>
      <c r="AL403">
        <v>1</v>
      </c>
      <c r="AM403">
        <v>1</v>
      </c>
      <c r="AN403">
        <v>1</v>
      </c>
    </row>
    <row r="404" spans="1:40" x14ac:dyDescent="0.25">
      <c r="A404" s="11" t="s">
        <v>655</v>
      </c>
      <c r="B404" s="11">
        <v>4</v>
      </c>
      <c r="C404" s="11" t="s">
        <v>407</v>
      </c>
      <c r="D404" s="11" t="s">
        <v>408</v>
      </c>
      <c r="E404" t="str">
        <f>Raw_data_comp!$C404&amp;Raw_data_comp!E404</f>
        <v>8413&lt;select&gt;</v>
      </c>
      <c r="F404" t="str">
        <f>Raw_data_comp!$C404&amp;Raw_data_comp!F404</f>
        <v>8413&lt;select&gt;</v>
      </c>
      <c r="G404" t="str">
        <f>Raw_data_comp!$C404&amp;Raw_data_comp!G404</f>
        <v>8413&lt;select&gt;</v>
      </c>
      <c r="H404" t="str">
        <f>Raw_data_comp!$C404&amp;Raw_data_comp!H404</f>
        <v>8413&lt;select&gt;</v>
      </c>
      <c r="I404" t="str">
        <f>Raw_data_comp!$C404&amp;Raw_data_comp!I404</f>
        <v>8413&lt;select&gt;</v>
      </c>
      <c r="J404" t="str">
        <f>Raw_data_comp!$C404&amp;Raw_data_comp!J404</f>
        <v>8413&lt;select&gt;</v>
      </c>
      <c r="K404" t="str">
        <f>Raw_data_comp!$C404&amp;Raw_data_comp!K404</f>
        <v>8413&lt;select&gt;</v>
      </c>
      <c r="L404" t="str">
        <f>Raw_data_comp!$C404&amp;Raw_data_comp!L404</f>
        <v>8413&lt;select&gt;</v>
      </c>
      <c r="M404" t="str">
        <f>Raw_data_comp!$C404&amp;Raw_data_comp!M404</f>
        <v>8413&lt;select&gt;</v>
      </c>
      <c r="N404" t="str">
        <f>Raw_data_comp!$C404&amp;Raw_data_comp!N404</f>
        <v>8413&lt;select&gt;</v>
      </c>
      <c r="O404" t="str">
        <f>Raw_data_comp!$C404&amp;Raw_data_comp!O404</f>
        <v>8413&lt;select&gt;</v>
      </c>
      <c r="P404" t="str">
        <f>Raw_data_comp!$C404&amp;Raw_data_comp!P404</f>
        <v>8413&lt;select&gt;</v>
      </c>
      <c r="Q404" t="str">
        <f>Raw_data_comp!$C404&amp;Raw_data_comp!Q404</f>
        <v>8413&lt;select&gt;</v>
      </c>
      <c r="R404" s="11" t="s">
        <v>80</v>
      </c>
      <c r="S404" s="11"/>
      <c r="T404" s="11"/>
      <c r="U404" s="11"/>
      <c r="V404" s="11"/>
      <c r="W404" s="11"/>
      <c r="X404" s="11"/>
      <c r="Z404" t="s">
        <v>407</v>
      </c>
      <c r="AA404" t="s">
        <v>408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</row>
    <row r="405" spans="1:40" x14ac:dyDescent="0.25">
      <c r="A405" s="11" t="s">
        <v>655</v>
      </c>
      <c r="B405" s="11">
        <v>4</v>
      </c>
      <c r="C405" s="11" t="s">
        <v>409</v>
      </c>
      <c r="D405" s="11" t="s">
        <v>410</v>
      </c>
      <c r="E405" t="str">
        <f>Raw_data_comp!$C405&amp;Raw_data_comp!E405</f>
        <v>8421&lt;select&gt;</v>
      </c>
      <c r="F405" t="str">
        <f>Raw_data_comp!$C405&amp;Raw_data_comp!F405</f>
        <v>8421&lt;select&gt;</v>
      </c>
      <c r="G405" t="str">
        <f>Raw_data_comp!$C405&amp;Raw_data_comp!G405</f>
        <v>8421&lt;select&gt;</v>
      </c>
      <c r="H405" t="str">
        <f>Raw_data_comp!$C405&amp;Raw_data_comp!H405</f>
        <v>8421&lt;select&gt;</v>
      </c>
      <c r="I405" t="str">
        <f>Raw_data_comp!$C405&amp;Raw_data_comp!I405</f>
        <v>8421&lt;select&gt;</v>
      </c>
      <c r="J405" t="str">
        <f>Raw_data_comp!$C405&amp;Raw_data_comp!J405</f>
        <v>8421&lt;select&gt;</v>
      </c>
      <c r="K405" t="str">
        <f>Raw_data_comp!$C405&amp;Raw_data_comp!K405</f>
        <v>8421&lt;select&gt;</v>
      </c>
      <c r="L405" t="str">
        <f>Raw_data_comp!$C405&amp;Raw_data_comp!L405</f>
        <v>8421&lt;select&gt;</v>
      </c>
      <c r="M405" t="str">
        <f>Raw_data_comp!$C405&amp;Raw_data_comp!M405</f>
        <v>8421&lt;select&gt;</v>
      </c>
      <c r="N405" t="str">
        <f>Raw_data_comp!$C405&amp;Raw_data_comp!N405</f>
        <v>8421&lt;select&gt;</v>
      </c>
      <c r="O405" t="str">
        <f>Raw_data_comp!$C405&amp;Raw_data_comp!O405</f>
        <v>8421&lt;select&gt;</v>
      </c>
      <c r="P405" t="str">
        <f>Raw_data_comp!$C405&amp;Raw_data_comp!P405</f>
        <v>8421&lt;select&gt;</v>
      </c>
      <c r="Q405" t="str">
        <f>Raw_data_comp!$C405&amp;Raw_data_comp!Q405</f>
        <v>8421&lt;select&gt;</v>
      </c>
      <c r="R405" s="11" t="s">
        <v>80</v>
      </c>
      <c r="S405" s="11"/>
      <c r="T405" s="11"/>
      <c r="U405" s="11"/>
      <c r="V405" s="11"/>
      <c r="W405" s="11"/>
      <c r="X405" s="11"/>
      <c r="Z405" t="s">
        <v>409</v>
      </c>
      <c r="AA405" t="s">
        <v>410</v>
      </c>
      <c r="AB405">
        <v>1</v>
      </c>
      <c r="AC405">
        <v>1</v>
      </c>
      <c r="AD405">
        <v>1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</row>
    <row r="406" spans="1:40" x14ac:dyDescent="0.25">
      <c r="A406" s="11" t="s">
        <v>655</v>
      </c>
      <c r="B406" s="11">
        <v>4</v>
      </c>
      <c r="C406" s="11" t="s">
        <v>411</v>
      </c>
      <c r="D406" s="11" t="s">
        <v>412</v>
      </c>
      <c r="E406" t="str">
        <f>Raw_data_comp!$C406&amp;Raw_data_comp!E406</f>
        <v>8422&lt;select&gt;</v>
      </c>
      <c r="F406" t="str">
        <f>Raw_data_comp!$C406&amp;Raw_data_comp!F406</f>
        <v>8422&lt;select&gt;</v>
      </c>
      <c r="G406" t="str">
        <f>Raw_data_comp!$C406&amp;Raw_data_comp!G406</f>
        <v>8422&lt;select&gt;</v>
      </c>
      <c r="H406" t="str">
        <f>Raw_data_comp!$C406&amp;Raw_data_comp!H406</f>
        <v>8422&lt;select&gt;</v>
      </c>
      <c r="I406" t="str">
        <f>Raw_data_comp!$C406&amp;Raw_data_comp!I406</f>
        <v>8422&lt;select&gt;</v>
      </c>
      <c r="J406" t="str">
        <f>Raw_data_comp!$C406&amp;Raw_data_comp!J406</f>
        <v>8422&lt;select&gt;</v>
      </c>
      <c r="K406" t="str">
        <f>Raw_data_comp!$C406&amp;Raw_data_comp!K406</f>
        <v>8422&lt;select&gt;</v>
      </c>
      <c r="L406" t="str">
        <f>Raw_data_comp!$C406&amp;Raw_data_comp!L406</f>
        <v>8422&lt;select&gt;</v>
      </c>
      <c r="M406" t="str">
        <f>Raw_data_comp!$C406&amp;Raw_data_comp!M406</f>
        <v>8422&lt;select&gt;</v>
      </c>
      <c r="N406" t="str">
        <f>Raw_data_comp!$C406&amp;Raw_data_comp!N406</f>
        <v>8422&lt;select&gt;</v>
      </c>
      <c r="O406" t="str">
        <f>Raw_data_comp!$C406&amp;Raw_data_comp!O406</f>
        <v>8422&lt;select&gt;</v>
      </c>
      <c r="P406" t="str">
        <f>Raw_data_comp!$C406&amp;Raw_data_comp!P406</f>
        <v>8422&lt;select&gt;</v>
      </c>
      <c r="Q406" t="str">
        <f>Raw_data_comp!$C406&amp;Raw_data_comp!Q406</f>
        <v>8422&lt;select&gt;</v>
      </c>
      <c r="R406" s="11" t="s">
        <v>80</v>
      </c>
      <c r="S406" s="11"/>
      <c r="T406" s="11"/>
      <c r="U406" s="11"/>
      <c r="V406" s="11"/>
      <c r="W406" s="11"/>
      <c r="X406" s="11"/>
      <c r="Z406" t="s">
        <v>411</v>
      </c>
      <c r="AA406" t="s">
        <v>412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1</v>
      </c>
      <c r="AH406">
        <v>1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</row>
    <row r="407" spans="1:40" x14ac:dyDescent="0.25">
      <c r="A407" s="11" t="s">
        <v>655</v>
      </c>
      <c r="B407" s="11">
        <v>4</v>
      </c>
      <c r="C407" s="11" t="s">
        <v>413</v>
      </c>
      <c r="D407" s="11" t="s">
        <v>414</v>
      </c>
      <c r="E407" t="str">
        <f>Raw_data_comp!$C407&amp;Raw_data_comp!E407</f>
        <v>8423&lt;select&gt;</v>
      </c>
      <c r="F407" t="str">
        <f>Raw_data_comp!$C407&amp;Raw_data_comp!F407</f>
        <v>8423&lt;select&gt;</v>
      </c>
      <c r="G407" t="str">
        <f>Raw_data_comp!$C407&amp;Raw_data_comp!G407</f>
        <v>8423&lt;select&gt;</v>
      </c>
      <c r="H407" t="str">
        <f>Raw_data_comp!$C407&amp;Raw_data_comp!H407</f>
        <v>8423&lt;select&gt;</v>
      </c>
      <c r="I407" t="str">
        <f>Raw_data_comp!$C407&amp;Raw_data_comp!I407</f>
        <v>8423&lt;select&gt;</v>
      </c>
      <c r="J407" t="str">
        <f>Raw_data_comp!$C407&amp;Raw_data_comp!J407</f>
        <v>8423&lt;select&gt;</v>
      </c>
      <c r="K407" t="str">
        <f>Raw_data_comp!$C407&amp;Raw_data_comp!K407</f>
        <v>8423&lt;select&gt;</v>
      </c>
      <c r="L407" t="str">
        <f>Raw_data_comp!$C407&amp;Raw_data_comp!L407</f>
        <v>8423&lt;select&gt;</v>
      </c>
      <c r="M407" t="str">
        <f>Raw_data_comp!$C407&amp;Raw_data_comp!M407</f>
        <v>8423&lt;select&gt;</v>
      </c>
      <c r="N407" t="str">
        <f>Raw_data_comp!$C407&amp;Raw_data_comp!N407</f>
        <v>8423&lt;select&gt;</v>
      </c>
      <c r="O407" t="str">
        <f>Raw_data_comp!$C407&amp;Raw_data_comp!O407</f>
        <v>8423&lt;select&gt;</v>
      </c>
      <c r="P407" t="str">
        <f>Raw_data_comp!$C407&amp;Raw_data_comp!P407</f>
        <v>8423&lt;select&gt;</v>
      </c>
      <c r="Q407" t="str">
        <f>Raw_data_comp!$C407&amp;Raw_data_comp!Q407</f>
        <v>8423&lt;select&gt;</v>
      </c>
      <c r="R407" s="11" t="s">
        <v>80</v>
      </c>
      <c r="S407" s="11"/>
      <c r="T407" s="11"/>
      <c r="U407" s="11"/>
      <c r="V407" s="11"/>
      <c r="W407" s="11"/>
      <c r="X407" s="11"/>
      <c r="Z407" t="s">
        <v>413</v>
      </c>
      <c r="AA407" t="s">
        <v>414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1</v>
      </c>
      <c r="AL407">
        <v>1</v>
      </c>
      <c r="AM407">
        <v>1</v>
      </c>
      <c r="AN407">
        <v>1</v>
      </c>
    </row>
    <row r="408" spans="1:40" x14ac:dyDescent="0.25">
      <c r="A408" s="11" t="s">
        <v>655</v>
      </c>
      <c r="B408" s="11">
        <v>4</v>
      </c>
      <c r="C408" s="11" t="s">
        <v>415</v>
      </c>
      <c r="D408" s="11" t="s">
        <v>416</v>
      </c>
      <c r="E408" t="str">
        <f>Raw_data_comp!$C408&amp;Raw_data_comp!E408</f>
        <v>8430&lt;select&gt;</v>
      </c>
      <c r="F408" t="str">
        <f>Raw_data_comp!$C408&amp;Raw_data_comp!F408</f>
        <v>8430&lt;select&gt;</v>
      </c>
      <c r="G408" t="str">
        <f>Raw_data_comp!$C408&amp;Raw_data_comp!G408</f>
        <v>8430&lt;select&gt;</v>
      </c>
      <c r="H408" t="str">
        <f>Raw_data_comp!$C408&amp;Raw_data_comp!H408</f>
        <v>8430&lt;select&gt;</v>
      </c>
      <c r="I408" t="str">
        <f>Raw_data_comp!$C408&amp;Raw_data_comp!I408</f>
        <v>8430&lt;select&gt;</v>
      </c>
      <c r="J408" t="str">
        <f>Raw_data_comp!$C408&amp;Raw_data_comp!J408</f>
        <v>8430&lt;select&gt;</v>
      </c>
      <c r="K408" t="str">
        <f>Raw_data_comp!$C408&amp;Raw_data_comp!K408</f>
        <v>8430&lt;select&gt;</v>
      </c>
      <c r="L408" t="str">
        <f>Raw_data_comp!$C408&amp;Raw_data_comp!L408</f>
        <v>8430&lt;select&gt;</v>
      </c>
      <c r="M408" t="str">
        <f>Raw_data_comp!$C408&amp;Raw_data_comp!M408</f>
        <v>8430&lt;select&gt;</v>
      </c>
      <c r="N408" t="str">
        <f>Raw_data_comp!$C408&amp;Raw_data_comp!N408</f>
        <v>8430&lt;select&gt;</v>
      </c>
      <c r="O408" t="str">
        <f>Raw_data_comp!$C408&amp;Raw_data_comp!O408</f>
        <v>8430&lt;select&gt;</v>
      </c>
      <c r="P408" t="str">
        <f>Raw_data_comp!$C408&amp;Raw_data_comp!P408</f>
        <v>8430&lt;select&gt;</v>
      </c>
      <c r="Q408" t="str">
        <f>Raw_data_comp!$C408&amp;Raw_data_comp!Q408</f>
        <v>8430&lt;select&gt;</v>
      </c>
      <c r="R408" s="11" t="s">
        <v>80</v>
      </c>
      <c r="S408" s="11"/>
      <c r="T408" s="11"/>
      <c r="U408" s="11"/>
      <c r="V408" s="11"/>
      <c r="W408" s="11"/>
      <c r="X408" s="11"/>
      <c r="Z408" t="s">
        <v>415</v>
      </c>
      <c r="AA408" t="s">
        <v>416</v>
      </c>
      <c r="AB408">
        <v>1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</row>
    <row r="409" spans="1:40" x14ac:dyDescent="0.25">
      <c r="A409" s="11" t="s">
        <v>655</v>
      </c>
      <c r="B409" s="11">
        <v>1</v>
      </c>
      <c r="C409" s="11" t="s">
        <v>417</v>
      </c>
      <c r="D409" s="11" t="s">
        <v>418</v>
      </c>
      <c r="E409" t="str">
        <f>Raw_data_comp!$C409&amp;Raw_data_comp!E409</f>
        <v>P</v>
      </c>
      <c r="F409" t="str">
        <f>Raw_data_comp!$C409&amp;Raw_data_comp!F409</f>
        <v>P</v>
      </c>
      <c r="G409" t="str">
        <f>Raw_data_comp!$C409&amp;Raw_data_comp!G409</f>
        <v>P</v>
      </c>
      <c r="H409" t="str">
        <f>Raw_data_comp!$C409&amp;Raw_data_comp!H409</f>
        <v>P</v>
      </c>
      <c r="I409" t="str">
        <f>Raw_data_comp!$C409&amp;Raw_data_comp!I409</f>
        <v>P</v>
      </c>
      <c r="J409" t="str">
        <f>Raw_data_comp!$C409&amp;Raw_data_comp!J409</f>
        <v>P</v>
      </c>
      <c r="K409" t="str">
        <f>Raw_data_comp!$C409&amp;Raw_data_comp!K409</f>
        <v>P</v>
      </c>
      <c r="L409" t="str">
        <f>Raw_data_comp!$C409&amp;Raw_data_comp!L409</f>
        <v>P</v>
      </c>
      <c r="M409" t="str">
        <f>Raw_data_comp!$C409&amp;Raw_data_comp!M409</f>
        <v>P</v>
      </c>
      <c r="N409" t="str">
        <f>Raw_data_comp!$C409&amp;Raw_data_comp!N409</f>
        <v>P</v>
      </c>
      <c r="O409" t="str">
        <f>Raw_data_comp!$C409&amp;Raw_data_comp!O409</f>
        <v>P</v>
      </c>
      <c r="P409" t="str">
        <f>Raw_data_comp!$C409&amp;Raw_data_comp!P409</f>
        <v>P</v>
      </c>
      <c r="Q409" t="str">
        <f>Raw_data_comp!$C409&amp;Raw_data_comp!Q409</f>
        <v>P</v>
      </c>
      <c r="R409" s="11"/>
      <c r="S409" s="11"/>
      <c r="T409" s="11"/>
      <c r="U409" s="11"/>
      <c r="V409" s="11"/>
      <c r="W409" s="11"/>
      <c r="X409" s="11"/>
      <c r="Z409" t="s">
        <v>417</v>
      </c>
      <c r="AA409" t="s">
        <v>418</v>
      </c>
      <c r="AB409">
        <v>1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1</v>
      </c>
    </row>
    <row r="410" spans="1:40" x14ac:dyDescent="0.25">
      <c r="A410" s="11" t="s">
        <v>655</v>
      </c>
      <c r="B410" s="11">
        <v>4</v>
      </c>
      <c r="C410" s="11" t="s">
        <v>419</v>
      </c>
      <c r="D410" s="11" t="s">
        <v>420</v>
      </c>
      <c r="E410" t="str">
        <f>Raw_data_comp!$C410&amp;Raw_data_comp!E410</f>
        <v>8510&lt;select&gt;</v>
      </c>
      <c r="F410" t="str">
        <f>Raw_data_comp!$C410&amp;Raw_data_comp!F410</f>
        <v>8510&lt;select&gt;</v>
      </c>
      <c r="G410" t="str">
        <f>Raw_data_comp!$C410&amp;Raw_data_comp!G410</f>
        <v>8510&lt;select&gt;</v>
      </c>
      <c r="H410" t="str">
        <f>Raw_data_comp!$C410&amp;Raw_data_comp!H410</f>
        <v>8510&lt;select&gt;</v>
      </c>
      <c r="I410" t="str">
        <f>Raw_data_comp!$C410&amp;Raw_data_comp!I410</f>
        <v>8510&lt;select&gt;</v>
      </c>
      <c r="J410" t="str">
        <f>Raw_data_comp!$C410&amp;Raw_data_comp!J410</f>
        <v>8510&lt;select&gt;</v>
      </c>
      <c r="K410" t="str">
        <f>Raw_data_comp!$C410&amp;Raw_data_comp!K410</f>
        <v>8510&lt;select&gt;</v>
      </c>
      <c r="L410" t="str">
        <f>Raw_data_comp!$C410&amp;Raw_data_comp!L410</f>
        <v>8510&lt;select&gt;</v>
      </c>
      <c r="M410" t="str">
        <f>Raw_data_comp!$C410&amp;Raw_data_comp!M410</f>
        <v>8510&lt;select&gt;</v>
      </c>
      <c r="N410" t="str">
        <f>Raw_data_comp!$C410&amp;Raw_data_comp!N410</f>
        <v>8510&lt;select&gt;</v>
      </c>
      <c r="O410" t="str">
        <f>Raw_data_comp!$C410&amp;Raw_data_comp!O410</f>
        <v>8510&lt;select&gt;</v>
      </c>
      <c r="P410" t="str">
        <f>Raw_data_comp!$C410&amp;Raw_data_comp!P410</f>
        <v>8510&lt;select&gt;</v>
      </c>
      <c r="Q410" t="str">
        <f>Raw_data_comp!$C410&amp;Raw_data_comp!Q410</f>
        <v>8510&lt;select&gt;</v>
      </c>
      <c r="R410" s="11" t="s">
        <v>80</v>
      </c>
      <c r="S410" s="11"/>
      <c r="T410" s="11"/>
      <c r="U410" s="11"/>
      <c r="V410" s="11"/>
      <c r="W410" s="11"/>
      <c r="X410" s="11"/>
      <c r="Z410" t="s">
        <v>419</v>
      </c>
      <c r="AA410" t="s">
        <v>420</v>
      </c>
      <c r="AB410">
        <v>1</v>
      </c>
      <c r="AC410">
        <v>1</v>
      </c>
      <c r="AD410">
        <v>1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1</v>
      </c>
      <c r="AL410">
        <v>1</v>
      </c>
      <c r="AM410">
        <v>1</v>
      </c>
      <c r="AN410">
        <v>1</v>
      </c>
    </row>
    <row r="411" spans="1:40" x14ac:dyDescent="0.25">
      <c r="A411" s="11" t="s">
        <v>655</v>
      </c>
      <c r="B411" s="11">
        <v>4</v>
      </c>
      <c r="C411" s="11" t="s">
        <v>421</v>
      </c>
      <c r="D411" s="11" t="s">
        <v>422</v>
      </c>
      <c r="E411" t="str">
        <f>Raw_data_comp!$C411&amp;Raw_data_comp!E411</f>
        <v>8521&lt;select&gt;</v>
      </c>
      <c r="F411" t="str">
        <f>Raw_data_comp!$C411&amp;Raw_data_comp!F411</f>
        <v>8521&lt;select&gt;</v>
      </c>
      <c r="G411" t="str">
        <f>Raw_data_comp!$C411&amp;Raw_data_comp!G411</f>
        <v>8521&lt;select&gt;</v>
      </c>
      <c r="H411" t="str">
        <f>Raw_data_comp!$C411&amp;Raw_data_comp!H411</f>
        <v>8521&lt;select&gt;</v>
      </c>
      <c r="I411" t="str">
        <f>Raw_data_comp!$C411&amp;Raw_data_comp!I411</f>
        <v>8521&lt;select&gt;</v>
      </c>
      <c r="J411" t="str">
        <f>Raw_data_comp!$C411&amp;Raw_data_comp!J411</f>
        <v>8521&lt;select&gt;</v>
      </c>
      <c r="K411" t="str">
        <f>Raw_data_comp!$C411&amp;Raw_data_comp!K411</f>
        <v>8521&lt;select&gt;</v>
      </c>
      <c r="L411" t="str">
        <f>Raw_data_comp!$C411&amp;Raw_data_comp!L411</f>
        <v>8521&lt;select&gt;</v>
      </c>
      <c r="M411" t="str">
        <f>Raw_data_comp!$C411&amp;Raw_data_comp!M411</f>
        <v>8521&lt;select&gt;</v>
      </c>
      <c r="N411" t="str">
        <f>Raw_data_comp!$C411&amp;Raw_data_comp!N411</f>
        <v>8521&lt;select&gt;</v>
      </c>
      <c r="O411" t="str">
        <f>Raw_data_comp!$C411&amp;Raw_data_comp!O411</f>
        <v>8521&lt;select&gt;</v>
      </c>
      <c r="P411" t="str">
        <f>Raw_data_comp!$C411&amp;Raw_data_comp!P411</f>
        <v>8521&lt;select&gt;</v>
      </c>
      <c r="Q411" t="str">
        <f>Raw_data_comp!$C411&amp;Raw_data_comp!Q411</f>
        <v>8521&lt;select&gt;</v>
      </c>
      <c r="R411" s="11" t="s">
        <v>80</v>
      </c>
      <c r="S411" s="11"/>
      <c r="T411" s="11"/>
      <c r="U411" s="11"/>
      <c r="V411" s="11"/>
      <c r="W411" s="11"/>
      <c r="X411" s="11"/>
      <c r="Z411" t="s">
        <v>421</v>
      </c>
      <c r="AA411" t="s">
        <v>422</v>
      </c>
      <c r="AB411">
        <v>1</v>
      </c>
      <c r="AC411">
        <v>1</v>
      </c>
      <c r="AD411">
        <v>1</v>
      </c>
      <c r="AE411">
        <v>1</v>
      </c>
      <c r="AF411">
        <v>1</v>
      </c>
      <c r="AG411">
        <v>1</v>
      </c>
      <c r="AH411">
        <v>1</v>
      </c>
      <c r="AI411">
        <v>1</v>
      </c>
      <c r="AJ411">
        <v>1</v>
      </c>
      <c r="AK411">
        <v>1</v>
      </c>
      <c r="AL411">
        <v>1</v>
      </c>
      <c r="AM411">
        <v>1</v>
      </c>
      <c r="AN411">
        <v>1</v>
      </c>
    </row>
    <row r="412" spans="1:40" x14ac:dyDescent="0.25">
      <c r="A412" s="11" t="s">
        <v>655</v>
      </c>
      <c r="B412" s="11">
        <v>4</v>
      </c>
      <c r="C412" s="11" t="s">
        <v>423</v>
      </c>
      <c r="D412" s="11" t="s">
        <v>424</v>
      </c>
      <c r="E412" t="str">
        <f>Raw_data_comp!$C412&amp;Raw_data_comp!E412</f>
        <v>8522&lt;select&gt;</v>
      </c>
      <c r="F412" t="str">
        <f>Raw_data_comp!$C412&amp;Raw_data_comp!F412</f>
        <v>8522&lt;select&gt;</v>
      </c>
      <c r="G412" t="str">
        <f>Raw_data_comp!$C412&amp;Raw_data_comp!G412</f>
        <v>8522&lt;select&gt;</v>
      </c>
      <c r="H412" t="str">
        <f>Raw_data_comp!$C412&amp;Raw_data_comp!H412</f>
        <v>8522&lt;select&gt;</v>
      </c>
      <c r="I412" t="str">
        <f>Raw_data_comp!$C412&amp;Raw_data_comp!I412</f>
        <v>8522&lt;select&gt;</v>
      </c>
      <c r="J412" t="str">
        <f>Raw_data_comp!$C412&amp;Raw_data_comp!J412</f>
        <v>8522&lt;select&gt;</v>
      </c>
      <c r="K412" t="str">
        <f>Raw_data_comp!$C412&amp;Raw_data_comp!K412</f>
        <v>8522&lt;select&gt;</v>
      </c>
      <c r="L412" t="str">
        <f>Raw_data_comp!$C412&amp;Raw_data_comp!L412</f>
        <v>8522&lt;select&gt;</v>
      </c>
      <c r="M412" t="str">
        <f>Raw_data_comp!$C412&amp;Raw_data_comp!M412</f>
        <v>8522&lt;select&gt;</v>
      </c>
      <c r="N412" t="str">
        <f>Raw_data_comp!$C412&amp;Raw_data_comp!N412</f>
        <v>8522&lt;select&gt;</v>
      </c>
      <c r="O412" t="str">
        <f>Raw_data_comp!$C412&amp;Raw_data_comp!O412</f>
        <v>8522&lt;select&gt;</v>
      </c>
      <c r="P412" t="str">
        <f>Raw_data_comp!$C412&amp;Raw_data_comp!P412</f>
        <v>8522&lt;select&gt;</v>
      </c>
      <c r="Q412" t="str">
        <f>Raw_data_comp!$C412&amp;Raw_data_comp!Q412</f>
        <v>8522&lt;select&gt;</v>
      </c>
      <c r="R412" s="11" t="s">
        <v>80</v>
      </c>
      <c r="S412" s="11"/>
      <c r="T412" s="11"/>
      <c r="U412" s="11"/>
      <c r="V412" s="11"/>
      <c r="W412" s="11"/>
      <c r="X412" s="11"/>
      <c r="Z412" t="s">
        <v>423</v>
      </c>
      <c r="AA412" t="s">
        <v>424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1</v>
      </c>
      <c r="AN412">
        <v>1</v>
      </c>
    </row>
    <row r="413" spans="1:40" x14ac:dyDescent="0.25">
      <c r="A413" s="11" t="s">
        <v>655</v>
      </c>
      <c r="B413" s="11">
        <v>4</v>
      </c>
      <c r="C413" s="11" t="s">
        <v>425</v>
      </c>
      <c r="D413" s="11" t="s">
        <v>426</v>
      </c>
      <c r="E413" t="str">
        <f>Raw_data_comp!$C413&amp;Raw_data_comp!E413</f>
        <v>8530&lt;select&gt;</v>
      </c>
      <c r="F413" t="str">
        <f>Raw_data_comp!$C413&amp;Raw_data_comp!F413</f>
        <v>8530&lt;select&gt;</v>
      </c>
      <c r="G413" t="str">
        <f>Raw_data_comp!$C413&amp;Raw_data_comp!G413</f>
        <v>8530&lt;select&gt;</v>
      </c>
      <c r="H413" t="str">
        <f>Raw_data_comp!$C413&amp;Raw_data_comp!H413</f>
        <v>8530&lt;select&gt;</v>
      </c>
      <c r="I413" t="str">
        <f>Raw_data_comp!$C413&amp;Raw_data_comp!I413</f>
        <v>8530&lt;select&gt;</v>
      </c>
      <c r="J413" t="str">
        <f>Raw_data_comp!$C413&amp;Raw_data_comp!J413</f>
        <v>8530&lt;select&gt;</v>
      </c>
      <c r="K413" t="str">
        <f>Raw_data_comp!$C413&amp;Raw_data_comp!K413</f>
        <v>8530&lt;select&gt;</v>
      </c>
      <c r="L413" t="str">
        <f>Raw_data_comp!$C413&amp;Raw_data_comp!L413</f>
        <v>8530&lt;select&gt;</v>
      </c>
      <c r="M413" t="str">
        <f>Raw_data_comp!$C413&amp;Raw_data_comp!M413</f>
        <v>8530&lt;select&gt;</v>
      </c>
      <c r="N413" t="str">
        <f>Raw_data_comp!$C413&amp;Raw_data_comp!N413</f>
        <v>8530&lt;select&gt;</v>
      </c>
      <c r="O413" t="str">
        <f>Raw_data_comp!$C413&amp;Raw_data_comp!O413</f>
        <v>8530&lt;select&gt;</v>
      </c>
      <c r="P413" t="str">
        <f>Raw_data_comp!$C413&amp;Raw_data_comp!P413</f>
        <v>8530&lt;select&gt;</v>
      </c>
      <c r="Q413" t="str">
        <f>Raw_data_comp!$C413&amp;Raw_data_comp!Q413</f>
        <v>8530&lt;select&gt;</v>
      </c>
      <c r="R413" s="11" t="s">
        <v>80</v>
      </c>
      <c r="S413" s="11"/>
      <c r="T413" s="11"/>
      <c r="U413" s="11"/>
      <c r="V413" s="11"/>
      <c r="W413" s="11"/>
      <c r="X413" s="11"/>
      <c r="Z413" t="s">
        <v>425</v>
      </c>
      <c r="AA413" t="s">
        <v>426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</row>
    <row r="414" spans="1:40" x14ac:dyDescent="0.25">
      <c r="A414" s="11" t="s">
        <v>655</v>
      </c>
      <c r="B414" s="11">
        <v>4</v>
      </c>
      <c r="C414" s="11" t="s">
        <v>427</v>
      </c>
      <c r="D414" s="11" t="s">
        <v>428</v>
      </c>
      <c r="E414" t="str">
        <f>Raw_data_comp!$C414&amp;Raw_data_comp!E414</f>
        <v>8541&lt;select&gt;</v>
      </c>
      <c r="F414" t="str">
        <f>Raw_data_comp!$C414&amp;Raw_data_comp!F414</f>
        <v>8541&lt;select&gt;</v>
      </c>
      <c r="G414" t="str">
        <f>Raw_data_comp!$C414&amp;Raw_data_comp!G414</f>
        <v>8541&lt;select&gt;</v>
      </c>
      <c r="H414" t="str">
        <f>Raw_data_comp!$C414&amp;Raw_data_comp!H414</f>
        <v>8541&lt;select&gt;</v>
      </c>
      <c r="I414" t="str">
        <f>Raw_data_comp!$C414&amp;Raw_data_comp!I414</f>
        <v>8541&lt;select&gt;</v>
      </c>
      <c r="J414" t="str">
        <f>Raw_data_comp!$C414&amp;Raw_data_comp!J414</f>
        <v>8541&lt;select&gt;</v>
      </c>
      <c r="K414" t="str">
        <f>Raw_data_comp!$C414&amp;Raw_data_comp!K414</f>
        <v>8541&lt;select&gt;</v>
      </c>
      <c r="L414" t="str">
        <f>Raw_data_comp!$C414&amp;Raw_data_comp!L414</f>
        <v>8541&lt;select&gt;</v>
      </c>
      <c r="M414" t="str">
        <f>Raw_data_comp!$C414&amp;Raw_data_comp!M414</f>
        <v>8541&lt;select&gt;</v>
      </c>
      <c r="N414" t="str">
        <f>Raw_data_comp!$C414&amp;Raw_data_comp!N414</f>
        <v>8541&lt;select&gt;</v>
      </c>
      <c r="O414" t="str">
        <f>Raw_data_comp!$C414&amp;Raw_data_comp!O414</f>
        <v>8541&lt;select&gt;</v>
      </c>
      <c r="P414" t="str">
        <f>Raw_data_comp!$C414&amp;Raw_data_comp!P414</f>
        <v>8541&lt;select&gt;</v>
      </c>
      <c r="Q414" t="str">
        <f>Raw_data_comp!$C414&amp;Raw_data_comp!Q414</f>
        <v>8541&lt;select&gt;</v>
      </c>
      <c r="R414" s="11" t="s">
        <v>80</v>
      </c>
      <c r="S414" s="11"/>
      <c r="T414" s="11"/>
      <c r="U414" s="11"/>
      <c r="V414" s="11"/>
      <c r="W414" s="11"/>
      <c r="X414" s="11"/>
      <c r="Z414" t="s">
        <v>427</v>
      </c>
      <c r="AA414" t="s">
        <v>428</v>
      </c>
      <c r="AB414">
        <v>1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</row>
    <row r="415" spans="1:40" x14ac:dyDescent="0.25">
      <c r="A415" s="11" t="s">
        <v>655</v>
      </c>
      <c r="B415" s="11">
        <v>4</v>
      </c>
      <c r="C415" s="11" t="s">
        <v>429</v>
      </c>
      <c r="D415" s="11" t="s">
        <v>430</v>
      </c>
      <c r="E415" t="str">
        <f>Raw_data_comp!$C415&amp;Raw_data_comp!E415</f>
        <v>8542&lt;select&gt;</v>
      </c>
      <c r="F415" t="str">
        <f>Raw_data_comp!$C415&amp;Raw_data_comp!F415</f>
        <v>8542&lt;select&gt;</v>
      </c>
      <c r="G415" t="str">
        <f>Raw_data_comp!$C415&amp;Raw_data_comp!G415</f>
        <v>8542&lt;select&gt;</v>
      </c>
      <c r="H415" t="str">
        <f>Raw_data_comp!$C415&amp;Raw_data_comp!H415</f>
        <v>8542&lt;select&gt;</v>
      </c>
      <c r="I415" t="str">
        <f>Raw_data_comp!$C415&amp;Raw_data_comp!I415</f>
        <v>8542&lt;select&gt;</v>
      </c>
      <c r="J415" t="str">
        <f>Raw_data_comp!$C415&amp;Raw_data_comp!J415</f>
        <v>8542&lt;select&gt;</v>
      </c>
      <c r="K415" t="str">
        <f>Raw_data_comp!$C415&amp;Raw_data_comp!K415</f>
        <v>8542&lt;select&gt;</v>
      </c>
      <c r="L415" t="str">
        <f>Raw_data_comp!$C415&amp;Raw_data_comp!L415</f>
        <v>8542&lt;select&gt;</v>
      </c>
      <c r="M415" t="str">
        <f>Raw_data_comp!$C415&amp;Raw_data_comp!M415</f>
        <v>8542&lt;select&gt;</v>
      </c>
      <c r="N415" t="str">
        <f>Raw_data_comp!$C415&amp;Raw_data_comp!N415</f>
        <v>8542&lt;select&gt;</v>
      </c>
      <c r="O415" t="str">
        <f>Raw_data_comp!$C415&amp;Raw_data_comp!O415</f>
        <v>8542&lt;select&gt;</v>
      </c>
      <c r="P415" t="str">
        <f>Raw_data_comp!$C415&amp;Raw_data_comp!P415</f>
        <v>8542&lt;select&gt;</v>
      </c>
      <c r="Q415" t="str">
        <f>Raw_data_comp!$C415&amp;Raw_data_comp!Q415</f>
        <v>8542&lt;select&gt;</v>
      </c>
      <c r="R415" s="11" t="s">
        <v>80</v>
      </c>
      <c r="S415" s="11"/>
      <c r="T415" s="11"/>
      <c r="U415" s="11"/>
      <c r="V415" s="11"/>
      <c r="W415" s="11"/>
      <c r="X415" s="11"/>
      <c r="Z415" t="s">
        <v>429</v>
      </c>
      <c r="AA415" t="s">
        <v>430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</row>
    <row r="416" spans="1:40" x14ac:dyDescent="0.25">
      <c r="A416" s="11" t="s">
        <v>655</v>
      </c>
      <c r="B416" s="11">
        <v>4</v>
      </c>
      <c r="C416" s="11" t="s">
        <v>431</v>
      </c>
      <c r="D416" s="11" t="s">
        <v>432</v>
      </c>
      <c r="E416" t="str">
        <f>Raw_data_comp!$C416&amp;Raw_data_comp!E416</f>
        <v>8549&lt;select&gt;</v>
      </c>
      <c r="F416" t="str">
        <f>Raw_data_comp!$C416&amp;Raw_data_comp!F416</f>
        <v>8549&lt;select&gt;</v>
      </c>
      <c r="G416" t="str">
        <f>Raw_data_comp!$C416&amp;Raw_data_comp!G416</f>
        <v>8549&lt;select&gt;</v>
      </c>
      <c r="H416" t="str">
        <f>Raw_data_comp!$C416&amp;Raw_data_comp!H416</f>
        <v>8549&lt;select&gt;</v>
      </c>
      <c r="I416" t="str">
        <f>Raw_data_comp!$C416&amp;Raw_data_comp!I416</f>
        <v>8549&lt;select&gt;</v>
      </c>
      <c r="J416" t="str">
        <f>Raw_data_comp!$C416&amp;Raw_data_comp!J416</f>
        <v>8549&lt;select&gt;</v>
      </c>
      <c r="K416" t="str">
        <f>Raw_data_comp!$C416&amp;Raw_data_comp!K416</f>
        <v>8549&lt;select&gt;</v>
      </c>
      <c r="L416" t="str">
        <f>Raw_data_comp!$C416&amp;Raw_data_comp!L416</f>
        <v>8549&lt;select&gt;</v>
      </c>
      <c r="M416" t="str">
        <f>Raw_data_comp!$C416&amp;Raw_data_comp!M416</f>
        <v>8549&lt;select&gt;</v>
      </c>
      <c r="N416" t="str">
        <f>Raw_data_comp!$C416&amp;Raw_data_comp!N416</f>
        <v>8549&lt;select&gt;</v>
      </c>
      <c r="O416" t="str">
        <f>Raw_data_comp!$C416&amp;Raw_data_comp!O416</f>
        <v>8549&lt;select&gt;</v>
      </c>
      <c r="P416" t="str">
        <f>Raw_data_comp!$C416&amp;Raw_data_comp!P416</f>
        <v>8549&lt;select&gt;</v>
      </c>
      <c r="Q416" t="str">
        <f>Raw_data_comp!$C416&amp;Raw_data_comp!Q416</f>
        <v>8549&lt;select&gt;</v>
      </c>
      <c r="R416" s="11" t="s">
        <v>80</v>
      </c>
      <c r="S416" s="11"/>
      <c r="T416" s="11"/>
      <c r="U416" s="11"/>
      <c r="V416" s="11"/>
      <c r="W416" s="11"/>
      <c r="X416" s="11"/>
      <c r="Z416" t="s">
        <v>431</v>
      </c>
      <c r="AA416" t="s">
        <v>432</v>
      </c>
      <c r="AB416">
        <v>1</v>
      </c>
      <c r="AC416">
        <v>1</v>
      </c>
      <c r="AD416">
        <v>1</v>
      </c>
      <c r="AE416">
        <v>1</v>
      </c>
      <c r="AF416">
        <v>1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</row>
    <row r="417" spans="1:40" x14ac:dyDescent="0.25">
      <c r="A417" s="11" t="s">
        <v>655</v>
      </c>
      <c r="B417" s="11">
        <v>4</v>
      </c>
      <c r="C417" s="11" t="s">
        <v>433</v>
      </c>
      <c r="D417" s="11" t="s">
        <v>434</v>
      </c>
      <c r="E417" t="str">
        <f>Raw_data_comp!$C417&amp;Raw_data_comp!E417</f>
        <v>8550&lt;select&gt;</v>
      </c>
      <c r="F417" t="str">
        <f>Raw_data_comp!$C417&amp;Raw_data_comp!F417</f>
        <v>8550&lt;select&gt;</v>
      </c>
      <c r="G417" t="str">
        <f>Raw_data_comp!$C417&amp;Raw_data_comp!G417</f>
        <v>8550&lt;select&gt;</v>
      </c>
      <c r="H417" t="str">
        <f>Raw_data_comp!$C417&amp;Raw_data_comp!H417</f>
        <v>8550&lt;select&gt;</v>
      </c>
      <c r="I417" t="str">
        <f>Raw_data_comp!$C417&amp;Raw_data_comp!I417</f>
        <v>8550&lt;select&gt;</v>
      </c>
      <c r="J417" t="str">
        <f>Raw_data_comp!$C417&amp;Raw_data_comp!J417</f>
        <v>8550&lt;select&gt;</v>
      </c>
      <c r="K417" t="str">
        <f>Raw_data_comp!$C417&amp;Raw_data_comp!K417</f>
        <v>8550&lt;select&gt;</v>
      </c>
      <c r="L417" t="str">
        <f>Raw_data_comp!$C417&amp;Raw_data_comp!L417</f>
        <v>8550&lt;select&gt;</v>
      </c>
      <c r="M417" t="str">
        <f>Raw_data_comp!$C417&amp;Raw_data_comp!M417</f>
        <v>8550&lt;select&gt;</v>
      </c>
      <c r="N417" t="str">
        <f>Raw_data_comp!$C417&amp;Raw_data_comp!N417</f>
        <v>8550&lt;select&gt;</v>
      </c>
      <c r="O417" t="str">
        <f>Raw_data_comp!$C417&amp;Raw_data_comp!O417</f>
        <v>8550&lt;select&gt;</v>
      </c>
      <c r="P417" t="str">
        <f>Raw_data_comp!$C417&amp;Raw_data_comp!P417</f>
        <v>8550&lt;select&gt;</v>
      </c>
      <c r="Q417" t="str">
        <f>Raw_data_comp!$C417&amp;Raw_data_comp!Q417</f>
        <v>8550&lt;select&gt;</v>
      </c>
      <c r="R417" s="11" t="s">
        <v>80</v>
      </c>
      <c r="S417" s="11"/>
      <c r="T417" s="11"/>
      <c r="U417" s="11"/>
      <c r="V417" s="11"/>
      <c r="W417" s="11"/>
      <c r="X417" s="11"/>
      <c r="Z417" t="s">
        <v>433</v>
      </c>
      <c r="AA417" t="s">
        <v>434</v>
      </c>
      <c r="AB417">
        <v>1</v>
      </c>
      <c r="AC417">
        <v>1</v>
      </c>
      <c r="AD417">
        <v>1</v>
      </c>
      <c r="AE417">
        <v>1</v>
      </c>
      <c r="AF417">
        <v>1</v>
      </c>
      <c r="AG417">
        <v>1</v>
      </c>
      <c r="AH417">
        <v>1</v>
      </c>
      <c r="AI417">
        <v>1</v>
      </c>
      <c r="AJ417">
        <v>1</v>
      </c>
      <c r="AK417">
        <v>1</v>
      </c>
      <c r="AL417">
        <v>1</v>
      </c>
      <c r="AM417">
        <v>1</v>
      </c>
      <c r="AN417">
        <v>1</v>
      </c>
    </row>
    <row r="418" spans="1:40" x14ac:dyDescent="0.25">
      <c r="A418" s="11" t="s">
        <v>655</v>
      </c>
      <c r="B418" s="11">
        <v>1</v>
      </c>
      <c r="C418" s="11" t="s">
        <v>435</v>
      </c>
      <c r="D418" s="11" t="s">
        <v>436</v>
      </c>
      <c r="E418" t="str">
        <f>Raw_data_comp!$C418&amp;Raw_data_comp!E418</f>
        <v>Q</v>
      </c>
      <c r="F418" t="str">
        <f>Raw_data_comp!$C418&amp;Raw_data_comp!F418</f>
        <v>Q</v>
      </c>
      <c r="G418" t="str">
        <f>Raw_data_comp!$C418&amp;Raw_data_comp!G418</f>
        <v>Q</v>
      </c>
      <c r="H418" t="str">
        <f>Raw_data_comp!$C418&amp;Raw_data_comp!H418</f>
        <v>Q</v>
      </c>
      <c r="I418" t="str">
        <f>Raw_data_comp!$C418&amp;Raw_data_comp!I418</f>
        <v>Q</v>
      </c>
      <c r="J418" t="str">
        <f>Raw_data_comp!$C418&amp;Raw_data_comp!J418</f>
        <v>Q</v>
      </c>
      <c r="K418" t="str">
        <f>Raw_data_comp!$C418&amp;Raw_data_comp!K418</f>
        <v>Q</v>
      </c>
      <c r="L418" t="str">
        <f>Raw_data_comp!$C418&amp;Raw_data_comp!L418</f>
        <v>Q</v>
      </c>
      <c r="M418" t="str">
        <f>Raw_data_comp!$C418&amp;Raw_data_comp!M418</f>
        <v>Q</v>
      </c>
      <c r="N418" t="str">
        <f>Raw_data_comp!$C418&amp;Raw_data_comp!N418</f>
        <v>Q</v>
      </c>
      <c r="O418" t="str">
        <f>Raw_data_comp!$C418&amp;Raw_data_comp!O418</f>
        <v>Q</v>
      </c>
      <c r="P418" t="str">
        <f>Raw_data_comp!$C418&amp;Raw_data_comp!P418</f>
        <v>Q</v>
      </c>
      <c r="Q418" t="str">
        <f>Raw_data_comp!$C418&amp;Raw_data_comp!Q418</f>
        <v>Q</v>
      </c>
      <c r="R418" s="11"/>
      <c r="S418" s="11"/>
      <c r="T418" s="11"/>
      <c r="U418" s="11"/>
      <c r="V418" s="11"/>
      <c r="W418" s="11"/>
      <c r="X418" s="11"/>
      <c r="Z418" t="s">
        <v>435</v>
      </c>
      <c r="AA418" t="s">
        <v>436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1</v>
      </c>
      <c r="AN418">
        <v>1</v>
      </c>
    </row>
    <row r="419" spans="1:40" x14ac:dyDescent="0.25">
      <c r="A419" s="11" t="s">
        <v>655</v>
      </c>
      <c r="B419" s="11">
        <v>4</v>
      </c>
      <c r="C419" s="11" t="s">
        <v>437</v>
      </c>
      <c r="D419" s="11" t="s">
        <v>438</v>
      </c>
      <c r="E419" t="str">
        <f>Raw_data_comp!$C419&amp;Raw_data_comp!E419</f>
        <v>8610&lt;select&gt;</v>
      </c>
      <c r="F419" t="str">
        <f>Raw_data_comp!$C419&amp;Raw_data_comp!F419</f>
        <v>8610&lt;select&gt;</v>
      </c>
      <c r="G419" t="str">
        <f>Raw_data_comp!$C419&amp;Raw_data_comp!G419</f>
        <v>8610&lt;select&gt;</v>
      </c>
      <c r="H419" t="str">
        <f>Raw_data_comp!$C419&amp;Raw_data_comp!H419</f>
        <v>8610&lt;select&gt;</v>
      </c>
      <c r="I419" t="str">
        <f>Raw_data_comp!$C419&amp;Raw_data_comp!I419</f>
        <v>8610&lt;select&gt;</v>
      </c>
      <c r="J419" t="str">
        <f>Raw_data_comp!$C419&amp;Raw_data_comp!J419</f>
        <v>8610&lt;select&gt;</v>
      </c>
      <c r="K419" t="str">
        <f>Raw_data_comp!$C419&amp;Raw_data_comp!K419</f>
        <v>8610&lt;select&gt;</v>
      </c>
      <c r="L419" t="str">
        <f>Raw_data_comp!$C419&amp;Raw_data_comp!L419</f>
        <v>8610&lt;select&gt;</v>
      </c>
      <c r="M419" t="str">
        <f>Raw_data_comp!$C419&amp;Raw_data_comp!M419</f>
        <v>8610&lt;select&gt;</v>
      </c>
      <c r="N419" t="str">
        <f>Raw_data_comp!$C419&amp;Raw_data_comp!N419</f>
        <v>8610&lt;select&gt;</v>
      </c>
      <c r="O419" t="str">
        <f>Raw_data_comp!$C419&amp;Raw_data_comp!O419</f>
        <v>8610&lt;select&gt;</v>
      </c>
      <c r="P419" t="str">
        <f>Raw_data_comp!$C419&amp;Raw_data_comp!P419</f>
        <v>8610&lt;select&gt;</v>
      </c>
      <c r="Q419" t="str">
        <f>Raw_data_comp!$C419&amp;Raw_data_comp!Q419</f>
        <v>8610&lt;select&gt;</v>
      </c>
      <c r="R419" s="11" t="s">
        <v>80</v>
      </c>
      <c r="S419" s="11"/>
      <c r="T419" s="11"/>
      <c r="U419" s="11"/>
      <c r="V419" s="11"/>
      <c r="W419" s="11"/>
      <c r="X419" s="11"/>
      <c r="Z419" t="s">
        <v>437</v>
      </c>
      <c r="AA419" t="s">
        <v>438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1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</row>
    <row r="420" spans="1:40" x14ac:dyDescent="0.25">
      <c r="A420" s="11" t="s">
        <v>655</v>
      </c>
      <c r="B420" s="11">
        <v>4</v>
      </c>
      <c r="C420" s="11" t="s">
        <v>439</v>
      </c>
      <c r="D420" s="11" t="s">
        <v>440</v>
      </c>
      <c r="E420" t="str">
        <f>Raw_data_comp!$C420&amp;Raw_data_comp!E420</f>
        <v>8620&lt;select&gt;</v>
      </c>
      <c r="F420" t="str">
        <f>Raw_data_comp!$C420&amp;Raw_data_comp!F420</f>
        <v>8620&lt;select&gt;</v>
      </c>
      <c r="G420" t="str">
        <f>Raw_data_comp!$C420&amp;Raw_data_comp!G420</f>
        <v>8620&lt;select&gt;</v>
      </c>
      <c r="H420" t="str">
        <f>Raw_data_comp!$C420&amp;Raw_data_comp!H420</f>
        <v>8620&lt;select&gt;</v>
      </c>
      <c r="I420" t="str">
        <f>Raw_data_comp!$C420&amp;Raw_data_comp!I420</f>
        <v>8620&lt;select&gt;</v>
      </c>
      <c r="J420" t="str">
        <f>Raw_data_comp!$C420&amp;Raw_data_comp!J420</f>
        <v>8620&lt;select&gt;</v>
      </c>
      <c r="K420" t="str">
        <f>Raw_data_comp!$C420&amp;Raw_data_comp!K420</f>
        <v>8620&lt;select&gt;</v>
      </c>
      <c r="L420" t="str">
        <f>Raw_data_comp!$C420&amp;Raw_data_comp!L420</f>
        <v>8620&lt;select&gt;</v>
      </c>
      <c r="M420" t="str">
        <f>Raw_data_comp!$C420&amp;Raw_data_comp!M420</f>
        <v>8620&lt;select&gt;</v>
      </c>
      <c r="N420" t="str">
        <f>Raw_data_comp!$C420&amp;Raw_data_comp!N420</f>
        <v>8620&lt;select&gt;</v>
      </c>
      <c r="O420" t="str">
        <f>Raw_data_comp!$C420&amp;Raw_data_comp!O420</f>
        <v>8620&lt;select&gt;</v>
      </c>
      <c r="P420" t="str">
        <f>Raw_data_comp!$C420&amp;Raw_data_comp!P420</f>
        <v>8620&lt;select&gt;</v>
      </c>
      <c r="Q420" t="str">
        <f>Raw_data_comp!$C420&amp;Raw_data_comp!Q420</f>
        <v>8620&lt;select&gt;</v>
      </c>
      <c r="R420" s="11" t="s">
        <v>80</v>
      </c>
      <c r="S420" s="11"/>
      <c r="T420" s="11"/>
      <c r="U420" s="11"/>
      <c r="V420" s="11"/>
      <c r="W420" s="11"/>
      <c r="X420" s="11"/>
      <c r="Z420" t="s">
        <v>439</v>
      </c>
      <c r="AA420" t="s">
        <v>440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1</v>
      </c>
    </row>
    <row r="421" spans="1:40" x14ac:dyDescent="0.25">
      <c r="A421" s="11" t="s">
        <v>655</v>
      </c>
      <c r="B421" s="11">
        <v>4</v>
      </c>
      <c r="C421" s="11" t="s">
        <v>441</v>
      </c>
      <c r="D421" s="11" t="s">
        <v>442</v>
      </c>
      <c r="E421" t="str">
        <f>Raw_data_comp!$C421&amp;Raw_data_comp!E421</f>
        <v>8690&lt;select&gt;</v>
      </c>
      <c r="F421" t="str">
        <f>Raw_data_comp!$C421&amp;Raw_data_comp!F421</f>
        <v>8690&lt;select&gt;</v>
      </c>
      <c r="G421" t="str">
        <f>Raw_data_comp!$C421&amp;Raw_data_comp!G421</f>
        <v>8690&lt;select&gt;</v>
      </c>
      <c r="H421" t="str">
        <f>Raw_data_comp!$C421&amp;Raw_data_comp!H421</f>
        <v>8690&lt;select&gt;</v>
      </c>
      <c r="I421" t="str">
        <f>Raw_data_comp!$C421&amp;Raw_data_comp!I421</f>
        <v>8690&lt;select&gt;</v>
      </c>
      <c r="J421" t="str">
        <f>Raw_data_comp!$C421&amp;Raw_data_comp!J421</f>
        <v>8690&lt;select&gt;</v>
      </c>
      <c r="K421" t="str">
        <f>Raw_data_comp!$C421&amp;Raw_data_comp!K421</f>
        <v>8690&lt;select&gt;</v>
      </c>
      <c r="L421" t="str">
        <f>Raw_data_comp!$C421&amp;Raw_data_comp!L421</f>
        <v>8690&lt;select&gt;</v>
      </c>
      <c r="M421" t="str">
        <f>Raw_data_comp!$C421&amp;Raw_data_comp!M421</f>
        <v>8690&lt;select&gt;</v>
      </c>
      <c r="N421" t="str">
        <f>Raw_data_comp!$C421&amp;Raw_data_comp!N421</f>
        <v>8690&lt;select&gt;</v>
      </c>
      <c r="O421" t="str">
        <f>Raw_data_comp!$C421&amp;Raw_data_comp!O421</f>
        <v>8690&lt;select&gt;</v>
      </c>
      <c r="P421" t="str">
        <f>Raw_data_comp!$C421&amp;Raw_data_comp!P421</f>
        <v>8690&lt;select&gt;</v>
      </c>
      <c r="Q421" t="str">
        <f>Raw_data_comp!$C421&amp;Raw_data_comp!Q421</f>
        <v>8690&lt;select&gt;</v>
      </c>
      <c r="R421" s="11" t="s">
        <v>80</v>
      </c>
      <c r="S421" s="11"/>
      <c r="T421" s="11"/>
      <c r="U421" s="11"/>
      <c r="V421" s="11"/>
      <c r="W421" s="11"/>
      <c r="X421" s="11"/>
      <c r="Z421" t="s">
        <v>441</v>
      </c>
      <c r="AA421" t="s">
        <v>442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</row>
    <row r="422" spans="1:40" x14ac:dyDescent="0.25">
      <c r="A422" s="11" t="s">
        <v>655</v>
      </c>
      <c r="B422" s="11">
        <v>4</v>
      </c>
      <c r="C422" s="11" t="s">
        <v>443</v>
      </c>
      <c r="D422" s="11" t="s">
        <v>444</v>
      </c>
      <c r="E422" t="str">
        <f>Raw_data_comp!$C422&amp;Raw_data_comp!E422</f>
        <v>8710&lt;select&gt;</v>
      </c>
      <c r="F422" t="str">
        <f>Raw_data_comp!$C422&amp;Raw_data_comp!F422</f>
        <v>8710&lt;select&gt;</v>
      </c>
      <c r="G422" t="str">
        <f>Raw_data_comp!$C422&amp;Raw_data_comp!G422</f>
        <v>8710&lt;select&gt;</v>
      </c>
      <c r="H422" t="str">
        <f>Raw_data_comp!$C422&amp;Raw_data_comp!H422</f>
        <v>8710&lt;select&gt;</v>
      </c>
      <c r="I422" t="str">
        <f>Raw_data_comp!$C422&amp;Raw_data_comp!I422</f>
        <v>8710&lt;select&gt;</v>
      </c>
      <c r="J422" t="str">
        <f>Raw_data_comp!$C422&amp;Raw_data_comp!J422</f>
        <v>8710&lt;select&gt;</v>
      </c>
      <c r="K422" t="str">
        <f>Raw_data_comp!$C422&amp;Raw_data_comp!K422</f>
        <v>8710&lt;select&gt;</v>
      </c>
      <c r="L422" t="str">
        <f>Raw_data_comp!$C422&amp;Raw_data_comp!L422</f>
        <v>8710&lt;select&gt;</v>
      </c>
      <c r="M422" t="str">
        <f>Raw_data_comp!$C422&amp;Raw_data_comp!M422</f>
        <v>8710&lt;select&gt;</v>
      </c>
      <c r="N422" t="str">
        <f>Raw_data_comp!$C422&amp;Raw_data_comp!N422</f>
        <v>8710&lt;select&gt;</v>
      </c>
      <c r="O422" t="str">
        <f>Raw_data_comp!$C422&amp;Raw_data_comp!O422</f>
        <v>8710&lt;select&gt;</v>
      </c>
      <c r="P422" t="str">
        <f>Raw_data_comp!$C422&amp;Raw_data_comp!P422</f>
        <v>8710&lt;select&gt;</v>
      </c>
      <c r="Q422" t="str">
        <f>Raw_data_comp!$C422&amp;Raw_data_comp!Q422</f>
        <v>8710&lt;select&gt;</v>
      </c>
      <c r="R422" s="11" t="s">
        <v>80</v>
      </c>
      <c r="S422" s="11"/>
      <c r="T422" s="11"/>
      <c r="U422" s="11"/>
      <c r="V422" s="11"/>
      <c r="W422" s="11"/>
      <c r="X422" s="11"/>
      <c r="Z422" t="s">
        <v>443</v>
      </c>
      <c r="AA422" t="s">
        <v>444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</row>
    <row r="423" spans="1:40" x14ac:dyDescent="0.25">
      <c r="A423" s="11" t="s">
        <v>655</v>
      </c>
      <c r="B423" s="11">
        <v>4</v>
      </c>
      <c r="C423" s="11" t="s">
        <v>445</v>
      </c>
      <c r="D423" s="11" t="s">
        <v>446</v>
      </c>
      <c r="E423" t="str">
        <f>Raw_data_comp!$C423&amp;Raw_data_comp!E423</f>
        <v>8720&lt;select&gt;</v>
      </c>
      <c r="F423" t="str">
        <f>Raw_data_comp!$C423&amp;Raw_data_comp!F423</f>
        <v>8720&lt;select&gt;</v>
      </c>
      <c r="G423" t="str">
        <f>Raw_data_comp!$C423&amp;Raw_data_comp!G423</f>
        <v>8720&lt;select&gt;</v>
      </c>
      <c r="H423" t="str">
        <f>Raw_data_comp!$C423&amp;Raw_data_comp!H423</f>
        <v>8720&lt;select&gt;</v>
      </c>
      <c r="I423" t="str">
        <f>Raw_data_comp!$C423&amp;Raw_data_comp!I423</f>
        <v>8720&lt;select&gt;</v>
      </c>
      <c r="J423" t="str">
        <f>Raw_data_comp!$C423&amp;Raw_data_comp!J423</f>
        <v>8720&lt;select&gt;</v>
      </c>
      <c r="K423" t="str">
        <f>Raw_data_comp!$C423&amp;Raw_data_comp!K423</f>
        <v>8720&lt;select&gt;</v>
      </c>
      <c r="L423" t="str">
        <f>Raw_data_comp!$C423&amp;Raw_data_comp!L423</f>
        <v>8720&lt;select&gt;</v>
      </c>
      <c r="M423" t="str">
        <f>Raw_data_comp!$C423&amp;Raw_data_comp!M423</f>
        <v>8720&lt;select&gt;</v>
      </c>
      <c r="N423" t="str">
        <f>Raw_data_comp!$C423&amp;Raw_data_comp!N423</f>
        <v>8720&lt;select&gt;</v>
      </c>
      <c r="O423" t="str">
        <f>Raw_data_comp!$C423&amp;Raw_data_comp!O423</f>
        <v>8720&lt;select&gt;</v>
      </c>
      <c r="P423" t="str">
        <f>Raw_data_comp!$C423&amp;Raw_data_comp!P423</f>
        <v>8720&lt;select&gt;</v>
      </c>
      <c r="Q423" t="str">
        <f>Raw_data_comp!$C423&amp;Raw_data_comp!Q423</f>
        <v>8720&lt;select&gt;</v>
      </c>
      <c r="R423" s="11" t="s">
        <v>80</v>
      </c>
      <c r="S423" s="11"/>
      <c r="T423" s="11"/>
      <c r="U423" s="11"/>
      <c r="V423" s="11"/>
      <c r="W423" s="11"/>
      <c r="X423" s="11"/>
      <c r="Z423" t="s">
        <v>445</v>
      </c>
      <c r="AA423" t="s">
        <v>446</v>
      </c>
      <c r="AB423">
        <v>1</v>
      </c>
      <c r="AC423">
        <v>1</v>
      </c>
      <c r="AD423">
        <v>1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1</v>
      </c>
      <c r="AK423">
        <v>1</v>
      </c>
      <c r="AL423">
        <v>1</v>
      </c>
      <c r="AM423">
        <v>1</v>
      </c>
      <c r="AN423">
        <v>1</v>
      </c>
    </row>
    <row r="424" spans="1:40" x14ac:dyDescent="0.25">
      <c r="A424" s="11" t="s">
        <v>655</v>
      </c>
      <c r="B424" s="11">
        <v>4</v>
      </c>
      <c r="C424" s="11" t="s">
        <v>447</v>
      </c>
      <c r="D424" s="11" t="s">
        <v>448</v>
      </c>
      <c r="E424" t="str">
        <f>Raw_data_comp!$C424&amp;Raw_data_comp!E424</f>
        <v>8730&lt;select&gt;</v>
      </c>
      <c r="F424" t="str">
        <f>Raw_data_comp!$C424&amp;Raw_data_comp!F424</f>
        <v>8730&lt;select&gt;</v>
      </c>
      <c r="G424" t="str">
        <f>Raw_data_comp!$C424&amp;Raw_data_comp!G424</f>
        <v>8730&lt;select&gt;</v>
      </c>
      <c r="H424" t="str">
        <f>Raw_data_comp!$C424&amp;Raw_data_comp!H424</f>
        <v>8730&lt;select&gt;</v>
      </c>
      <c r="I424" t="str">
        <f>Raw_data_comp!$C424&amp;Raw_data_comp!I424</f>
        <v>8730&lt;select&gt;</v>
      </c>
      <c r="J424" t="str">
        <f>Raw_data_comp!$C424&amp;Raw_data_comp!J424</f>
        <v>8730&lt;select&gt;</v>
      </c>
      <c r="K424" t="str">
        <f>Raw_data_comp!$C424&amp;Raw_data_comp!K424</f>
        <v>8730&lt;select&gt;</v>
      </c>
      <c r="L424" t="str">
        <f>Raw_data_comp!$C424&amp;Raw_data_comp!L424</f>
        <v>8730&lt;select&gt;</v>
      </c>
      <c r="M424" t="str">
        <f>Raw_data_comp!$C424&amp;Raw_data_comp!M424</f>
        <v>8730&lt;select&gt;</v>
      </c>
      <c r="N424" t="str">
        <f>Raw_data_comp!$C424&amp;Raw_data_comp!N424</f>
        <v>8730&lt;select&gt;</v>
      </c>
      <c r="O424" t="str">
        <f>Raw_data_comp!$C424&amp;Raw_data_comp!O424</f>
        <v>8730&lt;select&gt;</v>
      </c>
      <c r="P424" t="str">
        <f>Raw_data_comp!$C424&amp;Raw_data_comp!P424</f>
        <v>8730&lt;select&gt;</v>
      </c>
      <c r="Q424" t="str">
        <f>Raw_data_comp!$C424&amp;Raw_data_comp!Q424</f>
        <v>8730&lt;select&gt;</v>
      </c>
      <c r="R424" s="11" t="s">
        <v>80</v>
      </c>
      <c r="S424" s="11"/>
      <c r="T424" s="11"/>
      <c r="U424" s="11"/>
      <c r="V424" s="11"/>
      <c r="W424" s="11"/>
      <c r="X424" s="11"/>
      <c r="Z424" t="s">
        <v>447</v>
      </c>
      <c r="AA424" t="s">
        <v>448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</row>
    <row r="425" spans="1:40" x14ac:dyDescent="0.25">
      <c r="A425" s="11" t="s">
        <v>655</v>
      </c>
      <c r="B425" s="11">
        <v>4</v>
      </c>
      <c r="C425" s="11" t="s">
        <v>449</v>
      </c>
      <c r="D425" s="11" t="s">
        <v>450</v>
      </c>
      <c r="E425" t="str">
        <f>Raw_data_comp!$C425&amp;Raw_data_comp!E425</f>
        <v>8790&lt;select&gt;</v>
      </c>
      <c r="F425" t="str">
        <f>Raw_data_comp!$C425&amp;Raw_data_comp!F425</f>
        <v>8790&lt;select&gt;</v>
      </c>
      <c r="G425" t="str">
        <f>Raw_data_comp!$C425&amp;Raw_data_comp!G425</f>
        <v>8790&lt;select&gt;</v>
      </c>
      <c r="H425" t="str">
        <f>Raw_data_comp!$C425&amp;Raw_data_comp!H425</f>
        <v>8790&lt;select&gt;</v>
      </c>
      <c r="I425" t="str">
        <f>Raw_data_comp!$C425&amp;Raw_data_comp!I425</f>
        <v>8790&lt;select&gt;</v>
      </c>
      <c r="J425" t="str">
        <f>Raw_data_comp!$C425&amp;Raw_data_comp!J425</f>
        <v>8790&lt;select&gt;</v>
      </c>
      <c r="K425" t="str">
        <f>Raw_data_comp!$C425&amp;Raw_data_comp!K425</f>
        <v>8790&lt;select&gt;</v>
      </c>
      <c r="L425" t="str">
        <f>Raw_data_comp!$C425&amp;Raw_data_comp!L425</f>
        <v>8790&lt;select&gt;</v>
      </c>
      <c r="M425" t="str">
        <f>Raw_data_comp!$C425&amp;Raw_data_comp!M425</f>
        <v>8790&lt;select&gt;</v>
      </c>
      <c r="N425" t="str">
        <f>Raw_data_comp!$C425&amp;Raw_data_comp!N425</f>
        <v>8790&lt;select&gt;</v>
      </c>
      <c r="O425" t="str">
        <f>Raw_data_comp!$C425&amp;Raw_data_comp!O425</f>
        <v>8790&lt;select&gt;</v>
      </c>
      <c r="P425" t="str">
        <f>Raw_data_comp!$C425&amp;Raw_data_comp!P425</f>
        <v>8790&lt;select&gt;</v>
      </c>
      <c r="Q425" t="str">
        <f>Raw_data_comp!$C425&amp;Raw_data_comp!Q425</f>
        <v>8790&lt;select&gt;</v>
      </c>
      <c r="R425" s="11" t="s">
        <v>80</v>
      </c>
      <c r="S425" s="11"/>
      <c r="T425" s="11"/>
      <c r="U425" s="11"/>
      <c r="V425" s="11"/>
      <c r="W425" s="11"/>
      <c r="X425" s="11"/>
      <c r="Z425" t="s">
        <v>449</v>
      </c>
      <c r="AA425" t="s">
        <v>45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</row>
    <row r="426" spans="1:40" x14ac:dyDescent="0.25">
      <c r="A426" s="11" t="s">
        <v>655</v>
      </c>
      <c r="B426" s="11">
        <v>4</v>
      </c>
      <c r="C426" s="11" t="s">
        <v>451</v>
      </c>
      <c r="D426" s="11" t="s">
        <v>452</v>
      </c>
      <c r="E426" t="str">
        <f>Raw_data_comp!$C426&amp;Raw_data_comp!E426</f>
        <v>8810&lt;select&gt;</v>
      </c>
      <c r="F426" t="str">
        <f>Raw_data_comp!$C426&amp;Raw_data_comp!F426</f>
        <v>8810&lt;select&gt;</v>
      </c>
      <c r="G426" t="str">
        <f>Raw_data_comp!$C426&amp;Raw_data_comp!G426</f>
        <v>8810&lt;select&gt;</v>
      </c>
      <c r="H426" t="str">
        <f>Raw_data_comp!$C426&amp;Raw_data_comp!H426</f>
        <v>8810&lt;select&gt;</v>
      </c>
      <c r="I426" t="str">
        <f>Raw_data_comp!$C426&amp;Raw_data_comp!I426</f>
        <v>8810&lt;select&gt;</v>
      </c>
      <c r="J426" t="str">
        <f>Raw_data_comp!$C426&amp;Raw_data_comp!J426</f>
        <v>8810&lt;select&gt;</v>
      </c>
      <c r="K426" t="str">
        <f>Raw_data_comp!$C426&amp;Raw_data_comp!K426</f>
        <v>8810&lt;select&gt;</v>
      </c>
      <c r="L426" t="str">
        <f>Raw_data_comp!$C426&amp;Raw_data_comp!L426</f>
        <v>8810&lt;select&gt;</v>
      </c>
      <c r="M426" t="str">
        <f>Raw_data_comp!$C426&amp;Raw_data_comp!M426</f>
        <v>8810&lt;select&gt;</v>
      </c>
      <c r="N426" t="str">
        <f>Raw_data_comp!$C426&amp;Raw_data_comp!N426</f>
        <v>8810&lt;select&gt;</v>
      </c>
      <c r="O426" t="str">
        <f>Raw_data_comp!$C426&amp;Raw_data_comp!O426</f>
        <v>8810&lt;select&gt;</v>
      </c>
      <c r="P426" t="str">
        <f>Raw_data_comp!$C426&amp;Raw_data_comp!P426</f>
        <v>8810&lt;select&gt;</v>
      </c>
      <c r="Q426" t="str">
        <f>Raw_data_comp!$C426&amp;Raw_data_comp!Q426</f>
        <v>8810&lt;select&gt;</v>
      </c>
      <c r="R426" s="11" t="s">
        <v>80</v>
      </c>
      <c r="S426" s="11"/>
      <c r="T426" s="11"/>
      <c r="U426" s="11"/>
      <c r="V426" s="11"/>
      <c r="W426" s="11"/>
      <c r="X426" s="11"/>
      <c r="Z426" t="s">
        <v>451</v>
      </c>
      <c r="AA426" t="s">
        <v>452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</row>
    <row r="427" spans="1:40" x14ac:dyDescent="0.25">
      <c r="A427" s="11" t="s">
        <v>655</v>
      </c>
      <c r="B427" s="11">
        <v>4</v>
      </c>
      <c r="C427" s="11" t="s">
        <v>453</v>
      </c>
      <c r="D427" s="11" t="s">
        <v>454</v>
      </c>
      <c r="E427" t="str">
        <f>Raw_data_comp!$C427&amp;Raw_data_comp!E427</f>
        <v>8890&lt;select&gt;</v>
      </c>
      <c r="F427" t="str">
        <f>Raw_data_comp!$C427&amp;Raw_data_comp!F427</f>
        <v>8890&lt;select&gt;</v>
      </c>
      <c r="G427" t="str">
        <f>Raw_data_comp!$C427&amp;Raw_data_comp!G427</f>
        <v>8890&lt;select&gt;</v>
      </c>
      <c r="H427" t="str">
        <f>Raw_data_comp!$C427&amp;Raw_data_comp!H427</f>
        <v>8890&lt;select&gt;</v>
      </c>
      <c r="I427" t="str">
        <f>Raw_data_comp!$C427&amp;Raw_data_comp!I427</f>
        <v>8890&lt;select&gt;</v>
      </c>
      <c r="J427" t="str">
        <f>Raw_data_comp!$C427&amp;Raw_data_comp!J427</f>
        <v>8890&lt;select&gt;</v>
      </c>
      <c r="K427" t="str">
        <f>Raw_data_comp!$C427&amp;Raw_data_comp!K427</f>
        <v>8890&lt;select&gt;</v>
      </c>
      <c r="L427" t="str">
        <f>Raw_data_comp!$C427&amp;Raw_data_comp!L427</f>
        <v>8890&lt;select&gt;</v>
      </c>
      <c r="M427" t="str">
        <f>Raw_data_comp!$C427&amp;Raw_data_comp!M427</f>
        <v>8890&lt;select&gt;</v>
      </c>
      <c r="N427" t="str">
        <f>Raw_data_comp!$C427&amp;Raw_data_comp!N427</f>
        <v>8890&lt;select&gt;</v>
      </c>
      <c r="O427" t="str">
        <f>Raw_data_comp!$C427&amp;Raw_data_comp!O427</f>
        <v>8890&lt;select&gt;</v>
      </c>
      <c r="P427" t="str">
        <f>Raw_data_comp!$C427&amp;Raw_data_comp!P427</f>
        <v>8890&lt;select&gt;</v>
      </c>
      <c r="Q427" t="str">
        <f>Raw_data_comp!$C427&amp;Raw_data_comp!Q427</f>
        <v>8890&lt;select&gt;</v>
      </c>
      <c r="R427" s="11" t="s">
        <v>80</v>
      </c>
      <c r="S427" s="11"/>
      <c r="T427" s="11"/>
      <c r="U427" s="11"/>
      <c r="V427" s="11"/>
      <c r="W427" s="11"/>
      <c r="X427" s="11"/>
      <c r="Z427" t="s">
        <v>453</v>
      </c>
      <c r="AA427" t="s">
        <v>454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</row>
    <row r="428" spans="1:40" x14ac:dyDescent="0.25">
      <c r="A428" s="11" t="s">
        <v>655</v>
      </c>
      <c r="B428" s="11">
        <v>1</v>
      </c>
      <c r="C428" s="11" t="s">
        <v>455</v>
      </c>
      <c r="D428" s="11" t="s">
        <v>456</v>
      </c>
      <c r="E428" t="str">
        <f>Raw_data_comp!$C428&amp;Raw_data_comp!E428</f>
        <v>R</v>
      </c>
      <c r="F428" t="str">
        <f>Raw_data_comp!$C428&amp;Raw_data_comp!F428</f>
        <v>R</v>
      </c>
      <c r="G428" t="str">
        <f>Raw_data_comp!$C428&amp;Raw_data_comp!G428</f>
        <v>R</v>
      </c>
      <c r="H428" t="str">
        <f>Raw_data_comp!$C428&amp;Raw_data_comp!H428</f>
        <v>R</v>
      </c>
      <c r="I428" t="str">
        <f>Raw_data_comp!$C428&amp;Raw_data_comp!I428</f>
        <v>R</v>
      </c>
      <c r="J428" t="str">
        <f>Raw_data_comp!$C428&amp;Raw_data_comp!J428</f>
        <v>R</v>
      </c>
      <c r="K428" t="str">
        <f>Raw_data_comp!$C428&amp;Raw_data_comp!K428</f>
        <v>R</v>
      </c>
      <c r="L428" t="str">
        <f>Raw_data_comp!$C428&amp;Raw_data_comp!L428</f>
        <v>R</v>
      </c>
      <c r="M428" t="str">
        <f>Raw_data_comp!$C428&amp;Raw_data_comp!M428</f>
        <v>R</v>
      </c>
      <c r="N428" t="str">
        <f>Raw_data_comp!$C428&amp;Raw_data_comp!N428</f>
        <v>R</v>
      </c>
      <c r="O428" t="str">
        <f>Raw_data_comp!$C428&amp;Raw_data_comp!O428</f>
        <v>R</v>
      </c>
      <c r="P428" t="str">
        <f>Raw_data_comp!$C428&amp;Raw_data_comp!P428</f>
        <v>R</v>
      </c>
      <c r="Q428" t="str">
        <f>Raw_data_comp!$C428&amp;Raw_data_comp!Q428</f>
        <v>R</v>
      </c>
      <c r="R428" s="11"/>
      <c r="S428" s="11"/>
      <c r="T428" s="11"/>
      <c r="U428" s="11"/>
      <c r="V428" s="11"/>
      <c r="W428" s="11"/>
      <c r="X428" s="11"/>
      <c r="Z428" t="s">
        <v>455</v>
      </c>
      <c r="AA428" t="s">
        <v>456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</row>
    <row r="429" spans="1:40" x14ac:dyDescent="0.25">
      <c r="A429" s="11" t="s">
        <v>655</v>
      </c>
      <c r="B429" s="11">
        <v>4</v>
      </c>
      <c r="C429" s="11" t="s">
        <v>457</v>
      </c>
      <c r="D429" s="11" t="s">
        <v>458</v>
      </c>
      <c r="E429" t="str">
        <f>Raw_data_comp!$C429&amp;Raw_data_comp!E429</f>
        <v>9000&lt;select&gt;</v>
      </c>
      <c r="F429" t="str">
        <f>Raw_data_comp!$C429&amp;Raw_data_comp!F429</f>
        <v>9000&lt;select&gt;</v>
      </c>
      <c r="G429" t="str">
        <f>Raw_data_comp!$C429&amp;Raw_data_comp!G429</f>
        <v>9000&lt;select&gt;</v>
      </c>
      <c r="H429" t="str">
        <f>Raw_data_comp!$C429&amp;Raw_data_comp!H429</f>
        <v>9000&lt;select&gt;</v>
      </c>
      <c r="I429" t="str">
        <f>Raw_data_comp!$C429&amp;Raw_data_comp!I429</f>
        <v>9000&lt;select&gt;</v>
      </c>
      <c r="J429" t="str">
        <f>Raw_data_comp!$C429&amp;Raw_data_comp!J429</f>
        <v>9000&lt;select&gt;</v>
      </c>
      <c r="K429" t="str">
        <f>Raw_data_comp!$C429&amp;Raw_data_comp!K429</f>
        <v>9000&lt;select&gt;</v>
      </c>
      <c r="L429" t="str">
        <f>Raw_data_comp!$C429&amp;Raw_data_comp!L429</f>
        <v>9000&lt;select&gt;</v>
      </c>
      <c r="M429" t="str">
        <f>Raw_data_comp!$C429&amp;Raw_data_comp!M429</f>
        <v>9000&lt;select&gt;</v>
      </c>
      <c r="N429" t="str">
        <f>Raw_data_comp!$C429&amp;Raw_data_comp!N429</f>
        <v>9000&lt;select&gt;</v>
      </c>
      <c r="O429" t="str">
        <f>Raw_data_comp!$C429&amp;Raw_data_comp!O429</f>
        <v>9000&lt;select&gt;</v>
      </c>
      <c r="P429" t="str">
        <f>Raw_data_comp!$C429&amp;Raw_data_comp!P429</f>
        <v>9000&lt;select&gt;</v>
      </c>
      <c r="Q429" t="str">
        <f>Raw_data_comp!$C429&amp;Raw_data_comp!Q429</f>
        <v>9000&lt;select&gt;</v>
      </c>
      <c r="R429" s="11" t="s">
        <v>80</v>
      </c>
      <c r="S429" s="11"/>
      <c r="T429" s="11"/>
      <c r="U429" s="11"/>
      <c r="V429" s="11"/>
      <c r="W429" s="11"/>
      <c r="X429" s="11"/>
      <c r="Z429" t="s">
        <v>457</v>
      </c>
      <c r="AA429" t="s">
        <v>458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</row>
    <row r="430" spans="1:40" x14ac:dyDescent="0.25">
      <c r="A430" s="11" t="s">
        <v>655</v>
      </c>
      <c r="B430" s="11">
        <v>4</v>
      </c>
      <c r="C430" s="11" t="s">
        <v>459</v>
      </c>
      <c r="D430" s="11" t="s">
        <v>460</v>
      </c>
      <c r="E430" t="str">
        <f>Raw_data_comp!$C430&amp;Raw_data_comp!E430</f>
        <v>9101&lt;select&gt;</v>
      </c>
      <c r="F430" t="str">
        <f>Raw_data_comp!$C430&amp;Raw_data_comp!F430</f>
        <v>9101&lt;select&gt;</v>
      </c>
      <c r="G430" t="str">
        <f>Raw_data_comp!$C430&amp;Raw_data_comp!G430</f>
        <v>9101&lt;select&gt;</v>
      </c>
      <c r="H430" t="str">
        <f>Raw_data_comp!$C430&amp;Raw_data_comp!H430</f>
        <v>9101&lt;select&gt;</v>
      </c>
      <c r="I430" t="str">
        <f>Raw_data_comp!$C430&amp;Raw_data_comp!I430</f>
        <v>9101&lt;select&gt;</v>
      </c>
      <c r="J430" t="str">
        <f>Raw_data_comp!$C430&amp;Raw_data_comp!J430</f>
        <v>9101&lt;select&gt;</v>
      </c>
      <c r="K430" t="str">
        <f>Raw_data_comp!$C430&amp;Raw_data_comp!K430</f>
        <v>9101&lt;select&gt;</v>
      </c>
      <c r="L430" t="str">
        <f>Raw_data_comp!$C430&amp;Raw_data_comp!L430</f>
        <v>9101&lt;select&gt;</v>
      </c>
      <c r="M430" t="str">
        <f>Raw_data_comp!$C430&amp;Raw_data_comp!M430</f>
        <v>9101&lt;select&gt;</v>
      </c>
      <c r="N430" t="str">
        <f>Raw_data_comp!$C430&amp;Raw_data_comp!N430</f>
        <v>9101&lt;select&gt;</v>
      </c>
      <c r="O430" t="str">
        <f>Raw_data_comp!$C430&amp;Raw_data_comp!O430</f>
        <v>9101&lt;select&gt;</v>
      </c>
      <c r="P430" t="str">
        <f>Raw_data_comp!$C430&amp;Raw_data_comp!P430</f>
        <v>9101&lt;select&gt;</v>
      </c>
      <c r="Q430" t="str">
        <f>Raw_data_comp!$C430&amp;Raw_data_comp!Q430</f>
        <v>9101&lt;select&gt;</v>
      </c>
      <c r="R430" s="11" t="s">
        <v>80</v>
      </c>
      <c r="S430" s="11"/>
      <c r="T430" s="11"/>
      <c r="U430" s="11"/>
      <c r="V430" s="11"/>
      <c r="W430" s="11"/>
      <c r="X430" s="11"/>
      <c r="Z430" t="s">
        <v>459</v>
      </c>
      <c r="AA430" t="s">
        <v>460</v>
      </c>
      <c r="AB430">
        <v>1</v>
      </c>
      <c r="AC430">
        <v>1</v>
      </c>
      <c r="AD430">
        <v>1</v>
      </c>
      <c r="AE430">
        <v>1</v>
      </c>
      <c r="AF430">
        <v>1</v>
      </c>
      <c r="AG430">
        <v>1</v>
      </c>
      <c r="AH430">
        <v>1</v>
      </c>
      <c r="AI430">
        <v>1</v>
      </c>
      <c r="AJ430">
        <v>1</v>
      </c>
      <c r="AK430">
        <v>1</v>
      </c>
      <c r="AL430">
        <v>1</v>
      </c>
      <c r="AM430">
        <v>1</v>
      </c>
      <c r="AN430">
        <v>1</v>
      </c>
    </row>
    <row r="431" spans="1:40" x14ac:dyDescent="0.25">
      <c r="A431" s="11" t="s">
        <v>655</v>
      </c>
      <c r="B431" s="11">
        <v>4</v>
      </c>
      <c r="C431" s="11" t="s">
        <v>461</v>
      </c>
      <c r="D431" s="11" t="s">
        <v>462</v>
      </c>
      <c r="E431" t="str">
        <f>Raw_data_comp!$C431&amp;Raw_data_comp!E431</f>
        <v>9102&lt;select&gt;</v>
      </c>
      <c r="F431" t="str">
        <f>Raw_data_comp!$C431&amp;Raw_data_comp!F431</f>
        <v>9102&lt;select&gt;</v>
      </c>
      <c r="G431" t="str">
        <f>Raw_data_comp!$C431&amp;Raw_data_comp!G431</f>
        <v>9102&lt;select&gt;</v>
      </c>
      <c r="H431" t="str">
        <f>Raw_data_comp!$C431&amp;Raw_data_comp!H431</f>
        <v>9102&lt;select&gt;</v>
      </c>
      <c r="I431" t="str">
        <f>Raw_data_comp!$C431&amp;Raw_data_comp!I431</f>
        <v>9102&lt;select&gt;</v>
      </c>
      <c r="J431" t="str">
        <f>Raw_data_comp!$C431&amp;Raw_data_comp!J431</f>
        <v>9102&lt;select&gt;</v>
      </c>
      <c r="K431" t="str">
        <f>Raw_data_comp!$C431&amp;Raw_data_comp!K431</f>
        <v>9102&lt;select&gt;</v>
      </c>
      <c r="L431" t="str">
        <f>Raw_data_comp!$C431&amp;Raw_data_comp!L431</f>
        <v>9102&lt;select&gt;</v>
      </c>
      <c r="M431" t="str">
        <f>Raw_data_comp!$C431&amp;Raw_data_comp!M431</f>
        <v>9102&lt;select&gt;</v>
      </c>
      <c r="N431" t="str">
        <f>Raw_data_comp!$C431&amp;Raw_data_comp!N431</f>
        <v>9102&lt;select&gt;</v>
      </c>
      <c r="O431" t="str">
        <f>Raw_data_comp!$C431&amp;Raw_data_comp!O431</f>
        <v>9102&lt;select&gt;</v>
      </c>
      <c r="P431" t="str">
        <f>Raw_data_comp!$C431&amp;Raw_data_comp!P431</f>
        <v>9102&lt;select&gt;</v>
      </c>
      <c r="Q431" t="str">
        <f>Raw_data_comp!$C431&amp;Raw_data_comp!Q431</f>
        <v>9102&lt;select&gt;</v>
      </c>
      <c r="R431" s="11" t="s">
        <v>80</v>
      </c>
      <c r="S431" s="11"/>
      <c r="T431" s="11"/>
      <c r="U431" s="11"/>
      <c r="V431" s="11"/>
      <c r="W431" s="11"/>
      <c r="X431" s="11"/>
      <c r="Z431" t="s">
        <v>461</v>
      </c>
      <c r="AA431" t="s">
        <v>462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</row>
    <row r="432" spans="1:40" x14ac:dyDescent="0.25">
      <c r="A432" s="11" t="s">
        <v>655</v>
      </c>
      <c r="B432" s="11">
        <v>4</v>
      </c>
      <c r="C432" s="11" t="s">
        <v>463</v>
      </c>
      <c r="D432" s="11" t="s">
        <v>464</v>
      </c>
      <c r="E432" t="str">
        <f>Raw_data_comp!$C432&amp;Raw_data_comp!E432</f>
        <v>9103&lt;select&gt;</v>
      </c>
      <c r="F432" t="str">
        <f>Raw_data_comp!$C432&amp;Raw_data_comp!F432</f>
        <v>9103&lt;select&gt;</v>
      </c>
      <c r="G432" t="str">
        <f>Raw_data_comp!$C432&amp;Raw_data_comp!G432</f>
        <v>9103&lt;select&gt;</v>
      </c>
      <c r="H432" t="str">
        <f>Raw_data_comp!$C432&amp;Raw_data_comp!H432</f>
        <v>9103&lt;select&gt;</v>
      </c>
      <c r="I432" t="str">
        <f>Raw_data_comp!$C432&amp;Raw_data_comp!I432</f>
        <v>9103&lt;select&gt;</v>
      </c>
      <c r="J432" t="str">
        <f>Raw_data_comp!$C432&amp;Raw_data_comp!J432</f>
        <v>9103&lt;select&gt;</v>
      </c>
      <c r="K432" t="str">
        <f>Raw_data_comp!$C432&amp;Raw_data_comp!K432</f>
        <v>9103&lt;select&gt;</v>
      </c>
      <c r="L432" t="str">
        <f>Raw_data_comp!$C432&amp;Raw_data_comp!L432</f>
        <v>9103&lt;select&gt;</v>
      </c>
      <c r="M432" t="str">
        <f>Raw_data_comp!$C432&amp;Raw_data_comp!M432</f>
        <v>9103&lt;select&gt;</v>
      </c>
      <c r="N432" t="str">
        <f>Raw_data_comp!$C432&amp;Raw_data_comp!N432</f>
        <v>9103&lt;select&gt;</v>
      </c>
      <c r="O432" t="str">
        <f>Raw_data_comp!$C432&amp;Raw_data_comp!O432</f>
        <v>9103&lt;select&gt;</v>
      </c>
      <c r="P432" t="str">
        <f>Raw_data_comp!$C432&amp;Raw_data_comp!P432</f>
        <v>9103&lt;select&gt;</v>
      </c>
      <c r="Q432" t="str">
        <f>Raw_data_comp!$C432&amp;Raw_data_comp!Q432</f>
        <v>9103&lt;select&gt;</v>
      </c>
      <c r="R432" s="11" t="s">
        <v>80</v>
      </c>
      <c r="S432" s="11"/>
      <c r="T432" s="11"/>
      <c r="U432" s="11"/>
      <c r="V432" s="11"/>
      <c r="W432" s="11"/>
      <c r="X432" s="11"/>
      <c r="Z432" t="s">
        <v>463</v>
      </c>
      <c r="AA432" t="s">
        <v>464</v>
      </c>
      <c r="AB432">
        <v>1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1</v>
      </c>
      <c r="AM432">
        <v>1</v>
      </c>
      <c r="AN432">
        <v>1</v>
      </c>
    </row>
    <row r="433" spans="1:40" x14ac:dyDescent="0.25">
      <c r="A433" s="11" t="s">
        <v>655</v>
      </c>
      <c r="B433" s="11">
        <v>4</v>
      </c>
      <c r="C433" s="11" t="s">
        <v>465</v>
      </c>
      <c r="D433" s="11" t="s">
        <v>466</v>
      </c>
      <c r="E433" t="str">
        <f>Raw_data_comp!$C433&amp;Raw_data_comp!E433</f>
        <v>9200&lt;select&gt;</v>
      </c>
      <c r="F433" t="str">
        <f>Raw_data_comp!$C433&amp;Raw_data_comp!F433</f>
        <v>9200&lt;select&gt;</v>
      </c>
      <c r="G433" t="str">
        <f>Raw_data_comp!$C433&amp;Raw_data_comp!G433</f>
        <v>9200&lt;select&gt;</v>
      </c>
      <c r="H433" t="str">
        <f>Raw_data_comp!$C433&amp;Raw_data_comp!H433</f>
        <v>9200&lt;select&gt;</v>
      </c>
      <c r="I433" t="str">
        <f>Raw_data_comp!$C433&amp;Raw_data_comp!I433</f>
        <v>9200&lt;select&gt;</v>
      </c>
      <c r="J433" t="str">
        <f>Raw_data_comp!$C433&amp;Raw_data_comp!J433</f>
        <v>9200&lt;select&gt;</v>
      </c>
      <c r="K433" t="str">
        <f>Raw_data_comp!$C433&amp;Raw_data_comp!K433</f>
        <v>9200&lt;select&gt;</v>
      </c>
      <c r="L433" t="str">
        <f>Raw_data_comp!$C433&amp;Raw_data_comp!L433</f>
        <v>9200&lt;select&gt;</v>
      </c>
      <c r="M433" t="str">
        <f>Raw_data_comp!$C433&amp;Raw_data_comp!M433</f>
        <v>9200&lt;select&gt;</v>
      </c>
      <c r="N433" t="str">
        <f>Raw_data_comp!$C433&amp;Raw_data_comp!N433</f>
        <v>9200&lt;select&gt;</v>
      </c>
      <c r="O433" t="str">
        <f>Raw_data_comp!$C433&amp;Raw_data_comp!O433</f>
        <v>9200&lt;select&gt;</v>
      </c>
      <c r="P433" t="str">
        <f>Raw_data_comp!$C433&amp;Raw_data_comp!P433</f>
        <v>9200&lt;select&gt;</v>
      </c>
      <c r="Q433" t="str">
        <f>Raw_data_comp!$C433&amp;Raw_data_comp!Q433</f>
        <v>9200&lt;select&gt;</v>
      </c>
      <c r="R433" s="11" t="s">
        <v>80</v>
      </c>
      <c r="S433" s="11"/>
      <c r="T433" s="11"/>
      <c r="U433" s="11"/>
      <c r="V433" s="11"/>
      <c r="W433" s="11"/>
      <c r="X433" s="11"/>
      <c r="Z433" t="s">
        <v>465</v>
      </c>
      <c r="AA433" t="s">
        <v>466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</row>
    <row r="434" spans="1:40" x14ac:dyDescent="0.25">
      <c r="A434" s="11" t="s">
        <v>655</v>
      </c>
      <c r="B434" s="11">
        <v>4</v>
      </c>
      <c r="C434" s="11" t="s">
        <v>467</v>
      </c>
      <c r="D434" s="11" t="s">
        <v>468</v>
      </c>
      <c r="E434" t="str">
        <f>Raw_data_comp!$C434&amp;Raw_data_comp!E434</f>
        <v>9311&lt;select&gt;</v>
      </c>
      <c r="F434" t="str">
        <f>Raw_data_comp!$C434&amp;Raw_data_comp!F434</f>
        <v>9311&lt;select&gt;</v>
      </c>
      <c r="G434" t="str">
        <f>Raw_data_comp!$C434&amp;Raw_data_comp!G434</f>
        <v>9311&lt;select&gt;</v>
      </c>
      <c r="H434" t="str">
        <f>Raw_data_comp!$C434&amp;Raw_data_comp!H434</f>
        <v>9311&lt;select&gt;</v>
      </c>
      <c r="I434" t="str">
        <f>Raw_data_comp!$C434&amp;Raw_data_comp!I434</f>
        <v>9311&lt;select&gt;</v>
      </c>
      <c r="J434" t="str">
        <f>Raw_data_comp!$C434&amp;Raw_data_comp!J434</f>
        <v>9311&lt;select&gt;</v>
      </c>
      <c r="K434" t="str">
        <f>Raw_data_comp!$C434&amp;Raw_data_comp!K434</f>
        <v>9311&lt;select&gt;</v>
      </c>
      <c r="L434" t="str">
        <f>Raw_data_comp!$C434&amp;Raw_data_comp!L434</f>
        <v>9311&lt;select&gt;</v>
      </c>
      <c r="M434" t="str">
        <f>Raw_data_comp!$C434&amp;Raw_data_comp!M434</f>
        <v>9311&lt;select&gt;</v>
      </c>
      <c r="N434" t="str">
        <f>Raw_data_comp!$C434&amp;Raw_data_comp!N434</f>
        <v>9311&lt;select&gt;</v>
      </c>
      <c r="O434" t="str">
        <f>Raw_data_comp!$C434&amp;Raw_data_comp!O434</f>
        <v>9311&lt;select&gt;</v>
      </c>
      <c r="P434" t="str">
        <f>Raw_data_comp!$C434&amp;Raw_data_comp!P434</f>
        <v>9311&lt;select&gt;</v>
      </c>
      <c r="Q434" t="str">
        <f>Raw_data_comp!$C434&amp;Raw_data_comp!Q434</f>
        <v>9311&lt;select&gt;</v>
      </c>
      <c r="R434" s="11" t="s">
        <v>80</v>
      </c>
      <c r="S434" s="11"/>
      <c r="T434" s="11"/>
      <c r="U434" s="11"/>
      <c r="V434" s="11"/>
      <c r="W434" s="11"/>
      <c r="X434" s="11"/>
      <c r="Z434" t="s">
        <v>467</v>
      </c>
      <c r="AA434" t="s">
        <v>468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</row>
    <row r="435" spans="1:40" x14ac:dyDescent="0.25">
      <c r="A435" s="11" t="s">
        <v>655</v>
      </c>
      <c r="B435" s="11">
        <v>4</v>
      </c>
      <c r="C435" s="11" t="s">
        <v>469</v>
      </c>
      <c r="D435" s="11" t="s">
        <v>470</v>
      </c>
      <c r="E435" t="str">
        <f>Raw_data_comp!$C435&amp;Raw_data_comp!E435</f>
        <v>9312&lt;select&gt;</v>
      </c>
      <c r="F435" t="str">
        <f>Raw_data_comp!$C435&amp;Raw_data_comp!F435</f>
        <v>9312&lt;select&gt;</v>
      </c>
      <c r="G435" t="str">
        <f>Raw_data_comp!$C435&amp;Raw_data_comp!G435</f>
        <v>9312&lt;select&gt;</v>
      </c>
      <c r="H435" t="str">
        <f>Raw_data_comp!$C435&amp;Raw_data_comp!H435</f>
        <v>9312&lt;select&gt;</v>
      </c>
      <c r="I435" t="str">
        <f>Raw_data_comp!$C435&amp;Raw_data_comp!I435</f>
        <v>9312&lt;select&gt;</v>
      </c>
      <c r="J435" t="str">
        <f>Raw_data_comp!$C435&amp;Raw_data_comp!J435</f>
        <v>9312&lt;select&gt;</v>
      </c>
      <c r="K435" t="str">
        <f>Raw_data_comp!$C435&amp;Raw_data_comp!K435</f>
        <v>9312&lt;select&gt;</v>
      </c>
      <c r="L435" t="str">
        <f>Raw_data_comp!$C435&amp;Raw_data_comp!L435</f>
        <v>9312&lt;select&gt;</v>
      </c>
      <c r="M435" t="str">
        <f>Raw_data_comp!$C435&amp;Raw_data_comp!M435</f>
        <v>9312&lt;select&gt;</v>
      </c>
      <c r="N435" t="str">
        <f>Raw_data_comp!$C435&amp;Raw_data_comp!N435</f>
        <v>9312&lt;select&gt;</v>
      </c>
      <c r="O435" t="str">
        <f>Raw_data_comp!$C435&amp;Raw_data_comp!O435</f>
        <v>9312&lt;select&gt;</v>
      </c>
      <c r="P435" t="str">
        <f>Raw_data_comp!$C435&amp;Raw_data_comp!P435</f>
        <v>9312&lt;select&gt;</v>
      </c>
      <c r="Q435" t="str">
        <f>Raw_data_comp!$C435&amp;Raw_data_comp!Q435</f>
        <v>9312&lt;select&gt;</v>
      </c>
      <c r="R435" s="11" t="s">
        <v>80</v>
      </c>
      <c r="S435" s="11"/>
      <c r="T435" s="11"/>
      <c r="U435" s="11"/>
      <c r="V435" s="11"/>
      <c r="W435" s="11"/>
      <c r="X435" s="11"/>
      <c r="Z435" t="s">
        <v>469</v>
      </c>
      <c r="AA435" t="s">
        <v>470</v>
      </c>
      <c r="AB435">
        <v>1</v>
      </c>
      <c r="AC435">
        <v>1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</row>
    <row r="436" spans="1:40" x14ac:dyDescent="0.25">
      <c r="A436" s="11" t="s">
        <v>655</v>
      </c>
      <c r="B436" s="11">
        <v>4</v>
      </c>
      <c r="C436" s="11" t="s">
        <v>471</v>
      </c>
      <c r="D436" s="11" t="s">
        <v>472</v>
      </c>
      <c r="E436" t="str">
        <f>Raw_data_comp!$C436&amp;Raw_data_comp!E436</f>
        <v>9319&lt;select&gt;</v>
      </c>
      <c r="F436" t="str">
        <f>Raw_data_comp!$C436&amp;Raw_data_comp!F436</f>
        <v>9319&lt;select&gt;</v>
      </c>
      <c r="G436" t="str">
        <f>Raw_data_comp!$C436&amp;Raw_data_comp!G436</f>
        <v>9319&lt;select&gt;</v>
      </c>
      <c r="H436" t="str">
        <f>Raw_data_comp!$C436&amp;Raw_data_comp!H436</f>
        <v>9319&lt;select&gt;</v>
      </c>
      <c r="I436" t="str">
        <f>Raw_data_comp!$C436&amp;Raw_data_comp!I436</f>
        <v>9319&lt;select&gt;</v>
      </c>
      <c r="J436" t="str">
        <f>Raw_data_comp!$C436&amp;Raw_data_comp!J436</f>
        <v>9319&lt;select&gt;</v>
      </c>
      <c r="K436" t="str">
        <f>Raw_data_comp!$C436&amp;Raw_data_comp!K436</f>
        <v>9319&lt;select&gt;</v>
      </c>
      <c r="L436" t="str">
        <f>Raw_data_comp!$C436&amp;Raw_data_comp!L436</f>
        <v>9319&lt;select&gt;</v>
      </c>
      <c r="M436" t="str">
        <f>Raw_data_comp!$C436&amp;Raw_data_comp!M436</f>
        <v>9319&lt;select&gt;</v>
      </c>
      <c r="N436" t="str">
        <f>Raw_data_comp!$C436&amp;Raw_data_comp!N436</f>
        <v>9319&lt;select&gt;</v>
      </c>
      <c r="O436" t="str">
        <f>Raw_data_comp!$C436&amp;Raw_data_comp!O436</f>
        <v>9319&lt;select&gt;</v>
      </c>
      <c r="P436" t="str">
        <f>Raw_data_comp!$C436&amp;Raw_data_comp!P436</f>
        <v>9319&lt;select&gt;</v>
      </c>
      <c r="Q436" t="str">
        <f>Raw_data_comp!$C436&amp;Raw_data_comp!Q436</f>
        <v>9319&lt;select&gt;</v>
      </c>
      <c r="R436" s="11" t="s">
        <v>80</v>
      </c>
      <c r="S436" s="11"/>
      <c r="T436" s="11"/>
      <c r="U436" s="11"/>
      <c r="V436" s="11"/>
      <c r="W436" s="11"/>
      <c r="X436" s="11"/>
      <c r="Z436" t="s">
        <v>471</v>
      </c>
      <c r="AA436" t="s">
        <v>472</v>
      </c>
      <c r="AB436">
        <v>1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</row>
    <row r="437" spans="1:40" x14ac:dyDescent="0.25">
      <c r="A437" s="11" t="s">
        <v>655</v>
      </c>
      <c r="B437" s="11">
        <v>4</v>
      </c>
      <c r="C437" s="11" t="s">
        <v>473</v>
      </c>
      <c r="D437" s="11" t="s">
        <v>474</v>
      </c>
      <c r="E437" t="str">
        <f>Raw_data_comp!$C437&amp;Raw_data_comp!E437</f>
        <v>9321&lt;select&gt;</v>
      </c>
      <c r="F437" t="str">
        <f>Raw_data_comp!$C437&amp;Raw_data_comp!F437</f>
        <v>9321&lt;select&gt;</v>
      </c>
      <c r="G437" t="str">
        <f>Raw_data_comp!$C437&amp;Raw_data_comp!G437</f>
        <v>9321&lt;select&gt;</v>
      </c>
      <c r="H437" t="str">
        <f>Raw_data_comp!$C437&amp;Raw_data_comp!H437</f>
        <v>9321&lt;select&gt;</v>
      </c>
      <c r="I437" t="str">
        <f>Raw_data_comp!$C437&amp;Raw_data_comp!I437</f>
        <v>9321&lt;select&gt;</v>
      </c>
      <c r="J437" t="str">
        <f>Raw_data_comp!$C437&amp;Raw_data_comp!J437</f>
        <v>9321&lt;select&gt;</v>
      </c>
      <c r="K437" t="str">
        <f>Raw_data_comp!$C437&amp;Raw_data_comp!K437</f>
        <v>9321&lt;select&gt;</v>
      </c>
      <c r="L437" t="str">
        <f>Raw_data_comp!$C437&amp;Raw_data_comp!L437</f>
        <v>9321&lt;select&gt;</v>
      </c>
      <c r="M437" t="str">
        <f>Raw_data_comp!$C437&amp;Raw_data_comp!M437</f>
        <v>9321&lt;select&gt;</v>
      </c>
      <c r="N437" t="str">
        <f>Raw_data_comp!$C437&amp;Raw_data_comp!N437</f>
        <v>9321&lt;select&gt;</v>
      </c>
      <c r="O437" t="str">
        <f>Raw_data_comp!$C437&amp;Raw_data_comp!O437</f>
        <v>9321&lt;select&gt;</v>
      </c>
      <c r="P437" t="str">
        <f>Raw_data_comp!$C437&amp;Raw_data_comp!P437</f>
        <v>9321&lt;select&gt;</v>
      </c>
      <c r="Q437" t="str">
        <f>Raw_data_comp!$C437&amp;Raw_data_comp!Q437</f>
        <v>9321&lt;select&gt;</v>
      </c>
      <c r="R437" s="11" t="s">
        <v>80</v>
      </c>
      <c r="S437" s="11"/>
      <c r="T437" s="11"/>
      <c r="U437" s="11"/>
      <c r="V437" s="11"/>
      <c r="W437" s="11"/>
      <c r="X437" s="11"/>
      <c r="Z437" t="s">
        <v>473</v>
      </c>
      <c r="AA437" t="s">
        <v>474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</row>
    <row r="438" spans="1:40" x14ac:dyDescent="0.25">
      <c r="A438" s="11" t="s">
        <v>655</v>
      </c>
      <c r="B438" s="11">
        <v>4</v>
      </c>
      <c r="C438" s="11" t="s">
        <v>475</v>
      </c>
      <c r="D438" s="11" t="s">
        <v>476</v>
      </c>
      <c r="E438" t="str">
        <f>Raw_data_comp!$C438&amp;Raw_data_comp!E438</f>
        <v>9329&lt;select&gt;</v>
      </c>
      <c r="F438" t="str">
        <f>Raw_data_comp!$C438&amp;Raw_data_comp!F438</f>
        <v>9329&lt;select&gt;</v>
      </c>
      <c r="G438" t="str">
        <f>Raw_data_comp!$C438&amp;Raw_data_comp!G438</f>
        <v>9329&lt;select&gt;</v>
      </c>
      <c r="H438" t="str">
        <f>Raw_data_comp!$C438&amp;Raw_data_comp!H438</f>
        <v>9329&lt;select&gt;</v>
      </c>
      <c r="I438" t="str">
        <f>Raw_data_comp!$C438&amp;Raw_data_comp!I438</f>
        <v>9329&lt;select&gt;</v>
      </c>
      <c r="J438" t="str">
        <f>Raw_data_comp!$C438&amp;Raw_data_comp!J438</f>
        <v>9329&lt;select&gt;</v>
      </c>
      <c r="K438" t="str">
        <f>Raw_data_comp!$C438&amp;Raw_data_comp!K438</f>
        <v>9329&lt;select&gt;</v>
      </c>
      <c r="L438" t="str">
        <f>Raw_data_comp!$C438&amp;Raw_data_comp!L438</f>
        <v>9329&lt;select&gt;</v>
      </c>
      <c r="M438" t="str">
        <f>Raw_data_comp!$C438&amp;Raw_data_comp!M438</f>
        <v>9329&lt;select&gt;</v>
      </c>
      <c r="N438" t="str">
        <f>Raw_data_comp!$C438&amp;Raw_data_comp!N438</f>
        <v>9329&lt;select&gt;</v>
      </c>
      <c r="O438" t="str">
        <f>Raw_data_comp!$C438&amp;Raw_data_comp!O438</f>
        <v>9329&lt;select&gt;</v>
      </c>
      <c r="P438" t="str">
        <f>Raw_data_comp!$C438&amp;Raw_data_comp!P438</f>
        <v>9329&lt;select&gt;</v>
      </c>
      <c r="Q438" t="str">
        <f>Raw_data_comp!$C438&amp;Raw_data_comp!Q438</f>
        <v>9329&lt;select&gt;</v>
      </c>
      <c r="R438" s="11" t="s">
        <v>80</v>
      </c>
      <c r="S438" s="11"/>
      <c r="T438" s="11"/>
      <c r="U438" s="11"/>
      <c r="V438" s="11"/>
      <c r="W438" s="11"/>
      <c r="X438" s="11"/>
      <c r="Z438" t="s">
        <v>475</v>
      </c>
      <c r="AA438" t="s">
        <v>476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1</v>
      </c>
      <c r="AN438">
        <v>1</v>
      </c>
    </row>
    <row r="439" spans="1:40" x14ac:dyDescent="0.25">
      <c r="A439" s="11" t="s">
        <v>655</v>
      </c>
      <c r="B439" s="11">
        <v>1</v>
      </c>
      <c r="C439" s="11" t="s">
        <v>477</v>
      </c>
      <c r="D439" s="11" t="s">
        <v>478</v>
      </c>
      <c r="E439" t="str">
        <f>Raw_data_comp!$C439&amp;Raw_data_comp!E439</f>
        <v>S</v>
      </c>
      <c r="F439" t="str">
        <f>Raw_data_comp!$C439&amp;Raw_data_comp!F439</f>
        <v>S</v>
      </c>
      <c r="G439" t="str">
        <f>Raw_data_comp!$C439&amp;Raw_data_comp!G439</f>
        <v>S</v>
      </c>
      <c r="H439" t="str">
        <f>Raw_data_comp!$C439&amp;Raw_data_comp!H439</f>
        <v>S</v>
      </c>
      <c r="I439" t="str">
        <f>Raw_data_comp!$C439&amp;Raw_data_comp!I439</f>
        <v>S</v>
      </c>
      <c r="J439" t="str">
        <f>Raw_data_comp!$C439&amp;Raw_data_comp!J439</f>
        <v>S</v>
      </c>
      <c r="K439" t="str">
        <f>Raw_data_comp!$C439&amp;Raw_data_comp!K439</f>
        <v>S</v>
      </c>
      <c r="L439" t="str">
        <f>Raw_data_comp!$C439&amp;Raw_data_comp!L439</f>
        <v>S</v>
      </c>
      <c r="M439" t="str">
        <f>Raw_data_comp!$C439&amp;Raw_data_comp!M439</f>
        <v>S</v>
      </c>
      <c r="N439" t="str">
        <f>Raw_data_comp!$C439&amp;Raw_data_comp!N439</f>
        <v>S</v>
      </c>
      <c r="O439" t="str">
        <f>Raw_data_comp!$C439&amp;Raw_data_comp!O439</f>
        <v>S</v>
      </c>
      <c r="P439" t="str">
        <f>Raw_data_comp!$C439&amp;Raw_data_comp!P439</f>
        <v>S</v>
      </c>
      <c r="Q439" t="str">
        <f>Raw_data_comp!$C439&amp;Raw_data_comp!Q439</f>
        <v>S</v>
      </c>
      <c r="R439" s="11"/>
      <c r="S439" s="11"/>
      <c r="T439" s="11"/>
      <c r="U439" s="11"/>
      <c r="V439" s="11"/>
      <c r="W439" s="11"/>
      <c r="X439" s="11"/>
      <c r="Z439" t="s">
        <v>477</v>
      </c>
      <c r="AA439" t="s">
        <v>478</v>
      </c>
      <c r="AB439">
        <v>1</v>
      </c>
      <c r="AC439">
        <v>1</v>
      </c>
      <c r="AD439">
        <v>1</v>
      </c>
      <c r="AE439">
        <v>1</v>
      </c>
      <c r="AF439">
        <v>1</v>
      </c>
      <c r="AG439">
        <v>1</v>
      </c>
      <c r="AH439">
        <v>1</v>
      </c>
      <c r="AI439">
        <v>1</v>
      </c>
      <c r="AJ439">
        <v>1</v>
      </c>
      <c r="AK439">
        <v>1</v>
      </c>
      <c r="AL439">
        <v>1</v>
      </c>
      <c r="AM439">
        <v>1</v>
      </c>
      <c r="AN439">
        <v>1</v>
      </c>
    </row>
    <row r="440" spans="1:40" x14ac:dyDescent="0.25">
      <c r="A440" s="11" t="s">
        <v>655</v>
      </c>
      <c r="B440" s="11">
        <v>4</v>
      </c>
      <c r="C440" s="11" t="s">
        <v>479</v>
      </c>
      <c r="D440" s="11" t="s">
        <v>480</v>
      </c>
      <c r="E440" t="str">
        <f>Raw_data_comp!$C440&amp;Raw_data_comp!E440</f>
        <v>9411&lt;select&gt;</v>
      </c>
      <c r="F440" t="str">
        <f>Raw_data_comp!$C440&amp;Raw_data_comp!F440</f>
        <v>9411&lt;select&gt;</v>
      </c>
      <c r="G440" t="str">
        <f>Raw_data_comp!$C440&amp;Raw_data_comp!G440</f>
        <v>9411&lt;select&gt;</v>
      </c>
      <c r="H440" t="str">
        <f>Raw_data_comp!$C440&amp;Raw_data_comp!H440</f>
        <v>9411&lt;select&gt;</v>
      </c>
      <c r="I440" t="str">
        <f>Raw_data_comp!$C440&amp;Raw_data_comp!I440</f>
        <v>9411&lt;select&gt;</v>
      </c>
      <c r="J440" t="str">
        <f>Raw_data_comp!$C440&amp;Raw_data_comp!J440</f>
        <v>9411&lt;select&gt;</v>
      </c>
      <c r="K440" t="str">
        <f>Raw_data_comp!$C440&amp;Raw_data_comp!K440</f>
        <v>9411&lt;select&gt;</v>
      </c>
      <c r="L440" t="str">
        <f>Raw_data_comp!$C440&amp;Raw_data_comp!L440</f>
        <v>9411&lt;select&gt;</v>
      </c>
      <c r="M440" t="str">
        <f>Raw_data_comp!$C440&amp;Raw_data_comp!M440</f>
        <v>9411&lt;select&gt;</v>
      </c>
      <c r="N440" t="str">
        <f>Raw_data_comp!$C440&amp;Raw_data_comp!N440</f>
        <v>9411&lt;select&gt;</v>
      </c>
      <c r="O440" t="str">
        <f>Raw_data_comp!$C440&amp;Raw_data_comp!O440</f>
        <v>9411&lt;select&gt;</v>
      </c>
      <c r="P440" t="str">
        <f>Raw_data_comp!$C440&amp;Raw_data_comp!P440</f>
        <v>9411&lt;select&gt;</v>
      </c>
      <c r="Q440" t="str">
        <f>Raw_data_comp!$C440&amp;Raw_data_comp!Q440</f>
        <v>9411&lt;select&gt;</v>
      </c>
      <c r="R440" s="11" t="s">
        <v>80</v>
      </c>
      <c r="S440" s="11"/>
      <c r="T440" s="11"/>
      <c r="U440" s="11"/>
      <c r="V440" s="11"/>
      <c r="W440" s="11"/>
      <c r="X440" s="11"/>
      <c r="Z440" t="s">
        <v>479</v>
      </c>
      <c r="AA440" t="s">
        <v>480</v>
      </c>
      <c r="AB440">
        <v>1</v>
      </c>
      <c r="AC440">
        <v>1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1</v>
      </c>
      <c r="AL440">
        <v>1</v>
      </c>
      <c r="AM440">
        <v>1</v>
      </c>
      <c r="AN440">
        <v>1</v>
      </c>
    </row>
    <row r="441" spans="1:40" x14ac:dyDescent="0.25">
      <c r="A441" s="11" t="s">
        <v>655</v>
      </c>
      <c r="B441" s="11">
        <v>4</v>
      </c>
      <c r="C441" s="11" t="s">
        <v>481</v>
      </c>
      <c r="D441" s="11" t="s">
        <v>482</v>
      </c>
      <c r="E441" t="str">
        <f>Raw_data_comp!$C441&amp;Raw_data_comp!E441</f>
        <v>9412&lt;select&gt;</v>
      </c>
      <c r="F441" t="str">
        <f>Raw_data_comp!$C441&amp;Raw_data_comp!F441</f>
        <v>9412&lt;select&gt;</v>
      </c>
      <c r="G441" t="str">
        <f>Raw_data_comp!$C441&amp;Raw_data_comp!G441</f>
        <v>9412&lt;select&gt;</v>
      </c>
      <c r="H441" t="str">
        <f>Raw_data_comp!$C441&amp;Raw_data_comp!H441</f>
        <v>9412&lt;select&gt;</v>
      </c>
      <c r="I441" t="str">
        <f>Raw_data_comp!$C441&amp;Raw_data_comp!I441</f>
        <v>9412&lt;select&gt;</v>
      </c>
      <c r="J441" t="str">
        <f>Raw_data_comp!$C441&amp;Raw_data_comp!J441</f>
        <v>9412&lt;select&gt;</v>
      </c>
      <c r="K441" t="str">
        <f>Raw_data_comp!$C441&amp;Raw_data_comp!K441</f>
        <v>9412&lt;select&gt;</v>
      </c>
      <c r="L441" t="str">
        <f>Raw_data_comp!$C441&amp;Raw_data_comp!L441</f>
        <v>9412&lt;select&gt;</v>
      </c>
      <c r="M441" t="str">
        <f>Raw_data_comp!$C441&amp;Raw_data_comp!M441</f>
        <v>9412&lt;select&gt;</v>
      </c>
      <c r="N441" t="str">
        <f>Raw_data_comp!$C441&amp;Raw_data_comp!N441</f>
        <v>9412&lt;select&gt;</v>
      </c>
      <c r="O441" t="str">
        <f>Raw_data_comp!$C441&amp;Raw_data_comp!O441</f>
        <v>9412&lt;select&gt;</v>
      </c>
      <c r="P441" t="str">
        <f>Raw_data_comp!$C441&amp;Raw_data_comp!P441</f>
        <v>9412&lt;select&gt;</v>
      </c>
      <c r="Q441" t="str">
        <f>Raw_data_comp!$C441&amp;Raw_data_comp!Q441</f>
        <v>9412&lt;select&gt;</v>
      </c>
      <c r="R441" s="11" t="s">
        <v>80</v>
      </c>
      <c r="S441" s="11"/>
      <c r="T441" s="11"/>
      <c r="U441" s="11"/>
      <c r="V441" s="11"/>
      <c r="W441" s="11"/>
      <c r="X441" s="11"/>
      <c r="Z441" t="s">
        <v>481</v>
      </c>
      <c r="AA441" t="s">
        <v>482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</row>
    <row r="442" spans="1:40" x14ac:dyDescent="0.25">
      <c r="A442" s="11" t="s">
        <v>655</v>
      </c>
      <c r="B442" s="11">
        <v>4</v>
      </c>
      <c r="C442" s="11" t="s">
        <v>483</v>
      </c>
      <c r="D442" s="11" t="s">
        <v>484</v>
      </c>
      <c r="E442" t="str">
        <f>Raw_data_comp!$C442&amp;Raw_data_comp!E442</f>
        <v>9420&lt;select&gt;</v>
      </c>
      <c r="F442" t="str">
        <f>Raw_data_comp!$C442&amp;Raw_data_comp!F442</f>
        <v>9420&lt;select&gt;</v>
      </c>
      <c r="G442" t="str">
        <f>Raw_data_comp!$C442&amp;Raw_data_comp!G442</f>
        <v>9420&lt;select&gt;</v>
      </c>
      <c r="H442" t="str">
        <f>Raw_data_comp!$C442&amp;Raw_data_comp!H442</f>
        <v>9420&lt;select&gt;</v>
      </c>
      <c r="I442" t="str">
        <f>Raw_data_comp!$C442&amp;Raw_data_comp!I442</f>
        <v>9420&lt;select&gt;</v>
      </c>
      <c r="J442" t="str">
        <f>Raw_data_comp!$C442&amp;Raw_data_comp!J442</f>
        <v>9420&lt;select&gt;</v>
      </c>
      <c r="K442" t="str">
        <f>Raw_data_comp!$C442&amp;Raw_data_comp!K442</f>
        <v>9420&lt;select&gt;</v>
      </c>
      <c r="L442" t="str">
        <f>Raw_data_comp!$C442&amp;Raw_data_comp!L442</f>
        <v>9420&lt;select&gt;</v>
      </c>
      <c r="M442" t="str">
        <f>Raw_data_comp!$C442&amp;Raw_data_comp!M442</f>
        <v>9420&lt;select&gt;</v>
      </c>
      <c r="N442" t="str">
        <f>Raw_data_comp!$C442&amp;Raw_data_comp!N442</f>
        <v>9420&lt;select&gt;</v>
      </c>
      <c r="O442" t="str">
        <f>Raw_data_comp!$C442&amp;Raw_data_comp!O442</f>
        <v>9420&lt;select&gt;</v>
      </c>
      <c r="P442" t="str">
        <f>Raw_data_comp!$C442&amp;Raw_data_comp!P442</f>
        <v>9420&lt;select&gt;</v>
      </c>
      <c r="Q442" t="str">
        <f>Raw_data_comp!$C442&amp;Raw_data_comp!Q442</f>
        <v>9420&lt;select&gt;</v>
      </c>
      <c r="R442" s="11" t="s">
        <v>80</v>
      </c>
      <c r="S442" s="11"/>
      <c r="T442" s="11"/>
      <c r="U442" s="11"/>
      <c r="V442" s="11"/>
      <c r="W442" s="11"/>
      <c r="X442" s="11"/>
      <c r="Z442" t="s">
        <v>483</v>
      </c>
      <c r="AA442" t="s">
        <v>484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1</v>
      </c>
      <c r="AH442">
        <v>1</v>
      </c>
      <c r="AI442">
        <v>1</v>
      </c>
      <c r="AJ442">
        <v>1</v>
      </c>
      <c r="AK442">
        <v>1</v>
      </c>
      <c r="AL442">
        <v>1</v>
      </c>
      <c r="AM442">
        <v>1</v>
      </c>
      <c r="AN442">
        <v>1</v>
      </c>
    </row>
    <row r="443" spans="1:40" x14ac:dyDescent="0.25">
      <c r="A443" s="11" t="s">
        <v>655</v>
      </c>
      <c r="B443" s="11">
        <v>4</v>
      </c>
      <c r="C443" s="11" t="s">
        <v>485</v>
      </c>
      <c r="D443" s="11" t="s">
        <v>486</v>
      </c>
      <c r="E443" t="str">
        <f>Raw_data_comp!$C443&amp;Raw_data_comp!E443</f>
        <v>9491&lt;select&gt;</v>
      </c>
      <c r="F443" t="str">
        <f>Raw_data_comp!$C443&amp;Raw_data_comp!F443</f>
        <v>9491&lt;select&gt;</v>
      </c>
      <c r="G443" t="str">
        <f>Raw_data_comp!$C443&amp;Raw_data_comp!G443</f>
        <v>9491&lt;select&gt;</v>
      </c>
      <c r="H443" t="str">
        <f>Raw_data_comp!$C443&amp;Raw_data_comp!H443</f>
        <v>9491&lt;select&gt;</v>
      </c>
      <c r="I443" t="str">
        <f>Raw_data_comp!$C443&amp;Raw_data_comp!I443</f>
        <v>9491&lt;select&gt;</v>
      </c>
      <c r="J443" t="str">
        <f>Raw_data_comp!$C443&amp;Raw_data_comp!J443</f>
        <v>9491&lt;select&gt;</v>
      </c>
      <c r="K443" t="str">
        <f>Raw_data_comp!$C443&amp;Raw_data_comp!K443</f>
        <v>9491&lt;select&gt;</v>
      </c>
      <c r="L443" t="str">
        <f>Raw_data_comp!$C443&amp;Raw_data_comp!L443</f>
        <v>9491&lt;select&gt;</v>
      </c>
      <c r="M443" t="str">
        <f>Raw_data_comp!$C443&amp;Raw_data_comp!M443</f>
        <v>9491&lt;select&gt;</v>
      </c>
      <c r="N443" t="str">
        <f>Raw_data_comp!$C443&amp;Raw_data_comp!N443</f>
        <v>9491&lt;select&gt;</v>
      </c>
      <c r="O443" t="str">
        <f>Raw_data_comp!$C443&amp;Raw_data_comp!O443</f>
        <v>9491&lt;select&gt;</v>
      </c>
      <c r="P443" t="str">
        <f>Raw_data_comp!$C443&amp;Raw_data_comp!P443</f>
        <v>9491&lt;select&gt;</v>
      </c>
      <c r="Q443" t="str">
        <f>Raw_data_comp!$C443&amp;Raw_data_comp!Q443</f>
        <v>9491&lt;select&gt;</v>
      </c>
      <c r="R443" s="11" t="s">
        <v>80</v>
      </c>
      <c r="S443" s="11"/>
      <c r="T443" s="11"/>
      <c r="U443" s="11"/>
      <c r="V443" s="11"/>
      <c r="W443" s="11"/>
      <c r="X443" s="11"/>
      <c r="Z443" t="s">
        <v>485</v>
      </c>
      <c r="AA443" t="s">
        <v>486</v>
      </c>
      <c r="AB443">
        <v>1</v>
      </c>
      <c r="AC443">
        <v>1</v>
      </c>
      <c r="AD443">
        <v>1</v>
      </c>
      <c r="AE443">
        <v>1</v>
      </c>
      <c r="AF443">
        <v>1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1</v>
      </c>
      <c r="AN443">
        <v>1</v>
      </c>
    </row>
    <row r="444" spans="1:40" x14ac:dyDescent="0.25">
      <c r="A444" s="11" t="s">
        <v>655</v>
      </c>
      <c r="B444" s="11">
        <v>4</v>
      </c>
      <c r="C444" s="11" t="s">
        <v>487</v>
      </c>
      <c r="D444" s="11" t="s">
        <v>488</v>
      </c>
      <c r="E444" t="str">
        <f>Raw_data_comp!$C444&amp;Raw_data_comp!E444</f>
        <v>9492&lt;select&gt;</v>
      </c>
      <c r="F444" t="str">
        <f>Raw_data_comp!$C444&amp;Raw_data_comp!F444</f>
        <v>9492&lt;select&gt;</v>
      </c>
      <c r="G444" t="str">
        <f>Raw_data_comp!$C444&amp;Raw_data_comp!G444</f>
        <v>9492&lt;select&gt;</v>
      </c>
      <c r="H444" t="str">
        <f>Raw_data_comp!$C444&amp;Raw_data_comp!H444</f>
        <v>9492&lt;select&gt;</v>
      </c>
      <c r="I444" t="str">
        <f>Raw_data_comp!$C444&amp;Raw_data_comp!I444</f>
        <v>9492&lt;select&gt;</v>
      </c>
      <c r="J444" t="str">
        <f>Raw_data_comp!$C444&amp;Raw_data_comp!J444</f>
        <v>9492&lt;select&gt;</v>
      </c>
      <c r="K444" t="str">
        <f>Raw_data_comp!$C444&amp;Raw_data_comp!K444</f>
        <v>9492&lt;select&gt;</v>
      </c>
      <c r="L444" t="str">
        <f>Raw_data_comp!$C444&amp;Raw_data_comp!L444</f>
        <v>9492&lt;select&gt;</v>
      </c>
      <c r="M444" t="str">
        <f>Raw_data_comp!$C444&amp;Raw_data_comp!M444</f>
        <v>9492&lt;select&gt;</v>
      </c>
      <c r="N444" t="str">
        <f>Raw_data_comp!$C444&amp;Raw_data_comp!N444</f>
        <v>9492&lt;select&gt;</v>
      </c>
      <c r="O444" t="str">
        <f>Raw_data_comp!$C444&amp;Raw_data_comp!O444</f>
        <v>9492&lt;select&gt;</v>
      </c>
      <c r="P444" t="str">
        <f>Raw_data_comp!$C444&amp;Raw_data_comp!P444</f>
        <v>9492&lt;select&gt;</v>
      </c>
      <c r="Q444" t="str">
        <f>Raw_data_comp!$C444&amp;Raw_data_comp!Q444</f>
        <v>9492&lt;select&gt;</v>
      </c>
      <c r="R444" s="11" t="s">
        <v>80</v>
      </c>
      <c r="S444" s="11"/>
      <c r="T444" s="11"/>
      <c r="U444" s="11"/>
      <c r="V444" s="11"/>
      <c r="W444" s="11"/>
      <c r="X444" s="11"/>
      <c r="Z444" t="s">
        <v>487</v>
      </c>
      <c r="AA444" t="s">
        <v>488</v>
      </c>
      <c r="AB444">
        <v>1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</row>
    <row r="445" spans="1:40" x14ac:dyDescent="0.25">
      <c r="A445" s="11" t="s">
        <v>655</v>
      </c>
      <c r="B445" s="11">
        <v>4</v>
      </c>
      <c r="C445" s="11" t="s">
        <v>489</v>
      </c>
      <c r="D445" s="11" t="s">
        <v>490</v>
      </c>
      <c r="E445" t="str">
        <f>Raw_data_comp!$C445&amp;Raw_data_comp!E445</f>
        <v>9499&lt;select&gt;</v>
      </c>
      <c r="F445" t="str">
        <f>Raw_data_comp!$C445&amp;Raw_data_comp!F445</f>
        <v>9499&lt;select&gt;</v>
      </c>
      <c r="G445" t="str">
        <f>Raw_data_comp!$C445&amp;Raw_data_comp!G445</f>
        <v>9499&lt;select&gt;</v>
      </c>
      <c r="H445" t="str">
        <f>Raw_data_comp!$C445&amp;Raw_data_comp!H445</f>
        <v>9499&lt;select&gt;</v>
      </c>
      <c r="I445" t="str">
        <f>Raw_data_comp!$C445&amp;Raw_data_comp!I445</f>
        <v>9499&lt;select&gt;</v>
      </c>
      <c r="J445" t="str">
        <f>Raw_data_comp!$C445&amp;Raw_data_comp!J445</f>
        <v>9499&lt;select&gt;</v>
      </c>
      <c r="K445" t="str">
        <f>Raw_data_comp!$C445&amp;Raw_data_comp!K445</f>
        <v>9499&lt;select&gt;</v>
      </c>
      <c r="L445" t="str">
        <f>Raw_data_comp!$C445&amp;Raw_data_comp!L445</f>
        <v>9499&lt;select&gt;</v>
      </c>
      <c r="M445" t="str">
        <f>Raw_data_comp!$C445&amp;Raw_data_comp!M445</f>
        <v>9499&lt;select&gt;</v>
      </c>
      <c r="N445" t="str">
        <f>Raw_data_comp!$C445&amp;Raw_data_comp!N445</f>
        <v>9499&lt;select&gt;</v>
      </c>
      <c r="O445" t="str">
        <f>Raw_data_comp!$C445&amp;Raw_data_comp!O445</f>
        <v>9499&lt;select&gt;</v>
      </c>
      <c r="P445" t="str">
        <f>Raw_data_comp!$C445&amp;Raw_data_comp!P445</f>
        <v>9499&lt;select&gt;</v>
      </c>
      <c r="Q445" t="str">
        <f>Raw_data_comp!$C445&amp;Raw_data_comp!Q445</f>
        <v>9499&lt;select&gt;</v>
      </c>
      <c r="R445" s="11" t="s">
        <v>80</v>
      </c>
      <c r="S445" s="11"/>
      <c r="T445" s="11"/>
      <c r="U445" s="11"/>
      <c r="V445" s="11"/>
      <c r="W445" s="11"/>
      <c r="X445" s="11"/>
      <c r="Z445" t="s">
        <v>489</v>
      </c>
      <c r="AA445" t="s">
        <v>49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1</v>
      </c>
    </row>
    <row r="446" spans="1:40" x14ac:dyDescent="0.25">
      <c r="A446" s="11" t="s">
        <v>655</v>
      </c>
      <c r="B446" s="11">
        <v>4</v>
      </c>
      <c r="C446" s="11" t="s">
        <v>491</v>
      </c>
      <c r="D446" s="11" t="s">
        <v>492</v>
      </c>
      <c r="E446" t="str">
        <f>Raw_data_comp!$C446&amp;Raw_data_comp!E446</f>
        <v>9511&lt;select&gt;</v>
      </c>
      <c r="F446" t="str">
        <f>Raw_data_comp!$C446&amp;Raw_data_comp!F446</f>
        <v>9511&lt;select&gt;</v>
      </c>
      <c r="G446" t="str">
        <f>Raw_data_comp!$C446&amp;Raw_data_comp!G446</f>
        <v>9511&lt;select&gt;</v>
      </c>
      <c r="H446" t="str">
        <f>Raw_data_comp!$C446&amp;Raw_data_comp!H446</f>
        <v>9511&lt;select&gt;</v>
      </c>
      <c r="I446" t="str">
        <f>Raw_data_comp!$C446&amp;Raw_data_comp!I446</f>
        <v>9511&lt;select&gt;</v>
      </c>
      <c r="J446" t="str">
        <f>Raw_data_comp!$C446&amp;Raw_data_comp!J446</f>
        <v>9511&lt;select&gt;</v>
      </c>
      <c r="K446" t="str">
        <f>Raw_data_comp!$C446&amp;Raw_data_comp!K446</f>
        <v>9511&lt;select&gt;</v>
      </c>
      <c r="L446" t="str">
        <f>Raw_data_comp!$C446&amp;Raw_data_comp!L446</f>
        <v>9511&lt;select&gt;</v>
      </c>
      <c r="M446" t="str">
        <f>Raw_data_comp!$C446&amp;Raw_data_comp!M446</f>
        <v>9511&lt;select&gt;</v>
      </c>
      <c r="N446" t="str">
        <f>Raw_data_comp!$C446&amp;Raw_data_comp!N446</f>
        <v>9511&lt;select&gt;</v>
      </c>
      <c r="O446" t="str">
        <f>Raw_data_comp!$C446&amp;Raw_data_comp!O446</f>
        <v>9511&lt;select&gt;</v>
      </c>
      <c r="P446" t="str">
        <f>Raw_data_comp!$C446&amp;Raw_data_comp!P446</f>
        <v>9511&lt;select&gt;</v>
      </c>
      <c r="Q446" t="str">
        <f>Raw_data_comp!$C446&amp;Raw_data_comp!Q446</f>
        <v>9511&lt;select&gt;</v>
      </c>
      <c r="R446" s="11" t="s">
        <v>80</v>
      </c>
      <c r="S446" s="11"/>
      <c r="T446" s="11"/>
      <c r="U446" s="11"/>
      <c r="V446" s="11"/>
      <c r="W446" s="11"/>
      <c r="X446" s="11"/>
      <c r="Z446" t="s">
        <v>491</v>
      </c>
      <c r="AA446" t="s">
        <v>492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1</v>
      </c>
      <c r="AN446">
        <v>1</v>
      </c>
    </row>
    <row r="447" spans="1:40" x14ac:dyDescent="0.25">
      <c r="A447" s="11" t="s">
        <v>655</v>
      </c>
      <c r="B447" s="11">
        <v>4</v>
      </c>
      <c r="C447" s="11" t="s">
        <v>493</v>
      </c>
      <c r="D447" s="11" t="s">
        <v>494</v>
      </c>
      <c r="E447" t="str">
        <f>Raw_data_comp!$C447&amp;Raw_data_comp!E447</f>
        <v>9512&lt;select&gt;</v>
      </c>
      <c r="F447" t="str">
        <f>Raw_data_comp!$C447&amp;Raw_data_comp!F447</f>
        <v>9512&lt;select&gt;</v>
      </c>
      <c r="G447" t="str">
        <f>Raw_data_comp!$C447&amp;Raw_data_comp!G447</f>
        <v>9512&lt;select&gt;</v>
      </c>
      <c r="H447" t="str">
        <f>Raw_data_comp!$C447&amp;Raw_data_comp!H447</f>
        <v>9512&lt;select&gt;</v>
      </c>
      <c r="I447" t="str">
        <f>Raw_data_comp!$C447&amp;Raw_data_comp!I447</f>
        <v>9512&lt;select&gt;</v>
      </c>
      <c r="J447" t="str">
        <f>Raw_data_comp!$C447&amp;Raw_data_comp!J447</f>
        <v>9512&lt;select&gt;</v>
      </c>
      <c r="K447" t="str">
        <f>Raw_data_comp!$C447&amp;Raw_data_comp!K447</f>
        <v>9512&lt;select&gt;</v>
      </c>
      <c r="L447" t="str">
        <f>Raw_data_comp!$C447&amp;Raw_data_comp!L447</f>
        <v>9512&lt;select&gt;</v>
      </c>
      <c r="M447" t="str">
        <f>Raw_data_comp!$C447&amp;Raw_data_comp!M447</f>
        <v>9512&lt;select&gt;</v>
      </c>
      <c r="N447" t="str">
        <f>Raw_data_comp!$C447&amp;Raw_data_comp!N447</f>
        <v>9512&lt;select&gt;</v>
      </c>
      <c r="O447" t="str">
        <f>Raw_data_comp!$C447&amp;Raw_data_comp!O447</f>
        <v>9512&lt;select&gt;</v>
      </c>
      <c r="P447" t="str">
        <f>Raw_data_comp!$C447&amp;Raw_data_comp!P447</f>
        <v>9512&lt;select&gt;</v>
      </c>
      <c r="Q447" t="str">
        <f>Raw_data_comp!$C447&amp;Raw_data_comp!Q447</f>
        <v>9512&lt;select&gt;</v>
      </c>
      <c r="R447" s="11" t="s">
        <v>80</v>
      </c>
      <c r="S447" s="11"/>
      <c r="T447" s="11"/>
      <c r="U447" s="11"/>
      <c r="V447" s="11"/>
      <c r="W447" s="11"/>
      <c r="X447" s="11"/>
      <c r="Z447" t="s">
        <v>493</v>
      </c>
      <c r="AA447" t="s">
        <v>494</v>
      </c>
      <c r="AB447">
        <v>1</v>
      </c>
      <c r="AC447">
        <v>1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1</v>
      </c>
      <c r="AJ447">
        <v>1</v>
      </c>
      <c r="AK447">
        <v>1</v>
      </c>
      <c r="AL447">
        <v>1</v>
      </c>
      <c r="AM447">
        <v>1</v>
      </c>
      <c r="AN447">
        <v>1</v>
      </c>
    </row>
    <row r="448" spans="1:40" x14ac:dyDescent="0.25">
      <c r="A448" s="11" t="s">
        <v>655</v>
      </c>
      <c r="B448" s="11">
        <v>4</v>
      </c>
      <c r="C448" s="11" t="s">
        <v>495</v>
      </c>
      <c r="D448" s="11" t="s">
        <v>496</v>
      </c>
      <c r="E448" t="str">
        <f>Raw_data_comp!$C448&amp;Raw_data_comp!E448</f>
        <v>9521&lt;select&gt;</v>
      </c>
      <c r="F448" t="str">
        <f>Raw_data_comp!$C448&amp;Raw_data_comp!F448</f>
        <v>9521&lt;select&gt;</v>
      </c>
      <c r="G448" t="str">
        <f>Raw_data_comp!$C448&amp;Raw_data_comp!G448</f>
        <v>9521&lt;select&gt;</v>
      </c>
      <c r="H448" t="str">
        <f>Raw_data_comp!$C448&amp;Raw_data_comp!H448</f>
        <v>9521&lt;select&gt;</v>
      </c>
      <c r="I448" t="str">
        <f>Raw_data_comp!$C448&amp;Raw_data_comp!I448</f>
        <v>9521&lt;select&gt;</v>
      </c>
      <c r="J448" t="str">
        <f>Raw_data_comp!$C448&amp;Raw_data_comp!J448</f>
        <v>9521&lt;select&gt;</v>
      </c>
      <c r="K448" t="str">
        <f>Raw_data_comp!$C448&amp;Raw_data_comp!K448</f>
        <v>9521&lt;select&gt;</v>
      </c>
      <c r="L448" t="str">
        <f>Raw_data_comp!$C448&amp;Raw_data_comp!L448</f>
        <v>9521&lt;select&gt;</v>
      </c>
      <c r="M448" t="str">
        <f>Raw_data_comp!$C448&amp;Raw_data_comp!M448</f>
        <v>9521&lt;select&gt;</v>
      </c>
      <c r="N448" t="str">
        <f>Raw_data_comp!$C448&amp;Raw_data_comp!N448</f>
        <v>9521&lt;select&gt;</v>
      </c>
      <c r="O448" t="str">
        <f>Raw_data_comp!$C448&amp;Raw_data_comp!O448</f>
        <v>9521&lt;select&gt;</v>
      </c>
      <c r="P448" t="str">
        <f>Raw_data_comp!$C448&amp;Raw_data_comp!P448</f>
        <v>9521&lt;select&gt;</v>
      </c>
      <c r="Q448" t="str">
        <f>Raw_data_comp!$C448&amp;Raw_data_comp!Q448</f>
        <v>9521&lt;select&gt;</v>
      </c>
      <c r="R448" s="11" t="s">
        <v>80</v>
      </c>
      <c r="S448" s="11"/>
      <c r="T448" s="11"/>
      <c r="U448" s="11"/>
      <c r="V448" s="11"/>
      <c r="W448" s="11"/>
      <c r="X448" s="11"/>
      <c r="Z448" t="s">
        <v>495</v>
      </c>
      <c r="AA448" t="s">
        <v>496</v>
      </c>
      <c r="AB448">
        <v>1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1</v>
      </c>
      <c r="AN448">
        <v>1</v>
      </c>
    </row>
    <row r="449" spans="1:40" x14ac:dyDescent="0.25">
      <c r="A449" s="11" t="s">
        <v>655</v>
      </c>
      <c r="B449" s="11">
        <v>4</v>
      </c>
      <c r="C449" s="11" t="s">
        <v>497</v>
      </c>
      <c r="D449" s="11" t="s">
        <v>498</v>
      </c>
      <c r="E449" t="str">
        <f>Raw_data_comp!$C449&amp;Raw_data_comp!E449</f>
        <v>9522&lt;select&gt;</v>
      </c>
      <c r="F449" t="str">
        <f>Raw_data_comp!$C449&amp;Raw_data_comp!F449</f>
        <v>9522&lt;select&gt;</v>
      </c>
      <c r="G449" t="str">
        <f>Raw_data_comp!$C449&amp;Raw_data_comp!G449</f>
        <v>9522&lt;select&gt;</v>
      </c>
      <c r="H449" t="str">
        <f>Raw_data_comp!$C449&amp;Raw_data_comp!H449</f>
        <v>9522&lt;select&gt;</v>
      </c>
      <c r="I449" t="str">
        <f>Raw_data_comp!$C449&amp;Raw_data_comp!I449</f>
        <v>9522&lt;select&gt;</v>
      </c>
      <c r="J449" t="str">
        <f>Raw_data_comp!$C449&amp;Raw_data_comp!J449</f>
        <v>9522&lt;select&gt;</v>
      </c>
      <c r="K449" t="str">
        <f>Raw_data_comp!$C449&amp;Raw_data_comp!K449</f>
        <v>9522&lt;select&gt;</v>
      </c>
      <c r="L449" t="str">
        <f>Raw_data_comp!$C449&amp;Raw_data_comp!L449</f>
        <v>9522&lt;select&gt;</v>
      </c>
      <c r="M449" t="str">
        <f>Raw_data_comp!$C449&amp;Raw_data_comp!M449</f>
        <v>9522&lt;select&gt;</v>
      </c>
      <c r="N449" t="str">
        <f>Raw_data_comp!$C449&amp;Raw_data_comp!N449</f>
        <v>9522&lt;select&gt;</v>
      </c>
      <c r="O449" t="str">
        <f>Raw_data_comp!$C449&amp;Raw_data_comp!O449</f>
        <v>9522&lt;select&gt;</v>
      </c>
      <c r="P449" t="str">
        <f>Raw_data_comp!$C449&amp;Raw_data_comp!P449</f>
        <v>9522&lt;select&gt;</v>
      </c>
      <c r="Q449" t="str">
        <f>Raw_data_comp!$C449&amp;Raw_data_comp!Q449</f>
        <v>9522&lt;select&gt;</v>
      </c>
      <c r="R449" s="11" t="s">
        <v>80</v>
      </c>
      <c r="S449" s="11"/>
      <c r="T449" s="11"/>
      <c r="U449" s="11"/>
      <c r="V449" s="11"/>
      <c r="W449" s="11"/>
      <c r="X449" s="11"/>
      <c r="Z449" t="s">
        <v>497</v>
      </c>
      <c r="AA449" t="s">
        <v>498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1</v>
      </c>
      <c r="AN449">
        <v>1</v>
      </c>
    </row>
    <row r="450" spans="1:40" x14ac:dyDescent="0.25">
      <c r="A450" s="11" t="s">
        <v>655</v>
      </c>
      <c r="B450" s="11">
        <v>4</v>
      </c>
      <c r="C450" s="11" t="s">
        <v>499</v>
      </c>
      <c r="D450" s="11" t="s">
        <v>500</v>
      </c>
      <c r="E450" t="str">
        <f>Raw_data_comp!$C450&amp;Raw_data_comp!E450</f>
        <v>9523&lt;select&gt;</v>
      </c>
      <c r="F450" t="str">
        <f>Raw_data_comp!$C450&amp;Raw_data_comp!F450</f>
        <v>9523&lt;select&gt;</v>
      </c>
      <c r="G450" t="str">
        <f>Raw_data_comp!$C450&amp;Raw_data_comp!G450</f>
        <v>9523&lt;select&gt;</v>
      </c>
      <c r="H450" t="str">
        <f>Raw_data_comp!$C450&amp;Raw_data_comp!H450</f>
        <v>9523&lt;select&gt;</v>
      </c>
      <c r="I450" t="str">
        <f>Raw_data_comp!$C450&amp;Raw_data_comp!I450</f>
        <v>9523&lt;select&gt;</v>
      </c>
      <c r="J450" t="str">
        <f>Raw_data_comp!$C450&amp;Raw_data_comp!J450</f>
        <v>9523&lt;select&gt;</v>
      </c>
      <c r="K450" t="str">
        <f>Raw_data_comp!$C450&amp;Raw_data_comp!K450</f>
        <v>9523&lt;select&gt;</v>
      </c>
      <c r="L450" t="str">
        <f>Raw_data_comp!$C450&amp;Raw_data_comp!L450</f>
        <v>9523&lt;select&gt;</v>
      </c>
      <c r="M450" t="str">
        <f>Raw_data_comp!$C450&amp;Raw_data_comp!M450</f>
        <v>9523&lt;select&gt;</v>
      </c>
      <c r="N450" t="str">
        <f>Raw_data_comp!$C450&amp;Raw_data_comp!N450</f>
        <v>9523&lt;select&gt;</v>
      </c>
      <c r="O450" t="str">
        <f>Raw_data_comp!$C450&amp;Raw_data_comp!O450</f>
        <v>9523&lt;select&gt;</v>
      </c>
      <c r="P450" t="str">
        <f>Raw_data_comp!$C450&amp;Raw_data_comp!P450</f>
        <v>9523&lt;select&gt;</v>
      </c>
      <c r="Q450" t="str">
        <f>Raw_data_comp!$C450&amp;Raw_data_comp!Q450</f>
        <v>9523&lt;select&gt;</v>
      </c>
      <c r="R450" s="11" t="s">
        <v>80</v>
      </c>
      <c r="S450" s="11"/>
      <c r="T450" s="11"/>
      <c r="U450" s="11"/>
      <c r="V450" s="11"/>
      <c r="W450" s="11"/>
      <c r="X450" s="11"/>
      <c r="Z450" t="s">
        <v>499</v>
      </c>
      <c r="AA450" t="s">
        <v>500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</row>
    <row r="451" spans="1:40" x14ac:dyDescent="0.25">
      <c r="A451" s="11" t="s">
        <v>655</v>
      </c>
      <c r="B451" s="11">
        <v>4</v>
      </c>
      <c r="C451" s="11" t="s">
        <v>501</v>
      </c>
      <c r="D451" s="11" t="s">
        <v>502</v>
      </c>
      <c r="E451" t="str">
        <f>Raw_data_comp!$C451&amp;Raw_data_comp!E451</f>
        <v>9524&lt;select&gt;</v>
      </c>
      <c r="F451" t="str">
        <f>Raw_data_comp!$C451&amp;Raw_data_comp!F451</f>
        <v>9524&lt;select&gt;</v>
      </c>
      <c r="G451" t="str">
        <f>Raw_data_comp!$C451&amp;Raw_data_comp!G451</f>
        <v>9524&lt;select&gt;</v>
      </c>
      <c r="H451" t="str">
        <f>Raw_data_comp!$C451&amp;Raw_data_comp!H451</f>
        <v>9524&lt;select&gt;</v>
      </c>
      <c r="I451" t="str">
        <f>Raw_data_comp!$C451&amp;Raw_data_comp!I451</f>
        <v>9524&lt;select&gt;</v>
      </c>
      <c r="J451" t="str">
        <f>Raw_data_comp!$C451&amp;Raw_data_comp!J451</f>
        <v>9524&lt;select&gt;</v>
      </c>
      <c r="K451" t="str">
        <f>Raw_data_comp!$C451&amp;Raw_data_comp!K451</f>
        <v>9524&lt;select&gt;</v>
      </c>
      <c r="L451" t="str">
        <f>Raw_data_comp!$C451&amp;Raw_data_comp!L451</f>
        <v>9524&lt;select&gt;</v>
      </c>
      <c r="M451" t="str">
        <f>Raw_data_comp!$C451&amp;Raw_data_comp!M451</f>
        <v>9524&lt;select&gt;</v>
      </c>
      <c r="N451" t="str">
        <f>Raw_data_comp!$C451&amp;Raw_data_comp!N451</f>
        <v>9524&lt;select&gt;</v>
      </c>
      <c r="O451" t="str">
        <f>Raw_data_comp!$C451&amp;Raw_data_comp!O451</f>
        <v>9524&lt;select&gt;</v>
      </c>
      <c r="P451" t="str">
        <f>Raw_data_comp!$C451&amp;Raw_data_comp!P451</f>
        <v>9524&lt;select&gt;</v>
      </c>
      <c r="Q451" t="str">
        <f>Raw_data_comp!$C451&amp;Raw_data_comp!Q451</f>
        <v>9524&lt;select&gt;</v>
      </c>
      <c r="R451" s="11" t="s">
        <v>80</v>
      </c>
      <c r="S451" s="11"/>
      <c r="T451" s="11"/>
      <c r="U451" s="11"/>
      <c r="V451" s="11"/>
      <c r="W451" s="11"/>
      <c r="X451" s="11"/>
      <c r="Z451" t="s">
        <v>501</v>
      </c>
      <c r="AA451" t="s">
        <v>502</v>
      </c>
      <c r="AB451">
        <v>1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1</v>
      </c>
      <c r="AN451">
        <v>1</v>
      </c>
    </row>
    <row r="452" spans="1:40" x14ac:dyDescent="0.25">
      <c r="A452" s="11" t="s">
        <v>655</v>
      </c>
      <c r="B452" s="11">
        <v>4</v>
      </c>
      <c r="C452" s="11" t="s">
        <v>503</v>
      </c>
      <c r="D452" s="11" t="s">
        <v>504</v>
      </c>
      <c r="E452" t="str">
        <f>Raw_data_comp!$C452&amp;Raw_data_comp!E452</f>
        <v>9529&lt;select&gt;</v>
      </c>
      <c r="F452" t="str">
        <f>Raw_data_comp!$C452&amp;Raw_data_comp!F452</f>
        <v>9529&lt;select&gt;</v>
      </c>
      <c r="G452" t="str">
        <f>Raw_data_comp!$C452&amp;Raw_data_comp!G452</f>
        <v>9529&lt;select&gt;</v>
      </c>
      <c r="H452" t="str">
        <f>Raw_data_comp!$C452&amp;Raw_data_comp!H452</f>
        <v>9529&lt;select&gt;</v>
      </c>
      <c r="I452" t="str">
        <f>Raw_data_comp!$C452&amp;Raw_data_comp!I452</f>
        <v>9529&lt;select&gt;</v>
      </c>
      <c r="J452" t="str">
        <f>Raw_data_comp!$C452&amp;Raw_data_comp!J452</f>
        <v>9529&lt;select&gt;</v>
      </c>
      <c r="K452" t="str">
        <f>Raw_data_comp!$C452&amp;Raw_data_comp!K452</f>
        <v>9529&lt;select&gt;</v>
      </c>
      <c r="L452" t="str">
        <f>Raw_data_comp!$C452&amp;Raw_data_comp!L452</f>
        <v>9529&lt;select&gt;</v>
      </c>
      <c r="M452" t="str">
        <f>Raw_data_comp!$C452&amp;Raw_data_comp!M452</f>
        <v>9529&lt;select&gt;</v>
      </c>
      <c r="N452" t="str">
        <f>Raw_data_comp!$C452&amp;Raw_data_comp!N452</f>
        <v>9529&lt;select&gt;</v>
      </c>
      <c r="O452" t="str">
        <f>Raw_data_comp!$C452&amp;Raw_data_comp!O452</f>
        <v>9529&lt;select&gt;</v>
      </c>
      <c r="P452" t="str">
        <f>Raw_data_comp!$C452&amp;Raw_data_comp!P452</f>
        <v>9529&lt;select&gt;</v>
      </c>
      <c r="Q452" t="str">
        <f>Raw_data_comp!$C452&amp;Raw_data_comp!Q452</f>
        <v>9529&lt;select&gt;</v>
      </c>
      <c r="R452" s="11" t="s">
        <v>80</v>
      </c>
      <c r="S452" s="11"/>
      <c r="T452" s="11"/>
      <c r="U452" s="11"/>
      <c r="V452" s="11"/>
      <c r="W452" s="11"/>
      <c r="X452" s="11"/>
      <c r="Z452" t="s">
        <v>503</v>
      </c>
      <c r="AA452" t="s">
        <v>504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</row>
    <row r="453" spans="1:40" x14ac:dyDescent="0.25">
      <c r="A453" s="11" t="s">
        <v>655</v>
      </c>
      <c r="B453" s="11">
        <v>4</v>
      </c>
      <c r="C453" s="11" t="s">
        <v>505</v>
      </c>
      <c r="D453" s="11" t="s">
        <v>506</v>
      </c>
      <c r="E453" t="str">
        <f>Raw_data_comp!$C453&amp;Raw_data_comp!E453</f>
        <v>9601&lt;select&gt;</v>
      </c>
      <c r="F453" t="str">
        <f>Raw_data_comp!$C453&amp;Raw_data_comp!F453</f>
        <v>9601&lt;select&gt;</v>
      </c>
      <c r="G453" t="str">
        <f>Raw_data_comp!$C453&amp;Raw_data_comp!G453</f>
        <v>9601&lt;select&gt;</v>
      </c>
      <c r="H453" t="str">
        <f>Raw_data_comp!$C453&amp;Raw_data_comp!H453</f>
        <v>9601&lt;select&gt;</v>
      </c>
      <c r="I453" t="str">
        <f>Raw_data_comp!$C453&amp;Raw_data_comp!I453</f>
        <v>9601&lt;select&gt;</v>
      </c>
      <c r="J453" t="str">
        <f>Raw_data_comp!$C453&amp;Raw_data_comp!J453</f>
        <v>9601&lt;select&gt;</v>
      </c>
      <c r="K453" t="str">
        <f>Raw_data_comp!$C453&amp;Raw_data_comp!K453</f>
        <v>9601&lt;select&gt;</v>
      </c>
      <c r="L453" t="str">
        <f>Raw_data_comp!$C453&amp;Raw_data_comp!L453</f>
        <v>9601&lt;select&gt;</v>
      </c>
      <c r="M453" t="str">
        <f>Raw_data_comp!$C453&amp;Raw_data_comp!M453</f>
        <v>9601&lt;select&gt;</v>
      </c>
      <c r="N453" t="str">
        <f>Raw_data_comp!$C453&amp;Raw_data_comp!N453</f>
        <v>9601&lt;select&gt;</v>
      </c>
      <c r="O453" t="str">
        <f>Raw_data_comp!$C453&amp;Raw_data_comp!O453</f>
        <v>9601&lt;select&gt;</v>
      </c>
      <c r="P453" t="str">
        <f>Raw_data_comp!$C453&amp;Raw_data_comp!P453</f>
        <v>9601&lt;select&gt;</v>
      </c>
      <c r="Q453" t="str">
        <f>Raw_data_comp!$C453&amp;Raw_data_comp!Q453</f>
        <v>9601&lt;select&gt;</v>
      </c>
      <c r="R453" s="11" t="s">
        <v>80</v>
      </c>
      <c r="S453" s="11"/>
      <c r="T453" s="11"/>
      <c r="U453" s="11"/>
      <c r="V453" s="11"/>
      <c r="W453" s="11"/>
      <c r="X453" s="11"/>
      <c r="Z453" t="s">
        <v>505</v>
      </c>
      <c r="AA453" t="s">
        <v>506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</row>
    <row r="454" spans="1:40" x14ac:dyDescent="0.25">
      <c r="A454" s="11" t="s">
        <v>655</v>
      </c>
      <c r="B454" s="11">
        <v>4</v>
      </c>
      <c r="C454" s="11" t="s">
        <v>507</v>
      </c>
      <c r="D454" s="11" t="s">
        <v>508</v>
      </c>
      <c r="E454" t="str">
        <f>Raw_data_comp!$C454&amp;Raw_data_comp!E454</f>
        <v>9602&lt;select&gt;</v>
      </c>
      <c r="F454" t="str">
        <f>Raw_data_comp!$C454&amp;Raw_data_comp!F454</f>
        <v>9602&lt;select&gt;</v>
      </c>
      <c r="G454" t="str">
        <f>Raw_data_comp!$C454&amp;Raw_data_comp!G454</f>
        <v>9602&lt;select&gt;</v>
      </c>
      <c r="H454" t="str">
        <f>Raw_data_comp!$C454&amp;Raw_data_comp!H454</f>
        <v>9602&lt;select&gt;</v>
      </c>
      <c r="I454" t="str">
        <f>Raw_data_comp!$C454&amp;Raw_data_comp!I454</f>
        <v>9602&lt;select&gt;</v>
      </c>
      <c r="J454" t="str">
        <f>Raw_data_comp!$C454&amp;Raw_data_comp!J454</f>
        <v>9602&lt;select&gt;</v>
      </c>
      <c r="K454" t="str">
        <f>Raw_data_comp!$C454&amp;Raw_data_comp!K454</f>
        <v>9602&lt;select&gt;</v>
      </c>
      <c r="L454" t="str">
        <f>Raw_data_comp!$C454&amp;Raw_data_comp!L454</f>
        <v>9602&lt;select&gt;</v>
      </c>
      <c r="M454" t="str">
        <f>Raw_data_comp!$C454&amp;Raw_data_comp!M454</f>
        <v>9602&lt;select&gt;</v>
      </c>
      <c r="N454" t="str">
        <f>Raw_data_comp!$C454&amp;Raw_data_comp!N454</f>
        <v>9602&lt;select&gt;</v>
      </c>
      <c r="O454" t="str">
        <f>Raw_data_comp!$C454&amp;Raw_data_comp!O454</f>
        <v>9602&lt;select&gt;</v>
      </c>
      <c r="P454" t="str">
        <f>Raw_data_comp!$C454&amp;Raw_data_comp!P454</f>
        <v>9602&lt;select&gt;</v>
      </c>
      <c r="Q454" t="str">
        <f>Raw_data_comp!$C454&amp;Raw_data_comp!Q454</f>
        <v>9602&lt;select&gt;</v>
      </c>
      <c r="R454" s="11" t="s">
        <v>80</v>
      </c>
      <c r="S454" s="11"/>
      <c r="T454" s="11"/>
      <c r="U454" s="11"/>
      <c r="V454" s="11"/>
      <c r="W454" s="11"/>
      <c r="X454" s="11"/>
      <c r="Z454" t="s">
        <v>507</v>
      </c>
      <c r="AA454" t="s">
        <v>508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</row>
    <row r="455" spans="1:40" x14ac:dyDescent="0.25">
      <c r="A455" s="11" t="s">
        <v>655</v>
      </c>
      <c r="B455" s="11">
        <v>4</v>
      </c>
      <c r="C455" s="11" t="s">
        <v>509</v>
      </c>
      <c r="D455" s="11" t="s">
        <v>510</v>
      </c>
      <c r="E455" t="str">
        <f>Raw_data_comp!$C455&amp;Raw_data_comp!E455</f>
        <v>9603&lt;select&gt;</v>
      </c>
      <c r="F455" t="str">
        <f>Raw_data_comp!$C455&amp;Raw_data_comp!F455</f>
        <v>9603&lt;select&gt;</v>
      </c>
      <c r="G455" t="str">
        <f>Raw_data_comp!$C455&amp;Raw_data_comp!G455</f>
        <v>9603&lt;select&gt;</v>
      </c>
      <c r="H455" t="str">
        <f>Raw_data_comp!$C455&amp;Raw_data_comp!H455</f>
        <v>9603&lt;select&gt;</v>
      </c>
      <c r="I455" t="str">
        <f>Raw_data_comp!$C455&amp;Raw_data_comp!I455</f>
        <v>9603&lt;select&gt;</v>
      </c>
      <c r="J455" t="str">
        <f>Raw_data_comp!$C455&amp;Raw_data_comp!J455</f>
        <v>9603&lt;select&gt;</v>
      </c>
      <c r="K455" t="str">
        <f>Raw_data_comp!$C455&amp;Raw_data_comp!K455</f>
        <v>9603&lt;select&gt;</v>
      </c>
      <c r="L455" t="str">
        <f>Raw_data_comp!$C455&amp;Raw_data_comp!L455</f>
        <v>9603&lt;select&gt;</v>
      </c>
      <c r="M455" t="str">
        <f>Raw_data_comp!$C455&amp;Raw_data_comp!M455</f>
        <v>9603&lt;select&gt;</v>
      </c>
      <c r="N455" t="str">
        <f>Raw_data_comp!$C455&amp;Raw_data_comp!N455</f>
        <v>9603&lt;select&gt;</v>
      </c>
      <c r="O455" t="str">
        <f>Raw_data_comp!$C455&amp;Raw_data_comp!O455</f>
        <v>9603&lt;select&gt;</v>
      </c>
      <c r="P455" t="str">
        <f>Raw_data_comp!$C455&amp;Raw_data_comp!P455</f>
        <v>9603&lt;select&gt;</v>
      </c>
      <c r="Q455" t="str">
        <f>Raw_data_comp!$C455&amp;Raw_data_comp!Q455</f>
        <v>9603&lt;select&gt;</v>
      </c>
      <c r="R455" s="11" t="s">
        <v>80</v>
      </c>
      <c r="S455" s="11"/>
      <c r="T455" s="11"/>
      <c r="U455" s="11"/>
      <c r="V455" s="11"/>
      <c r="W455" s="11"/>
      <c r="X455" s="11"/>
      <c r="Z455" t="s">
        <v>509</v>
      </c>
      <c r="AA455" t="s">
        <v>51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</row>
    <row r="456" spans="1:40" x14ac:dyDescent="0.25">
      <c r="A456" s="11" t="s">
        <v>655</v>
      </c>
      <c r="B456" s="11">
        <v>4</v>
      </c>
      <c r="C456" s="11" t="s">
        <v>511</v>
      </c>
      <c r="D456" s="11" t="s">
        <v>512</v>
      </c>
      <c r="E456" t="str">
        <f>Raw_data_comp!$C456&amp;Raw_data_comp!E456</f>
        <v>9609&lt;select&gt;</v>
      </c>
      <c r="F456" t="str">
        <f>Raw_data_comp!$C456&amp;Raw_data_comp!F456</f>
        <v>9609&lt;select&gt;</v>
      </c>
      <c r="G456" t="str">
        <f>Raw_data_comp!$C456&amp;Raw_data_comp!G456</f>
        <v>9609&lt;select&gt;</v>
      </c>
      <c r="H456" t="str">
        <f>Raw_data_comp!$C456&amp;Raw_data_comp!H456</f>
        <v>9609&lt;select&gt;</v>
      </c>
      <c r="I456" t="str">
        <f>Raw_data_comp!$C456&amp;Raw_data_comp!I456</f>
        <v>9609&lt;select&gt;</v>
      </c>
      <c r="J456" t="str">
        <f>Raw_data_comp!$C456&amp;Raw_data_comp!J456</f>
        <v>9609&lt;select&gt;</v>
      </c>
      <c r="K456" t="str">
        <f>Raw_data_comp!$C456&amp;Raw_data_comp!K456</f>
        <v>9609&lt;select&gt;</v>
      </c>
      <c r="L456" t="str">
        <f>Raw_data_comp!$C456&amp;Raw_data_comp!L456</f>
        <v>9609&lt;select&gt;</v>
      </c>
      <c r="M456" t="str">
        <f>Raw_data_comp!$C456&amp;Raw_data_comp!M456</f>
        <v>9609&lt;select&gt;</v>
      </c>
      <c r="N456" t="str">
        <f>Raw_data_comp!$C456&amp;Raw_data_comp!N456</f>
        <v>9609&lt;select&gt;</v>
      </c>
      <c r="O456" t="str">
        <f>Raw_data_comp!$C456&amp;Raw_data_comp!O456</f>
        <v>9609&lt;select&gt;</v>
      </c>
      <c r="P456" t="str">
        <f>Raw_data_comp!$C456&amp;Raw_data_comp!P456</f>
        <v>9609&lt;select&gt;</v>
      </c>
      <c r="Q456" t="str">
        <f>Raw_data_comp!$C456&amp;Raw_data_comp!Q456</f>
        <v>9609&lt;select&gt;</v>
      </c>
      <c r="R456" s="11" t="s">
        <v>80</v>
      </c>
      <c r="S456" s="11"/>
      <c r="T456" s="11"/>
      <c r="U456" s="11"/>
      <c r="V456" s="11"/>
      <c r="W456" s="11"/>
      <c r="X456" s="11"/>
      <c r="Z456" t="s">
        <v>511</v>
      </c>
      <c r="AA456" t="s">
        <v>512</v>
      </c>
      <c r="AB456">
        <v>1</v>
      </c>
      <c r="AC456">
        <v>1</v>
      </c>
      <c r="AD456">
        <v>1</v>
      </c>
      <c r="AE456">
        <v>1</v>
      </c>
      <c r="AF456">
        <v>1</v>
      </c>
      <c r="AG456">
        <v>1</v>
      </c>
      <c r="AH456">
        <v>1</v>
      </c>
      <c r="AI456">
        <v>1</v>
      </c>
      <c r="AJ456">
        <v>1</v>
      </c>
      <c r="AK456">
        <v>1</v>
      </c>
      <c r="AL456">
        <v>1</v>
      </c>
      <c r="AM456">
        <v>1</v>
      </c>
      <c r="AN456">
        <v>1</v>
      </c>
    </row>
    <row r="457" spans="1:40" x14ac:dyDescent="0.25">
      <c r="A457" s="11" t="s">
        <v>655</v>
      </c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</row>
    <row r="458" spans="1:40" x14ac:dyDescent="0.25">
      <c r="A458" s="18" t="s">
        <v>648</v>
      </c>
      <c r="B458" s="18" t="s">
        <v>513</v>
      </c>
      <c r="E458" t="str">
        <f>Raw_data_comp!$C458&amp;Raw_data_comp!E458</f>
        <v>Data Source Method</v>
      </c>
      <c r="F458" t="str">
        <f>Raw_data_comp!$C458&amp;Raw_data_comp!F458</f>
        <v/>
      </c>
      <c r="G458" t="str">
        <f>Raw_data_comp!$C458&amp;Raw_data_comp!G458</f>
        <v/>
      </c>
      <c r="H458" t="str">
        <f>Raw_data_comp!$C458&amp;Raw_data_comp!H458</f>
        <v/>
      </c>
      <c r="I458" t="str">
        <f>Raw_data_comp!$C458&amp;Raw_data_comp!I458</f>
        <v/>
      </c>
      <c r="J458" t="str">
        <f>Raw_data_comp!$C458&amp;Raw_data_comp!J458</f>
        <v/>
      </c>
      <c r="K458" t="str">
        <f>Raw_data_comp!$C458&amp;Raw_data_comp!K458</f>
        <v/>
      </c>
      <c r="L458" t="str">
        <f>Raw_data_comp!$C458&amp;Raw_data_comp!L458</f>
        <v/>
      </c>
      <c r="M458" t="str">
        <f>Raw_data_comp!$C458&amp;Raw_data_comp!M458</f>
        <v/>
      </c>
      <c r="N458" t="str">
        <f>Raw_data_comp!$C458&amp;Raw_data_comp!N458</f>
        <v/>
      </c>
      <c r="O458" t="str">
        <f>Raw_data_comp!$C458&amp;Raw_data_comp!O458</f>
        <v>Status</v>
      </c>
      <c r="P458" t="str">
        <f>Raw_data_comp!$C458&amp;Raw_data_comp!P458</f>
        <v/>
      </c>
      <c r="Q458" t="str">
        <f>Raw_data_comp!$C458&amp;Raw_data_comp!Q458</f>
        <v/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1</v>
      </c>
      <c r="AN458">
        <v>1</v>
      </c>
    </row>
    <row r="459" spans="1:40" x14ac:dyDescent="0.25">
      <c r="A459" s="18" t="s">
        <v>648</v>
      </c>
      <c r="E459" t="str">
        <f>Raw_data_comp!$C459&amp;Raw_data_comp!E459</f>
        <v>QNR</v>
      </c>
      <c r="F459" t="str">
        <f>Raw_data_comp!$C459&amp;Raw_data_comp!F459</f>
        <v>Questionnaire</v>
      </c>
      <c r="G459" t="str">
        <f>Raw_data_comp!$C459&amp;Raw_data_comp!G459</f>
        <v/>
      </c>
      <c r="H459" t="str">
        <f>Raw_data_comp!$C459&amp;Raw_data_comp!H459</f>
        <v>DVS</v>
      </c>
      <c r="I459" t="str">
        <f>Raw_data_comp!$C459&amp;Raw_data_comp!I459</f>
        <v>Data Vendors</v>
      </c>
      <c r="J459" t="str">
        <f>Raw_data_comp!$C459&amp;Raw_data_comp!J459</f>
        <v/>
      </c>
      <c r="K459" t="str">
        <f>Raw_data_comp!$C459&amp;Raw_data_comp!K459</f>
        <v>NA</v>
      </c>
      <c r="L459" t="str">
        <f>Raw_data_comp!$C459&amp;Raw_data_comp!L459</f>
        <v>National Accounts</v>
      </c>
      <c r="M459" t="str">
        <f>Raw_data_comp!$C459&amp;Raw_data_comp!M459</f>
        <v/>
      </c>
      <c r="N459" t="str">
        <f>Raw_data_comp!$C459&amp;Raw_data_comp!N459</f>
        <v/>
      </c>
      <c r="O459" t="str">
        <f>Raw_data_comp!$C459&amp;Raw_data_comp!O459</f>
        <v>PU</v>
      </c>
      <c r="P459" t="str">
        <f>Raw_data_comp!$C459&amp;Raw_data_comp!P459</f>
        <v>Published</v>
      </c>
      <c r="Q459" t="str">
        <f>Raw_data_comp!$C459&amp;Raw_data_comp!Q459</f>
        <v/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</row>
    <row r="460" spans="1:40" x14ac:dyDescent="0.25">
      <c r="A460" s="18" t="s">
        <v>648</v>
      </c>
      <c r="E460" t="str">
        <f>Raw_data_comp!$C460&amp;Raw_data_comp!E460</f>
        <v>WPR</v>
      </c>
      <c r="F460" t="str">
        <f>Raw_data_comp!$C460&amp;Raw_data_comp!F460</f>
        <v>Web Prices (manual)</v>
      </c>
      <c r="G460" t="str">
        <f>Raw_data_comp!$C460&amp;Raw_data_comp!G460</f>
        <v/>
      </c>
      <c r="H460" t="str">
        <f>Raw_data_comp!$C460&amp;Raw_data_comp!H460</f>
        <v>CON</v>
      </c>
      <c r="I460" t="str">
        <f>Raw_data_comp!$C460&amp;Raw_data_comp!I460</f>
        <v>Consultancies</v>
      </c>
      <c r="J460" t="str">
        <f>Raw_data_comp!$C460&amp;Raw_data_comp!J460</f>
        <v/>
      </c>
      <c r="K460" t="str">
        <f>Raw_data_comp!$C460&amp;Raw_data_comp!K460</f>
        <v>OTH</v>
      </c>
      <c r="L460" t="str">
        <f>Raw_data_comp!$C460&amp;Raw_data_comp!L460</f>
        <v>Other</v>
      </c>
      <c r="M460" t="str">
        <f>Raw_data_comp!$C460&amp;Raw_data_comp!M460</f>
        <v/>
      </c>
      <c r="N460" t="str">
        <f>Raw_data_comp!$C460&amp;Raw_data_comp!N460</f>
        <v/>
      </c>
      <c r="O460" t="str">
        <f>Raw_data_comp!$C460&amp;Raw_data_comp!O460</f>
        <v>PD</v>
      </c>
      <c r="P460" t="str">
        <f>Raw_data_comp!$C460&amp;Raw_data_comp!P460</f>
        <v>Production</v>
      </c>
      <c r="Q460" t="str">
        <f>Raw_data_comp!$C460&amp;Raw_data_comp!Q460</f>
        <v/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1</v>
      </c>
    </row>
    <row r="461" spans="1:40" x14ac:dyDescent="0.25">
      <c r="A461" s="18" t="s">
        <v>648</v>
      </c>
      <c r="E461" t="str">
        <f>Raw_data_comp!$C461&amp;Raw_data_comp!E461</f>
        <v>WSC</v>
      </c>
      <c r="F461" t="str">
        <f>Raw_data_comp!$C461&amp;Raw_data_comp!F461</f>
        <v>Webscraping (auto)</v>
      </c>
      <c r="G461" t="str">
        <f>Raw_data_comp!$C461&amp;Raw_data_comp!G461</f>
        <v/>
      </c>
      <c r="H461" t="str">
        <f>Raw_data_comp!$C461&amp;Raw_data_comp!H461</f>
        <v>CCD</v>
      </c>
      <c r="I461" t="str">
        <f>Raw_data_comp!$C461&amp;Raw_data_comp!I461</f>
        <v>Credit card and bank data</v>
      </c>
      <c r="J461" t="str">
        <f>Raw_data_comp!$C461&amp;Raw_data_comp!J461</f>
        <v/>
      </c>
      <c r="K461" t="str">
        <f>Raw_data_comp!$C461&amp;Raw_data_comp!K461</f>
        <v/>
      </c>
      <c r="L461" t="str">
        <f>Raw_data_comp!$C461&amp;Raw_data_comp!L461</f>
        <v/>
      </c>
      <c r="M461" t="str">
        <f>Raw_data_comp!$C461&amp;Raw_data_comp!M461</f>
        <v/>
      </c>
      <c r="N461" t="str">
        <f>Raw_data_comp!$C461&amp;Raw_data_comp!N461</f>
        <v/>
      </c>
      <c r="O461" t="str">
        <f>Raw_data_comp!$C461&amp;Raw_data_comp!O461</f>
        <v>UD</v>
      </c>
      <c r="P461" t="str">
        <f>Raw_data_comp!$C461&amp;Raw_data_comp!P461</f>
        <v>Under development</v>
      </c>
      <c r="Q461" t="str">
        <f>Raw_data_comp!$C461&amp;Raw_data_comp!Q461</f>
        <v/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</row>
    <row r="462" spans="1:40" x14ac:dyDescent="0.25">
      <c r="A462" s="18" t="s">
        <v>648</v>
      </c>
      <c r="E462" t="str">
        <f>Raw_data_comp!$C462&amp;Raw_data_comp!E462</f>
        <v>ADM</v>
      </c>
      <c r="F462" t="str">
        <f>Raw_data_comp!$C462&amp;Raw_data_comp!F462</f>
        <v>Admin Data Source</v>
      </c>
      <c r="G462" t="str">
        <f>Raw_data_comp!$C462&amp;Raw_data_comp!G462</f>
        <v/>
      </c>
      <c r="H462" t="str">
        <f>Raw_data_comp!$C462&amp;Raw_data_comp!H462</f>
        <v>CPI</v>
      </c>
      <c r="I462" t="str">
        <f>Raw_data_comp!$C462&amp;Raw_data_comp!I462</f>
        <v>Consumer Price Index</v>
      </c>
      <c r="J462" t="str">
        <f>Raw_data_comp!$C462&amp;Raw_data_comp!J462</f>
        <v/>
      </c>
      <c r="K462" t="str">
        <f>Raw_data_comp!$C462&amp;Raw_data_comp!K462</f>
        <v/>
      </c>
      <c r="L462" t="str">
        <f>Raw_data_comp!$C462&amp;Raw_data_comp!L462</f>
        <v/>
      </c>
      <c r="M462" t="str">
        <f>Raw_data_comp!$C462&amp;Raw_data_comp!M462</f>
        <v/>
      </c>
      <c r="N462" t="str">
        <f>Raw_data_comp!$C462&amp;Raw_data_comp!N462</f>
        <v/>
      </c>
      <c r="O462" t="str">
        <f>Raw_data_comp!$C462&amp;Raw_data_comp!O462</f>
        <v>DNS</v>
      </c>
      <c r="P462" t="str">
        <f>Raw_data_comp!$C462&amp;Raw_data_comp!P462</f>
        <v>Development not started</v>
      </c>
      <c r="Q462" t="str">
        <f>Raw_data_comp!$C462&amp;Raw_data_comp!Q462</f>
        <v/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</row>
    <row r="463" spans="1:40" x14ac:dyDescent="0.25">
      <c r="A463" s="18" t="s">
        <v>648</v>
      </c>
      <c r="E463" t="str">
        <f>Raw_data_comp!$C463&amp;Raw_data_comp!E463</f>
        <v>COR</v>
      </c>
      <c r="F463" t="str">
        <f>Raw_data_comp!$C463&amp;Raw_data_comp!F463</f>
        <v>Corporate Dataset</v>
      </c>
      <c r="G463" t="str">
        <f>Raw_data_comp!$C463&amp;Raw_data_comp!G463</f>
        <v/>
      </c>
      <c r="H463" t="str">
        <f>Raw_data_comp!$C463&amp;Raw_data_comp!H463</f>
        <v>PPI</v>
      </c>
      <c r="I463" t="str">
        <f>Raw_data_comp!$C463&amp;Raw_data_comp!I463</f>
        <v>Producer Price Index</v>
      </c>
      <c r="J463" t="str">
        <f>Raw_data_comp!$C463&amp;Raw_data_comp!J463</f>
        <v/>
      </c>
      <c r="K463" t="str">
        <f>Raw_data_comp!$C463&amp;Raw_data_comp!K463</f>
        <v/>
      </c>
      <c r="L463" t="str">
        <f>Raw_data_comp!$C463&amp;Raw_data_comp!L463</f>
        <v/>
      </c>
      <c r="M463" t="str">
        <f>Raw_data_comp!$C463&amp;Raw_data_comp!M463</f>
        <v/>
      </c>
      <c r="N463" t="str">
        <f>Raw_data_comp!$C463&amp;Raw_data_comp!N463</f>
        <v/>
      </c>
      <c r="O463" t="str">
        <f>Raw_data_comp!$C463&amp;Raw_data_comp!O463</f>
        <v/>
      </c>
      <c r="P463" t="str">
        <f>Raw_data_comp!$C463&amp;Raw_data_comp!P463</f>
        <v/>
      </c>
      <c r="Q463" t="str">
        <f>Raw_data_comp!$C463&amp;Raw_data_comp!Q463</f>
        <v/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</row>
    <row r="464" spans="1:40" x14ac:dyDescent="0.25">
      <c r="A464" s="18" t="s">
        <v>648</v>
      </c>
      <c r="E464" t="str">
        <f>Raw_data_comp!$C464&amp;Raw_data_comp!E464</f>
        <v>TAD</v>
      </c>
      <c r="F464" t="str">
        <f>Raw_data_comp!$C464&amp;Raw_data_comp!F464</f>
        <v>Trade Associations</v>
      </c>
      <c r="G464" t="str">
        <f>Raw_data_comp!$C464&amp;Raw_data_comp!G464</f>
        <v/>
      </c>
      <c r="H464" t="str">
        <f>Raw_data_comp!$C464&amp;Raw_data_comp!H464</f>
        <v>SBS</v>
      </c>
      <c r="I464" t="str">
        <f>Raw_data_comp!$C464&amp;Raw_data_comp!I464</f>
        <v>Structural Business Statistics</v>
      </c>
      <c r="J464" t="str">
        <f>Raw_data_comp!$C464&amp;Raw_data_comp!J464</f>
        <v/>
      </c>
      <c r="K464" t="str">
        <f>Raw_data_comp!$C464&amp;Raw_data_comp!K464</f>
        <v/>
      </c>
      <c r="L464" t="str">
        <f>Raw_data_comp!$C464&amp;Raw_data_comp!L464</f>
        <v/>
      </c>
      <c r="M464" t="str">
        <f>Raw_data_comp!$C464&amp;Raw_data_comp!M464</f>
        <v/>
      </c>
      <c r="N464" t="str">
        <f>Raw_data_comp!$C464&amp;Raw_data_comp!N464</f>
        <v/>
      </c>
      <c r="O464" t="str">
        <f>Raw_data_comp!$C464&amp;Raw_data_comp!O464</f>
        <v/>
      </c>
      <c r="P464" t="str">
        <f>Raw_data_comp!$C464&amp;Raw_data_comp!P464</f>
        <v/>
      </c>
      <c r="Q464" t="str">
        <f>Raw_data_comp!$C464&amp;Raw_data_comp!Q464</f>
        <v/>
      </c>
      <c r="AB464">
        <v>1</v>
      </c>
      <c r="AC464">
        <v>1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1</v>
      </c>
      <c r="AN464">
        <v>1</v>
      </c>
    </row>
    <row r="465" spans="1:40" x14ac:dyDescent="0.25">
      <c r="A465" s="18" t="s">
        <v>648</v>
      </c>
      <c r="B465" s="18" t="s">
        <v>63</v>
      </c>
      <c r="C465" t="s">
        <v>64</v>
      </c>
      <c r="D465" t="s">
        <v>65</v>
      </c>
      <c r="E465" t="str">
        <f>Raw_data_comp!$C465&amp;Raw_data_comp!E465</f>
        <v>ISIC Rev.4Prices</v>
      </c>
      <c r="F465" t="str">
        <f>Raw_data_comp!$C465&amp;Raw_data_comp!F465</f>
        <v>ISIC Rev.4</v>
      </c>
      <c r="G465" t="str">
        <f>Raw_data_comp!$C465&amp;Raw_data_comp!G465</f>
        <v>ISIC Rev.4</v>
      </c>
      <c r="H465" t="str">
        <f>Raw_data_comp!$C465&amp;Raw_data_comp!H465</f>
        <v>ISIC Rev.4</v>
      </c>
      <c r="I465" t="str">
        <f>Raw_data_comp!$C465&amp;Raw_data_comp!I465</f>
        <v>ISIC Rev.4</v>
      </c>
      <c r="J465" t="str">
        <f>Raw_data_comp!$C465&amp;Raw_data_comp!J465</f>
        <v>ISIC Rev.4</v>
      </c>
      <c r="K465" t="str">
        <f>Raw_data_comp!$C465&amp;Raw_data_comp!K465</f>
        <v>ISIC Rev.4Paper
(Voorburg; Other; N/A)</v>
      </c>
      <c r="L465" t="str">
        <f>Raw_data_comp!$C465&amp;Raw_data_comp!L465</f>
        <v>ISIC Rev.4Weights (additional value data below the aggregate)</v>
      </c>
      <c r="M465" t="str">
        <f>Raw_data_comp!$C465&amp;Raw_data_comp!M465</f>
        <v>ISIC Rev.4</v>
      </c>
      <c r="N465" t="str">
        <f>Raw_data_comp!$C465&amp;Raw_data_comp!N465</f>
        <v>ISIC Rev.4</v>
      </c>
      <c r="O465" t="str">
        <f>Raw_data_comp!$C465&amp;Raw_data_comp!O465</f>
        <v>ISIC Rev.4</v>
      </c>
      <c r="P465" t="str">
        <f>Raw_data_comp!$C465&amp;Raw_data_comp!P465</f>
        <v>ISIC Rev.4</v>
      </c>
      <c r="Q465" t="str">
        <f>Raw_data_comp!$C465&amp;Raw_data_comp!Q465</f>
        <v>ISIC Rev.4</v>
      </c>
      <c r="R465" t="s">
        <v>67</v>
      </c>
      <c r="S465" t="s">
        <v>69</v>
      </c>
      <c r="T465" t="s">
        <v>70</v>
      </c>
      <c r="U465" t="s">
        <v>71</v>
      </c>
      <c r="Z465" t="s">
        <v>64</v>
      </c>
      <c r="AA465" t="s">
        <v>65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1</v>
      </c>
    </row>
    <row r="466" spans="1:40" x14ac:dyDescent="0.25">
      <c r="A466" s="18" t="s">
        <v>648</v>
      </c>
      <c r="E466" t="str">
        <f>Raw_data_comp!$C466&amp;Raw_data_comp!E466</f>
        <v>Data Source 1</v>
      </c>
      <c r="F466" t="str">
        <f>Raw_data_comp!$C466&amp;Raw_data_comp!F466</f>
        <v/>
      </c>
      <c r="G466" t="str">
        <f>Raw_data_comp!$C466&amp;Raw_data_comp!G466</f>
        <v>Data Source 2</v>
      </c>
      <c r="H466" t="str">
        <f>Raw_data_comp!$C466&amp;Raw_data_comp!H466</f>
        <v/>
      </c>
      <c r="I466" t="str">
        <f>Raw_data_comp!$C466&amp;Raw_data_comp!I466</f>
        <v>Data Source 3</v>
      </c>
      <c r="J466" t="str">
        <f>Raw_data_comp!$C466&amp;Raw_data_comp!J466</f>
        <v/>
      </c>
      <c r="K466" t="str">
        <f>Raw_data_comp!$C466&amp;Raw_data_comp!K466</f>
        <v/>
      </c>
      <c r="L466" t="str">
        <f>Raw_data_comp!$C466&amp;Raw_data_comp!L466</f>
        <v>Data Source 1</v>
      </c>
      <c r="M466" t="str">
        <f>Raw_data_comp!$C466&amp;Raw_data_comp!M466</f>
        <v/>
      </c>
      <c r="N466" t="str">
        <f>Raw_data_comp!$C466&amp;Raw_data_comp!N466</f>
        <v>Data Source 2</v>
      </c>
      <c r="O466" t="str">
        <f>Raw_data_comp!$C466&amp;Raw_data_comp!O466</f>
        <v/>
      </c>
      <c r="P466" t="str">
        <f>Raw_data_comp!$C466&amp;Raw_data_comp!P466</f>
        <v>Data Source 3</v>
      </c>
      <c r="Q466" t="str">
        <f>Raw_data_comp!$C466&amp;Raw_data_comp!Q466</f>
        <v/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</row>
    <row r="467" spans="1:40" x14ac:dyDescent="0.25">
      <c r="A467" s="18" t="s">
        <v>648</v>
      </c>
      <c r="E467" t="str">
        <f>Raw_data_comp!$C467&amp;Raw_data_comp!E467</f>
        <v>Source</v>
      </c>
      <c r="F467" t="str">
        <f>Raw_data_comp!$C467&amp;Raw_data_comp!F467</f>
        <v>Status</v>
      </c>
      <c r="G467" t="str">
        <f>Raw_data_comp!$C467&amp;Raw_data_comp!G467</f>
        <v>Source</v>
      </c>
      <c r="H467" t="str">
        <f>Raw_data_comp!$C467&amp;Raw_data_comp!H467</f>
        <v>Status</v>
      </c>
      <c r="I467" t="str">
        <f>Raw_data_comp!$C467&amp;Raw_data_comp!I467</f>
        <v>Source</v>
      </c>
      <c r="J467" t="str">
        <f>Raw_data_comp!$C467&amp;Raw_data_comp!J467</f>
        <v>Status</v>
      </c>
      <c r="K467" t="str">
        <f>Raw_data_comp!$C467&amp;Raw_data_comp!K467</f>
        <v/>
      </c>
      <c r="L467" t="str">
        <f>Raw_data_comp!$C467&amp;Raw_data_comp!L467</f>
        <v>Source</v>
      </c>
      <c r="M467" t="str">
        <f>Raw_data_comp!$C467&amp;Raw_data_comp!M467</f>
        <v>Status</v>
      </c>
      <c r="N467" t="str">
        <f>Raw_data_comp!$C467&amp;Raw_data_comp!N467</f>
        <v>Source</v>
      </c>
      <c r="O467" t="str">
        <f>Raw_data_comp!$C467&amp;Raw_data_comp!O467</f>
        <v>Status</v>
      </c>
      <c r="P467" t="str">
        <f>Raw_data_comp!$C467&amp;Raw_data_comp!P467</f>
        <v>Source</v>
      </c>
      <c r="Q467" t="str">
        <f>Raw_data_comp!$C467&amp;Raw_data_comp!Q467</f>
        <v>Status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</row>
    <row r="468" spans="1:40" x14ac:dyDescent="0.25">
      <c r="A468" s="18" t="s">
        <v>648</v>
      </c>
      <c r="B468" s="18">
        <v>1</v>
      </c>
      <c r="C468" t="s">
        <v>76</v>
      </c>
      <c r="D468" t="s">
        <v>77</v>
      </c>
      <c r="E468" t="str">
        <f>Raw_data_comp!$C468&amp;Raw_data_comp!E468</f>
        <v>G</v>
      </c>
      <c r="F468" t="str">
        <f>Raw_data_comp!$C468&amp;Raw_data_comp!F468</f>
        <v>G</v>
      </c>
      <c r="G468" t="str">
        <f>Raw_data_comp!$C468&amp;Raw_data_comp!G468</f>
        <v>G</v>
      </c>
      <c r="H468" t="str">
        <f>Raw_data_comp!$C468&amp;Raw_data_comp!H468</f>
        <v>G</v>
      </c>
      <c r="I468" t="str">
        <f>Raw_data_comp!$C468&amp;Raw_data_comp!I468</f>
        <v>G</v>
      </c>
      <c r="J468" t="str">
        <f>Raw_data_comp!$C468&amp;Raw_data_comp!J468</f>
        <v>G</v>
      </c>
      <c r="K468" t="str">
        <f>Raw_data_comp!$C468&amp;Raw_data_comp!K468</f>
        <v>G</v>
      </c>
      <c r="L468" t="str">
        <f>Raw_data_comp!$C468&amp;Raw_data_comp!L468</f>
        <v>G</v>
      </c>
      <c r="M468" t="str">
        <f>Raw_data_comp!$C468&amp;Raw_data_comp!M468</f>
        <v>G</v>
      </c>
      <c r="N468" t="str">
        <f>Raw_data_comp!$C468&amp;Raw_data_comp!N468</f>
        <v>G</v>
      </c>
      <c r="O468" t="str">
        <f>Raw_data_comp!$C468&amp;Raw_data_comp!O468</f>
        <v>G</v>
      </c>
      <c r="P468" t="str">
        <f>Raw_data_comp!$C468&amp;Raw_data_comp!P468</f>
        <v>G</v>
      </c>
      <c r="Q468" t="str">
        <f>Raw_data_comp!$C468&amp;Raw_data_comp!Q468</f>
        <v>G</v>
      </c>
      <c r="Z468" t="s">
        <v>76</v>
      </c>
      <c r="AA468" t="s">
        <v>77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</row>
    <row r="469" spans="1:40" x14ac:dyDescent="0.25">
      <c r="A469" s="18" t="s">
        <v>648</v>
      </c>
      <c r="B469" s="18">
        <v>4</v>
      </c>
      <c r="C469" t="s">
        <v>78</v>
      </c>
      <c r="D469" t="s">
        <v>79</v>
      </c>
      <c r="E469" t="str">
        <f>Raw_data_comp!$C469&amp;Raw_data_comp!E469</f>
        <v>4510&lt;select&gt;</v>
      </c>
      <c r="F469" t="str">
        <f>Raw_data_comp!$C469&amp;Raw_data_comp!F469</f>
        <v>4510&lt;select&gt;</v>
      </c>
      <c r="G469" t="str">
        <f>Raw_data_comp!$C469&amp;Raw_data_comp!G469</f>
        <v>4510&lt;select&gt;</v>
      </c>
      <c r="H469" t="str">
        <f>Raw_data_comp!$C469&amp;Raw_data_comp!H469</f>
        <v>4510&lt;select&gt;</v>
      </c>
      <c r="I469" t="str">
        <f>Raw_data_comp!$C469&amp;Raw_data_comp!I469</f>
        <v>4510&lt;select&gt;</v>
      </c>
      <c r="J469" t="str">
        <f>Raw_data_comp!$C469&amp;Raw_data_comp!J469</f>
        <v>4510&lt;select&gt;</v>
      </c>
      <c r="K469" t="str">
        <f>Raw_data_comp!$C469&amp;Raw_data_comp!K469</f>
        <v>4510&lt;select&gt;</v>
      </c>
      <c r="L469" t="str">
        <f>Raw_data_comp!$C469&amp;Raw_data_comp!L469</f>
        <v>4510&lt;select&gt;</v>
      </c>
      <c r="M469" t="str">
        <f>Raw_data_comp!$C469&amp;Raw_data_comp!M469</f>
        <v>4510&lt;select&gt;</v>
      </c>
      <c r="N469" t="str">
        <f>Raw_data_comp!$C469&amp;Raw_data_comp!N469</f>
        <v>4510&lt;select&gt;</v>
      </c>
      <c r="O469" t="str">
        <f>Raw_data_comp!$C469&amp;Raw_data_comp!O469</f>
        <v>4510&lt;select&gt;</v>
      </c>
      <c r="P469" t="str">
        <f>Raw_data_comp!$C469&amp;Raw_data_comp!P469</f>
        <v>4510&lt;select&gt;</v>
      </c>
      <c r="Q469" t="str">
        <f>Raw_data_comp!$C469&amp;Raw_data_comp!Q469</f>
        <v>4510&lt;select&gt;</v>
      </c>
      <c r="R469" t="s">
        <v>80</v>
      </c>
      <c r="Z469" t="s">
        <v>78</v>
      </c>
      <c r="AA469" t="s">
        <v>79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</row>
    <row r="470" spans="1:40" x14ac:dyDescent="0.25">
      <c r="A470" s="18" t="s">
        <v>648</v>
      </c>
      <c r="B470" s="18">
        <v>4</v>
      </c>
      <c r="C470" t="s">
        <v>81</v>
      </c>
      <c r="D470" t="s">
        <v>82</v>
      </c>
      <c r="E470" t="str">
        <f>Raw_data_comp!$C470&amp;Raw_data_comp!E470</f>
        <v>4520&lt;select&gt;</v>
      </c>
      <c r="F470" t="str">
        <f>Raw_data_comp!$C470&amp;Raw_data_comp!F470</f>
        <v>4520&lt;select&gt;</v>
      </c>
      <c r="G470" t="str">
        <f>Raw_data_comp!$C470&amp;Raw_data_comp!G470</f>
        <v>4520&lt;select&gt;</v>
      </c>
      <c r="H470" t="str">
        <f>Raw_data_comp!$C470&amp;Raw_data_comp!H470</f>
        <v>4520&lt;select&gt;</v>
      </c>
      <c r="I470" t="str">
        <f>Raw_data_comp!$C470&amp;Raw_data_comp!I470</f>
        <v>4520&lt;select&gt;</v>
      </c>
      <c r="J470" t="str">
        <f>Raw_data_comp!$C470&amp;Raw_data_comp!J470</f>
        <v>4520&lt;select&gt;</v>
      </c>
      <c r="K470" t="str">
        <f>Raw_data_comp!$C470&amp;Raw_data_comp!K470</f>
        <v>4520&lt;select&gt;</v>
      </c>
      <c r="L470" t="str">
        <f>Raw_data_comp!$C470&amp;Raw_data_comp!L470</f>
        <v>4520&lt;select&gt;</v>
      </c>
      <c r="M470" t="str">
        <f>Raw_data_comp!$C470&amp;Raw_data_comp!M470</f>
        <v>4520&lt;select&gt;</v>
      </c>
      <c r="N470" t="str">
        <f>Raw_data_comp!$C470&amp;Raw_data_comp!N470</f>
        <v>4520&lt;select&gt;</v>
      </c>
      <c r="O470" t="str">
        <f>Raw_data_comp!$C470&amp;Raw_data_comp!O470</f>
        <v>4520&lt;select&gt;</v>
      </c>
      <c r="P470" t="str">
        <f>Raw_data_comp!$C470&amp;Raw_data_comp!P470</f>
        <v>4520&lt;select&gt;</v>
      </c>
      <c r="Q470" t="str">
        <f>Raw_data_comp!$C470&amp;Raw_data_comp!Q470</f>
        <v>4520&lt;select&gt;</v>
      </c>
      <c r="R470" t="s">
        <v>80</v>
      </c>
      <c r="Z470" t="s">
        <v>81</v>
      </c>
      <c r="AA470" t="s">
        <v>82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</row>
    <row r="471" spans="1:40" x14ac:dyDescent="0.25">
      <c r="A471" s="18" t="s">
        <v>648</v>
      </c>
      <c r="B471" s="18">
        <v>4</v>
      </c>
      <c r="C471" t="s">
        <v>83</v>
      </c>
      <c r="D471" t="s">
        <v>84</v>
      </c>
      <c r="E471" t="str">
        <f>Raw_data_comp!$C471&amp;Raw_data_comp!E471</f>
        <v>4530&lt;select&gt;</v>
      </c>
      <c r="F471" t="str">
        <f>Raw_data_comp!$C471&amp;Raw_data_comp!F471</f>
        <v>4530&lt;select&gt;</v>
      </c>
      <c r="G471" t="str">
        <f>Raw_data_comp!$C471&amp;Raw_data_comp!G471</f>
        <v>4530&lt;select&gt;</v>
      </c>
      <c r="H471" t="str">
        <f>Raw_data_comp!$C471&amp;Raw_data_comp!H471</f>
        <v>4530&lt;select&gt;</v>
      </c>
      <c r="I471" t="str">
        <f>Raw_data_comp!$C471&amp;Raw_data_comp!I471</f>
        <v>4530&lt;select&gt;</v>
      </c>
      <c r="J471" t="str">
        <f>Raw_data_comp!$C471&amp;Raw_data_comp!J471</f>
        <v>4530&lt;select&gt;</v>
      </c>
      <c r="K471" t="str">
        <f>Raw_data_comp!$C471&amp;Raw_data_comp!K471</f>
        <v>4530&lt;select&gt;</v>
      </c>
      <c r="L471" t="str">
        <f>Raw_data_comp!$C471&amp;Raw_data_comp!L471</f>
        <v>4530&lt;select&gt;</v>
      </c>
      <c r="M471" t="str">
        <f>Raw_data_comp!$C471&amp;Raw_data_comp!M471</f>
        <v>4530&lt;select&gt;</v>
      </c>
      <c r="N471" t="str">
        <f>Raw_data_comp!$C471&amp;Raw_data_comp!N471</f>
        <v>4530&lt;select&gt;</v>
      </c>
      <c r="O471" t="str">
        <f>Raw_data_comp!$C471&amp;Raw_data_comp!O471</f>
        <v>4530&lt;select&gt;</v>
      </c>
      <c r="P471" t="str">
        <f>Raw_data_comp!$C471&amp;Raw_data_comp!P471</f>
        <v>4530&lt;select&gt;</v>
      </c>
      <c r="Q471" t="str">
        <f>Raw_data_comp!$C471&amp;Raw_data_comp!Q471</f>
        <v>4530&lt;select&gt;</v>
      </c>
      <c r="R471" t="s">
        <v>80</v>
      </c>
      <c r="Z471" t="s">
        <v>83</v>
      </c>
      <c r="AA471" t="s">
        <v>84</v>
      </c>
      <c r="AB471">
        <v>1</v>
      </c>
      <c r="AC471">
        <v>1</v>
      </c>
      <c r="AD471">
        <v>1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</row>
    <row r="472" spans="1:40" x14ac:dyDescent="0.25">
      <c r="A472" s="18" t="s">
        <v>648</v>
      </c>
      <c r="B472" s="18">
        <v>4</v>
      </c>
      <c r="C472" t="s">
        <v>85</v>
      </c>
      <c r="D472" t="s">
        <v>86</v>
      </c>
      <c r="E472" t="str">
        <f>Raw_data_comp!$C472&amp;Raw_data_comp!E472</f>
        <v>4540&lt;select&gt;</v>
      </c>
      <c r="F472" t="str">
        <f>Raw_data_comp!$C472&amp;Raw_data_comp!F472</f>
        <v>4540&lt;select&gt;</v>
      </c>
      <c r="G472" t="str">
        <f>Raw_data_comp!$C472&amp;Raw_data_comp!G472</f>
        <v>4540&lt;select&gt;</v>
      </c>
      <c r="H472" t="str">
        <f>Raw_data_comp!$C472&amp;Raw_data_comp!H472</f>
        <v>4540&lt;select&gt;</v>
      </c>
      <c r="I472" t="str">
        <f>Raw_data_comp!$C472&amp;Raw_data_comp!I472</f>
        <v>4540&lt;select&gt;</v>
      </c>
      <c r="J472" t="str">
        <f>Raw_data_comp!$C472&amp;Raw_data_comp!J472</f>
        <v>4540&lt;select&gt;</v>
      </c>
      <c r="K472" t="str">
        <f>Raw_data_comp!$C472&amp;Raw_data_comp!K472</f>
        <v>4540&lt;select&gt;</v>
      </c>
      <c r="L472" t="str">
        <f>Raw_data_comp!$C472&amp;Raw_data_comp!L472</f>
        <v>4540&lt;select&gt;</v>
      </c>
      <c r="M472" t="str">
        <f>Raw_data_comp!$C472&amp;Raw_data_comp!M472</f>
        <v>4540&lt;select&gt;</v>
      </c>
      <c r="N472" t="str">
        <f>Raw_data_comp!$C472&amp;Raw_data_comp!N472</f>
        <v>4540&lt;select&gt;</v>
      </c>
      <c r="O472" t="str">
        <f>Raw_data_comp!$C472&amp;Raw_data_comp!O472</f>
        <v>4540&lt;select&gt;</v>
      </c>
      <c r="P472" t="str">
        <f>Raw_data_comp!$C472&amp;Raw_data_comp!P472</f>
        <v>4540&lt;select&gt;</v>
      </c>
      <c r="Q472" t="str">
        <f>Raw_data_comp!$C472&amp;Raw_data_comp!Q472</f>
        <v>4540&lt;select&gt;</v>
      </c>
      <c r="R472" t="s">
        <v>80</v>
      </c>
      <c r="Z472" t="s">
        <v>85</v>
      </c>
      <c r="AA472" t="s">
        <v>86</v>
      </c>
      <c r="AB472">
        <v>1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1</v>
      </c>
      <c r="AN472">
        <v>1</v>
      </c>
    </row>
    <row r="473" spans="1:40" x14ac:dyDescent="0.25">
      <c r="A473" s="18" t="s">
        <v>648</v>
      </c>
      <c r="B473" s="18">
        <v>4</v>
      </c>
      <c r="C473" t="s">
        <v>87</v>
      </c>
      <c r="D473" t="s">
        <v>88</v>
      </c>
      <c r="E473" t="str">
        <f>Raw_data_comp!$C473&amp;Raw_data_comp!E473</f>
        <v>4610&lt;select&gt;</v>
      </c>
      <c r="F473" t="str">
        <f>Raw_data_comp!$C473&amp;Raw_data_comp!F473</f>
        <v>4610&lt;select&gt;</v>
      </c>
      <c r="G473" t="str">
        <f>Raw_data_comp!$C473&amp;Raw_data_comp!G473</f>
        <v>4610&lt;select&gt;</v>
      </c>
      <c r="H473" t="str">
        <f>Raw_data_comp!$C473&amp;Raw_data_comp!H473</f>
        <v>4610&lt;select&gt;</v>
      </c>
      <c r="I473" t="str">
        <f>Raw_data_comp!$C473&amp;Raw_data_comp!I473</f>
        <v>4610&lt;select&gt;</v>
      </c>
      <c r="J473" t="str">
        <f>Raw_data_comp!$C473&amp;Raw_data_comp!J473</f>
        <v>4610&lt;select&gt;</v>
      </c>
      <c r="K473" t="str">
        <f>Raw_data_comp!$C473&amp;Raw_data_comp!K473</f>
        <v>4610&lt;select&gt;</v>
      </c>
      <c r="L473" t="str">
        <f>Raw_data_comp!$C473&amp;Raw_data_comp!L473</f>
        <v>4610&lt;select&gt;</v>
      </c>
      <c r="M473" t="str">
        <f>Raw_data_comp!$C473&amp;Raw_data_comp!M473</f>
        <v>4610&lt;select&gt;</v>
      </c>
      <c r="N473" t="str">
        <f>Raw_data_comp!$C473&amp;Raw_data_comp!N473</f>
        <v>4610&lt;select&gt;</v>
      </c>
      <c r="O473" t="str">
        <f>Raw_data_comp!$C473&amp;Raw_data_comp!O473</f>
        <v>4610&lt;select&gt;</v>
      </c>
      <c r="P473" t="str">
        <f>Raw_data_comp!$C473&amp;Raw_data_comp!P473</f>
        <v>4610&lt;select&gt;</v>
      </c>
      <c r="Q473" t="str">
        <f>Raw_data_comp!$C473&amp;Raw_data_comp!Q473</f>
        <v>4610&lt;select&gt;</v>
      </c>
      <c r="R473" t="s">
        <v>80</v>
      </c>
      <c r="Z473" t="s">
        <v>87</v>
      </c>
      <c r="AA473" t="s">
        <v>88</v>
      </c>
      <c r="AB473">
        <v>1</v>
      </c>
      <c r="AC473">
        <v>1</v>
      </c>
      <c r="AD473">
        <v>1</v>
      </c>
      <c r="AE473">
        <v>1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</row>
    <row r="474" spans="1:40" x14ac:dyDescent="0.25">
      <c r="A474" s="18" t="s">
        <v>648</v>
      </c>
      <c r="B474" s="18">
        <v>4</v>
      </c>
      <c r="C474" t="s">
        <v>89</v>
      </c>
      <c r="D474" t="s">
        <v>90</v>
      </c>
      <c r="E474" t="str">
        <f>Raw_data_comp!$C474&amp;Raw_data_comp!E474</f>
        <v>4620&lt;select&gt;</v>
      </c>
      <c r="F474" t="str">
        <f>Raw_data_comp!$C474&amp;Raw_data_comp!F474</f>
        <v>4620&lt;select&gt;</v>
      </c>
      <c r="G474" t="str">
        <f>Raw_data_comp!$C474&amp;Raw_data_comp!G474</f>
        <v>4620&lt;select&gt;</v>
      </c>
      <c r="H474" t="str">
        <f>Raw_data_comp!$C474&amp;Raw_data_comp!H474</f>
        <v>4620&lt;select&gt;</v>
      </c>
      <c r="I474" t="str">
        <f>Raw_data_comp!$C474&amp;Raw_data_comp!I474</f>
        <v>4620&lt;select&gt;</v>
      </c>
      <c r="J474" t="str">
        <f>Raw_data_comp!$C474&amp;Raw_data_comp!J474</f>
        <v>4620&lt;select&gt;</v>
      </c>
      <c r="K474" t="str">
        <f>Raw_data_comp!$C474&amp;Raw_data_comp!K474</f>
        <v>4620&lt;select&gt;</v>
      </c>
      <c r="L474" t="str">
        <f>Raw_data_comp!$C474&amp;Raw_data_comp!L474</f>
        <v>4620&lt;select&gt;</v>
      </c>
      <c r="M474" t="str">
        <f>Raw_data_comp!$C474&amp;Raw_data_comp!M474</f>
        <v>4620&lt;select&gt;</v>
      </c>
      <c r="N474" t="str">
        <f>Raw_data_comp!$C474&amp;Raw_data_comp!N474</f>
        <v>4620&lt;select&gt;</v>
      </c>
      <c r="O474" t="str">
        <f>Raw_data_comp!$C474&amp;Raw_data_comp!O474</f>
        <v>4620&lt;select&gt;</v>
      </c>
      <c r="P474" t="str">
        <f>Raw_data_comp!$C474&amp;Raw_data_comp!P474</f>
        <v>4620&lt;select&gt;</v>
      </c>
      <c r="Q474" t="str">
        <f>Raw_data_comp!$C474&amp;Raw_data_comp!Q474</f>
        <v>4620&lt;select&gt;</v>
      </c>
      <c r="R474" t="s">
        <v>80</v>
      </c>
      <c r="Z474" t="s">
        <v>89</v>
      </c>
      <c r="AA474" t="s">
        <v>90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1</v>
      </c>
    </row>
    <row r="475" spans="1:40" x14ac:dyDescent="0.25">
      <c r="A475" s="18" t="s">
        <v>648</v>
      </c>
      <c r="B475" s="18">
        <v>4</v>
      </c>
      <c r="C475" t="s">
        <v>91</v>
      </c>
      <c r="D475" t="s">
        <v>92</v>
      </c>
      <c r="E475" t="str">
        <f>Raw_data_comp!$C475&amp;Raw_data_comp!E475</f>
        <v>4630&lt;select&gt;</v>
      </c>
      <c r="F475" t="str">
        <f>Raw_data_comp!$C475&amp;Raw_data_comp!F475</f>
        <v>4630&lt;select&gt;</v>
      </c>
      <c r="G475" t="str">
        <f>Raw_data_comp!$C475&amp;Raw_data_comp!G475</f>
        <v>4630&lt;select&gt;</v>
      </c>
      <c r="H475" t="str">
        <f>Raw_data_comp!$C475&amp;Raw_data_comp!H475</f>
        <v>4630&lt;select&gt;</v>
      </c>
      <c r="I475" t="str">
        <f>Raw_data_comp!$C475&amp;Raw_data_comp!I475</f>
        <v>4630&lt;select&gt;</v>
      </c>
      <c r="J475" t="str">
        <f>Raw_data_comp!$C475&amp;Raw_data_comp!J475</f>
        <v>4630&lt;select&gt;</v>
      </c>
      <c r="K475" t="str">
        <f>Raw_data_comp!$C475&amp;Raw_data_comp!K475</f>
        <v>4630&lt;select&gt;</v>
      </c>
      <c r="L475" t="str">
        <f>Raw_data_comp!$C475&amp;Raw_data_comp!L475</f>
        <v>4630&lt;select&gt;</v>
      </c>
      <c r="M475" t="str">
        <f>Raw_data_comp!$C475&amp;Raw_data_comp!M475</f>
        <v>4630&lt;select&gt;</v>
      </c>
      <c r="N475" t="str">
        <f>Raw_data_comp!$C475&amp;Raw_data_comp!N475</f>
        <v>4630&lt;select&gt;</v>
      </c>
      <c r="O475" t="str">
        <f>Raw_data_comp!$C475&amp;Raw_data_comp!O475</f>
        <v>4630&lt;select&gt;</v>
      </c>
      <c r="P475" t="str">
        <f>Raw_data_comp!$C475&amp;Raw_data_comp!P475</f>
        <v>4630&lt;select&gt;</v>
      </c>
      <c r="Q475" t="str">
        <f>Raw_data_comp!$C475&amp;Raw_data_comp!Q475</f>
        <v>4630&lt;select&gt;</v>
      </c>
      <c r="R475" t="s">
        <v>80</v>
      </c>
      <c r="Z475" t="s">
        <v>91</v>
      </c>
      <c r="AA475" t="s">
        <v>92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</row>
    <row r="476" spans="1:40" x14ac:dyDescent="0.25">
      <c r="A476" s="18" t="s">
        <v>648</v>
      </c>
      <c r="B476" s="18">
        <v>4</v>
      </c>
      <c r="C476" t="s">
        <v>93</v>
      </c>
      <c r="D476" t="s">
        <v>94</v>
      </c>
      <c r="E476" t="str">
        <f>Raw_data_comp!$C476&amp;Raw_data_comp!E476</f>
        <v>4641&lt;select&gt;</v>
      </c>
      <c r="F476" t="str">
        <f>Raw_data_comp!$C476&amp;Raw_data_comp!F476</f>
        <v>4641&lt;select&gt;</v>
      </c>
      <c r="G476" t="str">
        <f>Raw_data_comp!$C476&amp;Raw_data_comp!G476</f>
        <v>4641&lt;select&gt;</v>
      </c>
      <c r="H476" t="str">
        <f>Raw_data_comp!$C476&amp;Raw_data_comp!H476</f>
        <v>4641&lt;select&gt;</v>
      </c>
      <c r="I476" t="str">
        <f>Raw_data_comp!$C476&amp;Raw_data_comp!I476</f>
        <v>4641&lt;select&gt;</v>
      </c>
      <c r="J476" t="str">
        <f>Raw_data_comp!$C476&amp;Raw_data_comp!J476</f>
        <v>4641&lt;select&gt;</v>
      </c>
      <c r="K476" t="str">
        <f>Raw_data_comp!$C476&amp;Raw_data_comp!K476</f>
        <v>4641&lt;select&gt;</v>
      </c>
      <c r="L476" t="str">
        <f>Raw_data_comp!$C476&amp;Raw_data_comp!L476</f>
        <v>4641&lt;select&gt;</v>
      </c>
      <c r="M476" t="str">
        <f>Raw_data_comp!$C476&amp;Raw_data_comp!M476</f>
        <v>4641&lt;select&gt;</v>
      </c>
      <c r="N476" t="str">
        <f>Raw_data_comp!$C476&amp;Raw_data_comp!N476</f>
        <v>4641&lt;select&gt;</v>
      </c>
      <c r="O476" t="str">
        <f>Raw_data_comp!$C476&amp;Raw_data_comp!O476</f>
        <v>4641&lt;select&gt;</v>
      </c>
      <c r="P476" t="str">
        <f>Raw_data_comp!$C476&amp;Raw_data_comp!P476</f>
        <v>4641&lt;select&gt;</v>
      </c>
      <c r="Q476" t="str">
        <f>Raw_data_comp!$C476&amp;Raw_data_comp!Q476</f>
        <v>4641&lt;select&gt;</v>
      </c>
      <c r="R476" t="s">
        <v>80</v>
      </c>
      <c r="Z476" t="s">
        <v>93</v>
      </c>
      <c r="AA476" t="s">
        <v>94</v>
      </c>
      <c r="AB476">
        <v>1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</row>
    <row r="477" spans="1:40" x14ac:dyDescent="0.25">
      <c r="A477" s="18" t="s">
        <v>648</v>
      </c>
      <c r="B477" s="18">
        <v>4</v>
      </c>
      <c r="C477" t="s">
        <v>95</v>
      </c>
      <c r="D477" t="s">
        <v>96</v>
      </c>
      <c r="E477" t="str">
        <f>Raw_data_comp!$C477&amp;Raw_data_comp!E477</f>
        <v>4649&lt;select&gt;</v>
      </c>
      <c r="F477" t="str">
        <f>Raw_data_comp!$C477&amp;Raw_data_comp!F477</f>
        <v>4649&lt;select&gt;</v>
      </c>
      <c r="G477" t="str">
        <f>Raw_data_comp!$C477&amp;Raw_data_comp!G477</f>
        <v>4649&lt;select&gt;</v>
      </c>
      <c r="H477" t="str">
        <f>Raw_data_comp!$C477&amp;Raw_data_comp!H477</f>
        <v>4649&lt;select&gt;</v>
      </c>
      <c r="I477" t="str">
        <f>Raw_data_comp!$C477&amp;Raw_data_comp!I477</f>
        <v>4649&lt;select&gt;</v>
      </c>
      <c r="J477" t="str">
        <f>Raw_data_comp!$C477&amp;Raw_data_comp!J477</f>
        <v>4649&lt;select&gt;</v>
      </c>
      <c r="K477" t="str">
        <f>Raw_data_comp!$C477&amp;Raw_data_comp!K477</f>
        <v>4649&lt;select&gt;</v>
      </c>
      <c r="L477" t="str">
        <f>Raw_data_comp!$C477&amp;Raw_data_comp!L477</f>
        <v>4649&lt;select&gt;</v>
      </c>
      <c r="M477" t="str">
        <f>Raw_data_comp!$C477&amp;Raw_data_comp!M477</f>
        <v>4649&lt;select&gt;</v>
      </c>
      <c r="N477" t="str">
        <f>Raw_data_comp!$C477&amp;Raw_data_comp!N477</f>
        <v>4649&lt;select&gt;</v>
      </c>
      <c r="O477" t="str">
        <f>Raw_data_comp!$C477&amp;Raw_data_comp!O477</f>
        <v>4649&lt;select&gt;</v>
      </c>
      <c r="P477" t="str">
        <f>Raw_data_comp!$C477&amp;Raw_data_comp!P477</f>
        <v>4649&lt;select&gt;</v>
      </c>
      <c r="Q477" t="str">
        <f>Raw_data_comp!$C477&amp;Raw_data_comp!Q477</f>
        <v>4649&lt;select&gt;</v>
      </c>
      <c r="R477" t="s">
        <v>80</v>
      </c>
      <c r="Z477" t="s">
        <v>95</v>
      </c>
      <c r="AA477" t="s">
        <v>96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</row>
    <row r="478" spans="1:40" x14ac:dyDescent="0.25">
      <c r="A478" s="18" t="s">
        <v>648</v>
      </c>
      <c r="B478" s="18">
        <v>4</v>
      </c>
      <c r="C478" t="s">
        <v>97</v>
      </c>
      <c r="D478" t="s">
        <v>98</v>
      </c>
      <c r="E478" t="str">
        <f>Raw_data_comp!$C478&amp;Raw_data_comp!E478</f>
        <v>4651&lt;select&gt;</v>
      </c>
      <c r="F478" t="str">
        <f>Raw_data_comp!$C478&amp;Raw_data_comp!F478</f>
        <v>4651&lt;select&gt;</v>
      </c>
      <c r="G478" t="str">
        <f>Raw_data_comp!$C478&amp;Raw_data_comp!G478</f>
        <v>4651&lt;select&gt;</v>
      </c>
      <c r="H478" t="str">
        <f>Raw_data_comp!$C478&amp;Raw_data_comp!H478</f>
        <v>4651&lt;select&gt;</v>
      </c>
      <c r="I478" t="str">
        <f>Raw_data_comp!$C478&amp;Raw_data_comp!I478</f>
        <v>4651&lt;select&gt;</v>
      </c>
      <c r="J478" t="str">
        <f>Raw_data_comp!$C478&amp;Raw_data_comp!J478</f>
        <v>4651&lt;select&gt;</v>
      </c>
      <c r="K478" t="str">
        <f>Raw_data_comp!$C478&amp;Raw_data_comp!K478</f>
        <v>4651&lt;select&gt;</v>
      </c>
      <c r="L478" t="str">
        <f>Raw_data_comp!$C478&amp;Raw_data_comp!L478</f>
        <v>4651&lt;select&gt;</v>
      </c>
      <c r="M478" t="str">
        <f>Raw_data_comp!$C478&amp;Raw_data_comp!M478</f>
        <v>4651&lt;select&gt;</v>
      </c>
      <c r="N478" t="str">
        <f>Raw_data_comp!$C478&amp;Raw_data_comp!N478</f>
        <v>4651&lt;select&gt;</v>
      </c>
      <c r="O478" t="str">
        <f>Raw_data_comp!$C478&amp;Raw_data_comp!O478</f>
        <v>4651&lt;select&gt;</v>
      </c>
      <c r="P478" t="str">
        <f>Raw_data_comp!$C478&amp;Raw_data_comp!P478</f>
        <v>4651&lt;select&gt;</v>
      </c>
      <c r="Q478" t="str">
        <f>Raw_data_comp!$C478&amp;Raw_data_comp!Q478</f>
        <v>4651&lt;select&gt;</v>
      </c>
      <c r="R478" t="s">
        <v>80</v>
      </c>
      <c r="Z478" t="s">
        <v>97</v>
      </c>
      <c r="AA478" t="s">
        <v>98</v>
      </c>
      <c r="AB478">
        <v>1</v>
      </c>
      <c r="AC478">
        <v>1</v>
      </c>
      <c r="AD478">
        <v>1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1</v>
      </c>
    </row>
    <row r="479" spans="1:40" x14ac:dyDescent="0.25">
      <c r="A479" s="18" t="s">
        <v>648</v>
      </c>
      <c r="B479" s="18">
        <v>4</v>
      </c>
      <c r="C479" t="s">
        <v>99</v>
      </c>
      <c r="D479" t="s">
        <v>100</v>
      </c>
      <c r="E479" t="str">
        <f>Raw_data_comp!$C479&amp;Raw_data_comp!E479</f>
        <v>4652&lt;select&gt;</v>
      </c>
      <c r="F479" t="str">
        <f>Raw_data_comp!$C479&amp;Raw_data_comp!F479</f>
        <v>4652&lt;select&gt;</v>
      </c>
      <c r="G479" t="str">
        <f>Raw_data_comp!$C479&amp;Raw_data_comp!G479</f>
        <v>4652&lt;select&gt;</v>
      </c>
      <c r="H479" t="str">
        <f>Raw_data_comp!$C479&amp;Raw_data_comp!H479</f>
        <v>4652&lt;select&gt;</v>
      </c>
      <c r="I479" t="str">
        <f>Raw_data_comp!$C479&amp;Raw_data_comp!I479</f>
        <v>4652&lt;select&gt;</v>
      </c>
      <c r="J479" t="str">
        <f>Raw_data_comp!$C479&amp;Raw_data_comp!J479</f>
        <v>4652&lt;select&gt;</v>
      </c>
      <c r="K479" t="str">
        <f>Raw_data_comp!$C479&amp;Raw_data_comp!K479</f>
        <v>4652&lt;select&gt;</v>
      </c>
      <c r="L479" t="str">
        <f>Raw_data_comp!$C479&amp;Raw_data_comp!L479</f>
        <v>4652&lt;select&gt;</v>
      </c>
      <c r="M479" t="str">
        <f>Raw_data_comp!$C479&amp;Raw_data_comp!M479</f>
        <v>4652&lt;select&gt;</v>
      </c>
      <c r="N479" t="str">
        <f>Raw_data_comp!$C479&amp;Raw_data_comp!N479</f>
        <v>4652&lt;select&gt;</v>
      </c>
      <c r="O479" t="str">
        <f>Raw_data_comp!$C479&amp;Raw_data_comp!O479</f>
        <v>4652&lt;select&gt;</v>
      </c>
      <c r="P479" t="str">
        <f>Raw_data_comp!$C479&amp;Raw_data_comp!P479</f>
        <v>4652&lt;select&gt;</v>
      </c>
      <c r="Q479" t="str">
        <f>Raw_data_comp!$C479&amp;Raw_data_comp!Q479</f>
        <v>4652&lt;select&gt;</v>
      </c>
      <c r="R479" t="s">
        <v>80</v>
      </c>
      <c r="Z479" t="s">
        <v>99</v>
      </c>
      <c r="AA479" t="s">
        <v>10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</row>
    <row r="480" spans="1:40" x14ac:dyDescent="0.25">
      <c r="A480" s="18" t="s">
        <v>648</v>
      </c>
      <c r="B480" s="18">
        <v>4</v>
      </c>
      <c r="C480" t="s">
        <v>101</v>
      </c>
      <c r="D480" t="s">
        <v>102</v>
      </c>
      <c r="E480" t="str">
        <f>Raw_data_comp!$C480&amp;Raw_data_comp!E480</f>
        <v>4653&lt;select&gt;</v>
      </c>
      <c r="F480" t="str">
        <f>Raw_data_comp!$C480&amp;Raw_data_comp!F480</f>
        <v>4653&lt;select&gt;</v>
      </c>
      <c r="G480" t="str">
        <f>Raw_data_comp!$C480&amp;Raw_data_comp!G480</f>
        <v>4653&lt;select&gt;</v>
      </c>
      <c r="H480" t="str">
        <f>Raw_data_comp!$C480&amp;Raw_data_comp!H480</f>
        <v>4653&lt;select&gt;</v>
      </c>
      <c r="I480" t="str">
        <f>Raw_data_comp!$C480&amp;Raw_data_comp!I480</f>
        <v>4653&lt;select&gt;</v>
      </c>
      <c r="J480" t="str">
        <f>Raw_data_comp!$C480&amp;Raw_data_comp!J480</f>
        <v>4653&lt;select&gt;</v>
      </c>
      <c r="K480" t="str">
        <f>Raw_data_comp!$C480&amp;Raw_data_comp!K480</f>
        <v>4653&lt;select&gt;</v>
      </c>
      <c r="L480" t="str">
        <f>Raw_data_comp!$C480&amp;Raw_data_comp!L480</f>
        <v>4653&lt;select&gt;</v>
      </c>
      <c r="M480" t="str">
        <f>Raw_data_comp!$C480&amp;Raw_data_comp!M480</f>
        <v>4653&lt;select&gt;</v>
      </c>
      <c r="N480" t="str">
        <f>Raw_data_comp!$C480&amp;Raw_data_comp!N480</f>
        <v>4653&lt;select&gt;</v>
      </c>
      <c r="O480" t="str">
        <f>Raw_data_comp!$C480&amp;Raw_data_comp!O480</f>
        <v>4653&lt;select&gt;</v>
      </c>
      <c r="P480" t="str">
        <f>Raw_data_comp!$C480&amp;Raw_data_comp!P480</f>
        <v>4653&lt;select&gt;</v>
      </c>
      <c r="Q480" t="str">
        <f>Raw_data_comp!$C480&amp;Raw_data_comp!Q480</f>
        <v>4653&lt;select&gt;</v>
      </c>
      <c r="R480" t="s">
        <v>80</v>
      </c>
      <c r="Z480" t="s">
        <v>101</v>
      </c>
      <c r="AA480" t="s">
        <v>102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1</v>
      </c>
      <c r="AN480">
        <v>1</v>
      </c>
    </row>
    <row r="481" spans="1:40" x14ac:dyDescent="0.25">
      <c r="A481" s="18" t="s">
        <v>648</v>
      </c>
      <c r="B481" s="18">
        <v>4</v>
      </c>
      <c r="C481" t="s">
        <v>103</v>
      </c>
      <c r="D481" t="s">
        <v>104</v>
      </c>
      <c r="E481" t="str">
        <f>Raw_data_comp!$C481&amp;Raw_data_comp!E481</f>
        <v>4659&lt;select&gt;</v>
      </c>
      <c r="F481" t="str">
        <f>Raw_data_comp!$C481&amp;Raw_data_comp!F481</f>
        <v>4659&lt;select&gt;</v>
      </c>
      <c r="G481" t="str">
        <f>Raw_data_comp!$C481&amp;Raw_data_comp!G481</f>
        <v>4659&lt;select&gt;</v>
      </c>
      <c r="H481" t="str">
        <f>Raw_data_comp!$C481&amp;Raw_data_comp!H481</f>
        <v>4659&lt;select&gt;</v>
      </c>
      <c r="I481" t="str">
        <f>Raw_data_comp!$C481&amp;Raw_data_comp!I481</f>
        <v>4659&lt;select&gt;</v>
      </c>
      <c r="J481" t="str">
        <f>Raw_data_comp!$C481&amp;Raw_data_comp!J481</f>
        <v>4659&lt;select&gt;</v>
      </c>
      <c r="K481" t="str">
        <f>Raw_data_comp!$C481&amp;Raw_data_comp!K481</f>
        <v>4659&lt;select&gt;</v>
      </c>
      <c r="L481" t="str">
        <f>Raw_data_comp!$C481&amp;Raw_data_comp!L481</f>
        <v>4659&lt;select&gt;</v>
      </c>
      <c r="M481" t="str">
        <f>Raw_data_comp!$C481&amp;Raw_data_comp!M481</f>
        <v>4659&lt;select&gt;</v>
      </c>
      <c r="N481" t="str">
        <f>Raw_data_comp!$C481&amp;Raw_data_comp!N481</f>
        <v>4659&lt;select&gt;</v>
      </c>
      <c r="O481" t="str">
        <f>Raw_data_comp!$C481&amp;Raw_data_comp!O481</f>
        <v>4659&lt;select&gt;</v>
      </c>
      <c r="P481" t="str">
        <f>Raw_data_comp!$C481&amp;Raw_data_comp!P481</f>
        <v>4659&lt;select&gt;</v>
      </c>
      <c r="Q481" t="str">
        <f>Raw_data_comp!$C481&amp;Raw_data_comp!Q481</f>
        <v>4659&lt;select&gt;</v>
      </c>
      <c r="R481" t="s">
        <v>80</v>
      </c>
      <c r="Z481" t="s">
        <v>103</v>
      </c>
      <c r="AA481" t="s">
        <v>104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</row>
    <row r="482" spans="1:40" x14ac:dyDescent="0.25">
      <c r="A482" s="18" t="s">
        <v>648</v>
      </c>
      <c r="B482" s="18">
        <v>4</v>
      </c>
      <c r="C482" t="s">
        <v>105</v>
      </c>
      <c r="D482" t="s">
        <v>106</v>
      </c>
      <c r="E482" t="str">
        <f>Raw_data_comp!$C482&amp;Raw_data_comp!E482</f>
        <v>4661&lt;select&gt;</v>
      </c>
      <c r="F482" t="str">
        <f>Raw_data_comp!$C482&amp;Raw_data_comp!F482</f>
        <v>4661&lt;select&gt;</v>
      </c>
      <c r="G482" t="str">
        <f>Raw_data_comp!$C482&amp;Raw_data_comp!G482</f>
        <v>4661&lt;select&gt;</v>
      </c>
      <c r="H482" t="str">
        <f>Raw_data_comp!$C482&amp;Raw_data_comp!H482</f>
        <v>4661&lt;select&gt;</v>
      </c>
      <c r="I482" t="str">
        <f>Raw_data_comp!$C482&amp;Raw_data_comp!I482</f>
        <v>4661&lt;select&gt;</v>
      </c>
      <c r="J482" t="str">
        <f>Raw_data_comp!$C482&amp;Raw_data_comp!J482</f>
        <v>4661&lt;select&gt;</v>
      </c>
      <c r="K482" t="str">
        <f>Raw_data_comp!$C482&amp;Raw_data_comp!K482</f>
        <v>4661&lt;select&gt;</v>
      </c>
      <c r="L482" t="str">
        <f>Raw_data_comp!$C482&amp;Raw_data_comp!L482</f>
        <v>4661&lt;select&gt;</v>
      </c>
      <c r="M482" t="str">
        <f>Raw_data_comp!$C482&amp;Raw_data_comp!M482</f>
        <v>4661&lt;select&gt;</v>
      </c>
      <c r="N482" t="str">
        <f>Raw_data_comp!$C482&amp;Raw_data_comp!N482</f>
        <v>4661&lt;select&gt;</v>
      </c>
      <c r="O482" t="str">
        <f>Raw_data_comp!$C482&amp;Raw_data_comp!O482</f>
        <v>4661&lt;select&gt;</v>
      </c>
      <c r="P482" t="str">
        <f>Raw_data_comp!$C482&amp;Raw_data_comp!P482</f>
        <v>4661&lt;select&gt;</v>
      </c>
      <c r="Q482" t="str">
        <f>Raw_data_comp!$C482&amp;Raw_data_comp!Q482</f>
        <v>4661&lt;select&gt;</v>
      </c>
      <c r="R482" t="s">
        <v>80</v>
      </c>
      <c r="Z482" t="s">
        <v>105</v>
      </c>
      <c r="AA482" t="s">
        <v>106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1</v>
      </c>
    </row>
    <row r="483" spans="1:40" x14ac:dyDescent="0.25">
      <c r="A483" s="18" t="s">
        <v>648</v>
      </c>
      <c r="B483" s="18">
        <v>4</v>
      </c>
      <c r="C483" t="s">
        <v>107</v>
      </c>
      <c r="D483" t="s">
        <v>108</v>
      </c>
      <c r="E483" t="str">
        <f>Raw_data_comp!$C483&amp;Raw_data_comp!E483</f>
        <v>4662&lt;select&gt;</v>
      </c>
      <c r="F483" t="str">
        <f>Raw_data_comp!$C483&amp;Raw_data_comp!F483</f>
        <v>4662&lt;select&gt;</v>
      </c>
      <c r="G483" t="str">
        <f>Raw_data_comp!$C483&amp;Raw_data_comp!G483</f>
        <v>4662&lt;select&gt;</v>
      </c>
      <c r="H483" t="str">
        <f>Raw_data_comp!$C483&amp;Raw_data_comp!H483</f>
        <v>4662&lt;select&gt;</v>
      </c>
      <c r="I483" t="str">
        <f>Raw_data_comp!$C483&amp;Raw_data_comp!I483</f>
        <v>4662&lt;select&gt;</v>
      </c>
      <c r="J483" t="str">
        <f>Raw_data_comp!$C483&amp;Raw_data_comp!J483</f>
        <v>4662&lt;select&gt;</v>
      </c>
      <c r="K483" t="str">
        <f>Raw_data_comp!$C483&amp;Raw_data_comp!K483</f>
        <v>4662&lt;select&gt;</v>
      </c>
      <c r="L483" t="str">
        <f>Raw_data_comp!$C483&amp;Raw_data_comp!L483</f>
        <v>4662&lt;select&gt;</v>
      </c>
      <c r="M483" t="str">
        <f>Raw_data_comp!$C483&amp;Raw_data_comp!M483</f>
        <v>4662&lt;select&gt;</v>
      </c>
      <c r="N483" t="str">
        <f>Raw_data_comp!$C483&amp;Raw_data_comp!N483</f>
        <v>4662&lt;select&gt;</v>
      </c>
      <c r="O483" t="str">
        <f>Raw_data_comp!$C483&amp;Raw_data_comp!O483</f>
        <v>4662&lt;select&gt;</v>
      </c>
      <c r="P483" t="str">
        <f>Raw_data_comp!$C483&amp;Raw_data_comp!P483</f>
        <v>4662&lt;select&gt;</v>
      </c>
      <c r="Q483" t="str">
        <f>Raw_data_comp!$C483&amp;Raw_data_comp!Q483</f>
        <v>4662&lt;select&gt;</v>
      </c>
      <c r="R483" t="s">
        <v>80</v>
      </c>
      <c r="Z483" t="s">
        <v>107</v>
      </c>
      <c r="AA483" t="s">
        <v>108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1</v>
      </c>
    </row>
    <row r="484" spans="1:40" x14ac:dyDescent="0.25">
      <c r="A484" s="18" t="s">
        <v>648</v>
      </c>
      <c r="B484" s="18">
        <v>4</v>
      </c>
      <c r="C484" t="s">
        <v>109</v>
      </c>
      <c r="D484" t="s">
        <v>110</v>
      </c>
      <c r="E484" t="str">
        <f>Raw_data_comp!$C484&amp;Raw_data_comp!E484</f>
        <v>4663&lt;select&gt;</v>
      </c>
      <c r="F484" t="str">
        <f>Raw_data_comp!$C484&amp;Raw_data_comp!F484</f>
        <v>4663&lt;select&gt;</v>
      </c>
      <c r="G484" t="str">
        <f>Raw_data_comp!$C484&amp;Raw_data_comp!G484</f>
        <v>4663&lt;select&gt;</v>
      </c>
      <c r="H484" t="str">
        <f>Raw_data_comp!$C484&amp;Raw_data_comp!H484</f>
        <v>4663&lt;select&gt;</v>
      </c>
      <c r="I484" t="str">
        <f>Raw_data_comp!$C484&amp;Raw_data_comp!I484</f>
        <v>4663&lt;select&gt;</v>
      </c>
      <c r="J484" t="str">
        <f>Raw_data_comp!$C484&amp;Raw_data_comp!J484</f>
        <v>4663&lt;select&gt;</v>
      </c>
      <c r="K484" t="str">
        <f>Raw_data_comp!$C484&amp;Raw_data_comp!K484</f>
        <v>4663&lt;select&gt;</v>
      </c>
      <c r="L484" t="str">
        <f>Raw_data_comp!$C484&amp;Raw_data_comp!L484</f>
        <v>4663&lt;select&gt;</v>
      </c>
      <c r="M484" t="str">
        <f>Raw_data_comp!$C484&amp;Raw_data_comp!M484</f>
        <v>4663&lt;select&gt;</v>
      </c>
      <c r="N484" t="str">
        <f>Raw_data_comp!$C484&amp;Raw_data_comp!N484</f>
        <v>4663&lt;select&gt;</v>
      </c>
      <c r="O484" t="str">
        <f>Raw_data_comp!$C484&amp;Raw_data_comp!O484</f>
        <v>4663&lt;select&gt;</v>
      </c>
      <c r="P484" t="str">
        <f>Raw_data_comp!$C484&amp;Raw_data_comp!P484</f>
        <v>4663&lt;select&gt;</v>
      </c>
      <c r="Q484" t="str">
        <f>Raw_data_comp!$C484&amp;Raw_data_comp!Q484</f>
        <v>4663&lt;select&gt;</v>
      </c>
      <c r="R484" t="s">
        <v>80</v>
      </c>
      <c r="Z484" t="s">
        <v>109</v>
      </c>
      <c r="AA484" t="s">
        <v>110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</row>
    <row r="485" spans="1:40" x14ac:dyDescent="0.25">
      <c r="A485" s="18" t="s">
        <v>648</v>
      </c>
      <c r="B485" s="18">
        <v>4</v>
      </c>
      <c r="C485" t="s">
        <v>111</v>
      </c>
      <c r="D485" t="s">
        <v>112</v>
      </c>
      <c r="E485" t="str">
        <f>Raw_data_comp!$C485&amp;Raw_data_comp!E485</f>
        <v>4669&lt;select&gt;</v>
      </c>
      <c r="F485" t="str">
        <f>Raw_data_comp!$C485&amp;Raw_data_comp!F485</f>
        <v>4669&lt;select&gt;</v>
      </c>
      <c r="G485" t="str">
        <f>Raw_data_comp!$C485&amp;Raw_data_comp!G485</f>
        <v>4669&lt;select&gt;</v>
      </c>
      <c r="H485" t="str">
        <f>Raw_data_comp!$C485&amp;Raw_data_comp!H485</f>
        <v>4669&lt;select&gt;</v>
      </c>
      <c r="I485" t="str">
        <f>Raw_data_comp!$C485&amp;Raw_data_comp!I485</f>
        <v>4669&lt;select&gt;</v>
      </c>
      <c r="J485" t="str">
        <f>Raw_data_comp!$C485&amp;Raw_data_comp!J485</f>
        <v>4669&lt;select&gt;</v>
      </c>
      <c r="K485" t="str">
        <f>Raw_data_comp!$C485&amp;Raw_data_comp!K485</f>
        <v>4669&lt;select&gt;</v>
      </c>
      <c r="L485" t="str">
        <f>Raw_data_comp!$C485&amp;Raw_data_comp!L485</f>
        <v>4669&lt;select&gt;</v>
      </c>
      <c r="M485" t="str">
        <f>Raw_data_comp!$C485&amp;Raw_data_comp!M485</f>
        <v>4669&lt;select&gt;</v>
      </c>
      <c r="N485" t="str">
        <f>Raw_data_comp!$C485&amp;Raw_data_comp!N485</f>
        <v>4669&lt;select&gt;</v>
      </c>
      <c r="O485" t="str">
        <f>Raw_data_comp!$C485&amp;Raw_data_comp!O485</f>
        <v>4669&lt;select&gt;</v>
      </c>
      <c r="P485" t="str">
        <f>Raw_data_comp!$C485&amp;Raw_data_comp!P485</f>
        <v>4669&lt;select&gt;</v>
      </c>
      <c r="Q485" t="str">
        <f>Raw_data_comp!$C485&amp;Raw_data_comp!Q485</f>
        <v>4669&lt;select&gt;</v>
      </c>
      <c r="R485" t="s">
        <v>80</v>
      </c>
      <c r="Z485" t="s">
        <v>111</v>
      </c>
      <c r="AA485" t="s">
        <v>11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1</v>
      </c>
    </row>
    <row r="486" spans="1:40" x14ac:dyDescent="0.25">
      <c r="A486" s="18" t="s">
        <v>648</v>
      </c>
      <c r="B486" s="18">
        <v>4</v>
      </c>
      <c r="C486" t="s">
        <v>113</v>
      </c>
      <c r="D486" t="s">
        <v>114</v>
      </c>
      <c r="E486" t="str">
        <f>Raw_data_comp!$C486&amp;Raw_data_comp!E486</f>
        <v>4690&lt;select&gt;</v>
      </c>
      <c r="F486" t="str">
        <f>Raw_data_comp!$C486&amp;Raw_data_comp!F486</f>
        <v>4690&lt;select&gt;</v>
      </c>
      <c r="G486" t="str">
        <f>Raw_data_comp!$C486&amp;Raw_data_comp!G486</f>
        <v>4690&lt;select&gt;</v>
      </c>
      <c r="H486" t="str">
        <f>Raw_data_comp!$C486&amp;Raw_data_comp!H486</f>
        <v>4690&lt;select&gt;</v>
      </c>
      <c r="I486" t="str">
        <f>Raw_data_comp!$C486&amp;Raw_data_comp!I486</f>
        <v>4690&lt;select&gt;</v>
      </c>
      <c r="J486" t="str">
        <f>Raw_data_comp!$C486&amp;Raw_data_comp!J486</f>
        <v>4690&lt;select&gt;</v>
      </c>
      <c r="K486" t="str">
        <f>Raw_data_comp!$C486&amp;Raw_data_comp!K486</f>
        <v>4690&lt;select&gt;</v>
      </c>
      <c r="L486" t="str">
        <f>Raw_data_comp!$C486&amp;Raw_data_comp!L486</f>
        <v>4690&lt;select&gt;</v>
      </c>
      <c r="M486" t="str">
        <f>Raw_data_comp!$C486&amp;Raw_data_comp!M486</f>
        <v>4690&lt;select&gt;</v>
      </c>
      <c r="N486" t="str">
        <f>Raw_data_comp!$C486&amp;Raw_data_comp!N486</f>
        <v>4690&lt;select&gt;</v>
      </c>
      <c r="O486" t="str">
        <f>Raw_data_comp!$C486&amp;Raw_data_comp!O486</f>
        <v>4690&lt;select&gt;</v>
      </c>
      <c r="P486" t="str">
        <f>Raw_data_comp!$C486&amp;Raw_data_comp!P486</f>
        <v>4690&lt;select&gt;</v>
      </c>
      <c r="Q486" t="str">
        <f>Raw_data_comp!$C486&amp;Raw_data_comp!Q486</f>
        <v>4690&lt;select&gt;</v>
      </c>
      <c r="R486" t="s">
        <v>80</v>
      </c>
      <c r="Z486" t="s">
        <v>113</v>
      </c>
      <c r="AA486" t="s">
        <v>114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</row>
    <row r="487" spans="1:40" x14ac:dyDescent="0.25">
      <c r="A487" s="18" t="s">
        <v>648</v>
      </c>
      <c r="B487" s="18">
        <v>4</v>
      </c>
      <c r="C487" t="s">
        <v>115</v>
      </c>
      <c r="D487" t="s">
        <v>116</v>
      </c>
      <c r="E487" t="str">
        <f>Raw_data_comp!$C487&amp;Raw_data_comp!E487</f>
        <v>4711&lt;select&gt;</v>
      </c>
      <c r="F487" t="str">
        <f>Raw_data_comp!$C487&amp;Raw_data_comp!F487</f>
        <v>4711&lt;select&gt;</v>
      </c>
      <c r="G487" t="str">
        <f>Raw_data_comp!$C487&amp;Raw_data_comp!G487</f>
        <v>4711&lt;select&gt;</v>
      </c>
      <c r="H487" t="str">
        <f>Raw_data_comp!$C487&amp;Raw_data_comp!H487</f>
        <v>4711&lt;select&gt;</v>
      </c>
      <c r="I487" t="str">
        <f>Raw_data_comp!$C487&amp;Raw_data_comp!I487</f>
        <v>4711&lt;select&gt;</v>
      </c>
      <c r="J487" t="str">
        <f>Raw_data_comp!$C487&amp;Raw_data_comp!J487</f>
        <v>4711&lt;select&gt;</v>
      </c>
      <c r="K487" t="str">
        <f>Raw_data_comp!$C487&amp;Raw_data_comp!K487</f>
        <v>4711&lt;select&gt;</v>
      </c>
      <c r="L487" t="str">
        <f>Raw_data_comp!$C487&amp;Raw_data_comp!L487</f>
        <v>4711&lt;select&gt;</v>
      </c>
      <c r="M487" t="str">
        <f>Raw_data_comp!$C487&amp;Raw_data_comp!M487</f>
        <v>4711&lt;select&gt;</v>
      </c>
      <c r="N487" t="str">
        <f>Raw_data_comp!$C487&amp;Raw_data_comp!N487</f>
        <v>4711&lt;select&gt;</v>
      </c>
      <c r="O487" t="str">
        <f>Raw_data_comp!$C487&amp;Raw_data_comp!O487</f>
        <v>4711&lt;select&gt;</v>
      </c>
      <c r="P487" t="str">
        <f>Raw_data_comp!$C487&amp;Raw_data_comp!P487</f>
        <v>4711&lt;select&gt;</v>
      </c>
      <c r="Q487" t="str">
        <f>Raw_data_comp!$C487&amp;Raw_data_comp!Q487</f>
        <v>4711&lt;select&gt;</v>
      </c>
      <c r="R487" t="s">
        <v>80</v>
      </c>
      <c r="Z487" t="s">
        <v>115</v>
      </c>
      <c r="AA487" t="s">
        <v>116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</row>
    <row r="488" spans="1:40" x14ac:dyDescent="0.25">
      <c r="A488" s="18" t="s">
        <v>648</v>
      </c>
      <c r="B488" s="18">
        <v>4</v>
      </c>
      <c r="C488" t="s">
        <v>117</v>
      </c>
      <c r="D488" t="s">
        <v>118</v>
      </c>
      <c r="E488" t="str">
        <f>Raw_data_comp!$C488&amp;Raw_data_comp!E488</f>
        <v>4719&lt;select&gt;</v>
      </c>
      <c r="F488" t="str">
        <f>Raw_data_comp!$C488&amp;Raw_data_comp!F488</f>
        <v>4719&lt;select&gt;</v>
      </c>
      <c r="G488" t="str">
        <f>Raw_data_comp!$C488&amp;Raw_data_comp!G488</f>
        <v>4719&lt;select&gt;</v>
      </c>
      <c r="H488" t="str">
        <f>Raw_data_comp!$C488&amp;Raw_data_comp!H488</f>
        <v>4719&lt;select&gt;</v>
      </c>
      <c r="I488" t="str">
        <f>Raw_data_comp!$C488&amp;Raw_data_comp!I488</f>
        <v>4719&lt;select&gt;</v>
      </c>
      <c r="J488" t="str">
        <f>Raw_data_comp!$C488&amp;Raw_data_comp!J488</f>
        <v>4719&lt;select&gt;</v>
      </c>
      <c r="K488" t="str">
        <f>Raw_data_comp!$C488&amp;Raw_data_comp!K488</f>
        <v>4719&lt;select&gt;</v>
      </c>
      <c r="L488" t="str">
        <f>Raw_data_comp!$C488&amp;Raw_data_comp!L488</f>
        <v>4719&lt;select&gt;</v>
      </c>
      <c r="M488" t="str">
        <f>Raw_data_comp!$C488&amp;Raw_data_comp!M488</f>
        <v>4719&lt;select&gt;</v>
      </c>
      <c r="N488" t="str">
        <f>Raw_data_comp!$C488&amp;Raw_data_comp!N488</f>
        <v>4719&lt;select&gt;</v>
      </c>
      <c r="O488" t="str">
        <f>Raw_data_comp!$C488&amp;Raw_data_comp!O488</f>
        <v>4719&lt;select&gt;</v>
      </c>
      <c r="P488" t="str">
        <f>Raw_data_comp!$C488&amp;Raw_data_comp!P488</f>
        <v>4719&lt;select&gt;</v>
      </c>
      <c r="Q488" t="str">
        <f>Raw_data_comp!$C488&amp;Raw_data_comp!Q488</f>
        <v>4719&lt;select&gt;</v>
      </c>
      <c r="R488" t="s">
        <v>80</v>
      </c>
      <c r="Z488" t="s">
        <v>117</v>
      </c>
      <c r="AA488" t="s">
        <v>118</v>
      </c>
      <c r="AB488">
        <v>1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</row>
    <row r="489" spans="1:40" x14ac:dyDescent="0.25">
      <c r="A489" s="18" t="s">
        <v>648</v>
      </c>
      <c r="B489" s="18">
        <v>4</v>
      </c>
      <c r="C489" t="s">
        <v>119</v>
      </c>
      <c r="D489" t="s">
        <v>120</v>
      </c>
      <c r="E489" t="str">
        <f>Raw_data_comp!$C489&amp;Raw_data_comp!E489</f>
        <v>4721&lt;select&gt;</v>
      </c>
      <c r="F489" t="str">
        <f>Raw_data_comp!$C489&amp;Raw_data_comp!F489</f>
        <v>4721&lt;select&gt;</v>
      </c>
      <c r="G489" t="str">
        <f>Raw_data_comp!$C489&amp;Raw_data_comp!G489</f>
        <v>4721&lt;select&gt;</v>
      </c>
      <c r="H489" t="str">
        <f>Raw_data_comp!$C489&amp;Raw_data_comp!H489</f>
        <v>4721&lt;select&gt;</v>
      </c>
      <c r="I489" t="str">
        <f>Raw_data_comp!$C489&amp;Raw_data_comp!I489</f>
        <v>4721&lt;select&gt;</v>
      </c>
      <c r="J489" t="str">
        <f>Raw_data_comp!$C489&amp;Raw_data_comp!J489</f>
        <v>4721&lt;select&gt;</v>
      </c>
      <c r="K489" t="str">
        <f>Raw_data_comp!$C489&amp;Raw_data_comp!K489</f>
        <v>4721&lt;select&gt;</v>
      </c>
      <c r="L489" t="str">
        <f>Raw_data_comp!$C489&amp;Raw_data_comp!L489</f>
        <v>4721&lt;select&gt;</v>
      </c>
      <c r="M489" t="str">
        <f>Raw_data_comp!$C489&amp;Raw_data_comp!M489</f>
        <v>4721&lt;select&gt;</v>
      </c>
      <c r="N489" t="str">
        <f>Raw_data_comp!$C489&amp;Raw_data_comp!N489</f>
        <v>4721&lt;select&gt;</v>
      </c>
      <c r="O489" t="str">
        <f>Raw_data_comp!$C489&amp;Raw_data_comp!O489</f>
        <v>4721&lt;select&gt;</v>
      </c>
      <c r="P489" t="str">
        <f>Raw_data_comp!$C489&amp;Raw_data_comp!P489</f>
        <v>4721&lt;select&gt;</v>
      </c>
      <c r="Q489" t="str">
        <f>Raw_data_comp!$C489&amp;Raw_data_comp!Q489</f>
        <v>4721&lt;select&gt;</v>
      </c>
      <c r="R489" t="s">
        <v>80</v>
      </c>
      <c r="Z489" t="s">
        <v>119</v>
      </c>
      <c r="AA489" t="s">
        <v>120</v>
      </c>
      <c r="AB489">
        <v>1</v>
      </c>
      <c r="AC489">
        <v>1</v>
      </c>
      <c r="AD489">
        <v>1</v>
      </c>
      <c r="AE489">
        <v>1</v>
      </c>
      <c r="AF489">
        <v>1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1</v>
      </c>
      <c r="AN489">
        <v>1</v>
      </c>
    </row>
    <row r="490" spans="1:40" x14ac:dyDescent="0.25">
      <c r="A490" s="18" t="s">
        <v>648</v>
      </c>
      <c r="B490" s="18">
        <v>4</v>
      </c>
      <c r="C490" t="s">
        <v>121</v>
      </c>
      <c r="D490" t="s">
        <v>122</v>
      </c>
      <c r="E490" t="str">
        <f>Raw_data_comp!$C490&amp;Raw_data_comp!E490</f>
        <v>4722&lt;select&gt;</v>
      </c>
      <c r="F490" t="str">
        <f>Raw_data_comp!$C490&amp;Raw_data_comp!F490</f>
        <v>4722&lt;select&gt;</v>
      </c>
      <c r="G490" t="str">
        <f>Raw_data_comp!$C490&amp;Raw_data_comp!G490</f>
        <v>4722&lt;select&gt;</v>
      </c>
      <c r="H490" t="str">
        <f>Raw_data_comp!$C490&amp;Raw_data_comp!H490</f>
        <v>4722&lt;select&gt;</v>
      </c>
      <c r="I490" t="str">
        <f>Raw_data_comp!$C490&amp;Raw_data_comp!I490</f>
        <v>4722&lt;select&gt;</v>
      </c>
      <c r="J490" t="str">
        <f>Raw_data_comp!$C490&amp;Raw_data_comp!J490</f>
        <v>4722&lt;select&gt;</v>
      </c>
      <c r="K490" t="str">
        <f>Raw_data_comp!$C490&amp;Raw_data_comp!K490</f>
        <v>4722&lt;select&gt;</v>
      </c>
      <c r="L490" t="str">
        <f>Raw_data_comp!$C490&amp;Raw_data_comp!L490</f>
        <v>4722&lt;select&gt;</v>
      </c>
      <c r="M490" t="str">
        <f>Raw_data_comp!$C490&amp;Raw_data_comp!M490</f>
        <v>4722&lt;select&gt;</v>
      </c>
      <c r="N490" t="str">
        <f>Raw_data_comp!$C490&amp;Raw_data_comp!N490</f>
        <v>4722&lt;select&gt;</v>
      </c>
      <c r="O490" t="str">
        <f>Raw_data_comp!$C490&amp;Raw_data_comp!O490</f>
        <v>4722&lt;select&gt;</v>
      </c>
      <c r="P490" t="str">
        <f>Raw_data_comp!$C490&amp;Raw_data_comp!P490</f>
        <v>4722&lt;select&gt;</v>
      </c>
      <c r="Q490" t="str">
        <f>Raw_data_comp!$C490&amp;Raw_data_comp!Q490</f>
        <v>4722&lt;select&gt;</v>
      </c>
      <c r="R490" t="s">
        <v>80</v>
      </c>
      <c r="Z490" t="s">
        <v>121</v>
      </c>
      <c r="AA490" t="s">
        <v>122</v>
      </c>
      <c r="AB490">
        <v>1</v>
      </c>
      <c r="AC490">
        <v>1</v>
      </c>
      <c r="AD490">
        <v>1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1</v>
      </c>
      <c r="AL490">
        <v>1</v>
      </c>
      <c r="AM490">
        <v>1</v>
      </c>
      <c r="AN490">
        <v>1</v>
      </c>
    </row>
    <row r="491" spans="1:40" x14ac:dyDescent="0.25">
      <c r="A491" s="18" t="s">
        <v>648</v>
      </c>
      <c r="B491" s="18">
        <v>4</v>
      </c>
      <c r="C491" t="s">
        <v>123</v>
      </c>
      <c r="D491" t="s">
        <v>124</v>
      </c>
      <c r="E491" t="str">
        <f>Raw_data_comp!$C491&amp;Raw_data_comp!E491</f>
        <v>4723&lt;select&gt;</v>
      </c>
      <c r="F491" t="str">
        <f>Raw_data_comp!$C491&amp;Raw_data_comp!F491</f>
        <v>4723&lt;select&gt;</v>
      </c>
      <c r="G491" t="str">
        <f>Raw_data_comp!$C491&amp;Raw_data_comp!G491</f>
        <v>4723&lt;select&gt;</v>
      </c>
      <c r="H491" t="str">
        <f>Raw_data_comp!$C491&amp;Raw_data_comp!H491</f>
        <v>4723&lt;select&gt;</v>
      </c>
      <c r="I491" t="str">
        <f>Raw_data_comp!$C491&amp;Raw_data_comp!I491</f>
        <v>4723&lt;select&gt;</v>
      </c>
      <c r="J491" t="str">
        <f>Raw_data_comp!$C491&amp;Raw_data_comp!J491</f>
        <v>4723&lt;select&gt;</v>
      </c>
      <c r="K491" t="str">
        <f>Raw_data_comp!$C491&amp;Raw_data_comp!K491</f>
        <v>4723&lt;select&gt;</v>
      </c>
      <c r="L491" t="str">
        <f>Raw_data_comp!$C491&amp;Raw_data_comp!L491</f>
        <v>4723&lt;select&gt;</v>
      </c>
      <c r="M491" t="str">
        <f>Raw_data_comp!$C491&amp;Raw_data_comp!M491</f>
        <v>4723&lt;select&gt;</v>
      </c>
      <c r="N491" t="str">
        <f>Raw_data_comp!$C491&amp;Raw_data_comp!N491</f>
        <v>4723&lt;select&gt;</v>
      </c>
      <c r="O491" t="str">
        <f>Raw_data_comp!$C491&amp;Raw_data_comp!O491</f>
        <v>4723&lt;select&gt;</v>
      </c>
      <c r="P491" t="str">
        <f>Raw_data_comp!$C491&amp;Raw_data_comp!P491</f>
        <v>4723&lt;select&gt;</v>
      </c>
      <c r="Q491" t="str">
        <f>Raw_data_comp!$C491&amp;Raw_data_comp!Q491</f>
        <v>4723&lt;select&gt;</v>
      </c>
      <c r="R491" t="s">
        <v>80</v>
      </c>
      <c r="Z491" t="s">
        <v>123</v>
      </c>
      <c r="AA491" t="s">
        <v>124</v>
      </c>
      <c r="AB491">
        <v>1</v>
      </c>
      <c r="AC491">
        <v>1</v>
      </c>
      <c r="AD491">
        <v>1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1</v>
      </c>
    </row>
    <row r="492" spans="1:40" x14ac:dyDescent="0.25">
      <c r="A492" s="18" t="s">
        <v>648</v>
      </c>
      <c r="B492" s="18">
        <v>4</v>
      </c>
      <c r="C492" t="s">
        <v>125</v>
      </c>
      <c r="D492" t="s">
        <v>126</v>
      </c>
      <c r="E492" t="str">
        <f>Raw_data_comp!$C492&amp;Raw_data_comp!E492</f>
        <v>4730&lt;select&gt;</v>
      </c>
      <c r="F492" t="str">
        <f>Raw_data_comp!$C492&amp;Raw_data_comp!F492</f>
        <v>4730&lt;select&gt;</v>
      </c>
      <c r="G492" t="str">
        <f>Raw_data_comp!$C492&amp;Raw_data_comp!G492</f>
        <v>4730&lt;select&gt;</v>
      </c>
      <c r="H492" t="str">
        <f>Raw_data_comp!$C492&amp;Raw_data_comp!H492</f>
        <v>4730&lt;select&gt;</v>
      </c>
      <c r="I492" t="str">
        <f>Raw_data_comp!$C492&amp;Raw_data_comp!I492</f>
        <v>4730&lt;select&gt;</v>
      </c>
      <c r="J492" t="str">
        <f>Raw_data_comp!$C492&amp;Raw_data_comp!J492</f>
        <v>4730&lt;select&gt;</v>
      </c>
      <c r="K492" t="str">
        <f>Raw_data_comp!$C492&amp;Raw_data_comp!K492</f>
        <v>4730&lt;select&gt;</v>
      </c>
      <c r="L492" t="str">
        <f>Raw_data_comp!$C492&amp;Raw_data_comp!L492</f>
        <v>4730&lt;select&gt;</v>
      </c>
      <c r="M492" t="str">
        <f>Raw_data_comp!$C492&amp;Raw_data_comp!M492</f>
        <v>4730&lt;select&gt;</v>
      </c>
      <c r="N492" t="str">
        <f>Raw_data_comp!$C492&amp;Raw_data_comp!N492</f>
        <v>4730&lt;select&gt;</v>
      </c>
      <c r="O492" t="str">
        <f>Raw_data_comp!$C492&amp;Raw_data_comp!O492</f>
        <v>4730&lt;select&gt;</v>
      </c>
      <c r="P492" t="str">
        <f>Raw_data_comp!$C492&amp;Raw_data_comp!P492</f>
        <v>4730&lt;select&gt;</v>
      </c>
      <c r="Q492" t="str">
        <f>Raw_data_comp!$C492&amp;Raw_data_comp!Q492</f>
        <v>4730&lt;select&gt;</v>
      </c>
      <c r="R492" t="s">
        <v>80</v>
      </c>
      <c r="Z492" t="s">
        <v>125</v>
      </c>
      <c r="AA492" t="s">
        <v>126</v>
      </c>
      <c r="AB492">
        <v>1</v>
      </c>
      <c r="AC492">
        <v>1</v>
      </c>
      <c r="AD492">
        <v>1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</row>
    <row r="493" spans="1:40" x14ac:dyDescent="0.25">
      <c r="A493" s="18" t="s">
        <v>648</v>
      </c>
      <c r="B493" s="18">
        <v>4</v>
      </c>
      <c r="C493" t="s">
        <v>127</v>
      </c>
      <c r="D493" t="s">
        <v>128</v>
      </c>
      <c r="E493" t="str">
        <f>Raw_data_comp!$C493&amp;Raw_data_comp!E493</f>
        <v>4741&lt;select&gt;</v>
      </c>
      <c r="F493" t="str">
        <f>Raw_data_comp!$C493&amp;Raw_data_comp!F493</f>
        <v>4741&lt;select&gt;</v>
      </c>
      <c r="G493" t="str">
        <f>Raw_data_comp!$C493&amp;Raw_data_comp!G493</f>
        <v>4741&lt;select&gt;</v>
      </c>
      <c r="H493" t="str">
        <f>Raw_data_comp!$C493&amp;Raw_data_comp!H493</f>
        <v>4741&lt;select&gt;</v>
      </c>
      <c r="I493" t="str">
        <f>Raw_data_comp!$C493&amp;Raw_data_comp!I493</f>
        <v>4741&lt;select&gt;</v>
      </c>
      <c r="J493" t="str">
        <f>Raw_data_comp!$C493&amp;Raw_data_comp!J493</f>
        <v>4741&lt;select&gt;</v>
      </c>
      <c r="K493" t="str">
        <f>Raw_data_comp!$C493&amp;Raw_data_comp!K493</f>
        <v>4741&lt;select&gt;</v>
      </c>
      <c r="L493" t="str">
        <f>Raw_data_comp!$C493&amp;Raw_data_comp!L493</f>
        <v>4741&lt;select&gt;</v>
      </c>
      <c r="M493" t="str">
        <f>Raw_data_comp!$C493&amp;Raw_data_comp!M493</f>
        <v>4741&lt;select&gt;</v>
      </c>
      <c r="N493" t="str">
        <f>Raw_data_comp!$C493&amp;Raw_data_comp!N493</f>
        <v>4741&lt;select&gt;</v>
      </c>
      <c r="O493" t="str">
        <f>Raw_data_comp!$C493&amp;Raw_data_comp!O493</f>
        <v>4741&lt;select&gt;</v>
      </c>
      <c r="P493" t="str">
        <f>Raw_data_comp!$C493&amp;Raw_data_comp!P493</f>
        <v>4741&lt;select&gt;</v>
      </c>
      <c r="Q493" t="str">
        <f>Raw_data_comp!$C493&amp;Raw_data_comp!Q493</f>
        <v>4741&lt;select&gt;</v>
      </c>
      <c r="R493" t="s">
        <v>80</v>
      </c>
      <c r="Z493" t="s">
        <v>127</v>
      </c>
      <c r="AA493" t="s">
        <v>128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1</v>
      </c>
      <c r="AJ493">
        <v>1</v>
      </c>
      <c r="AK493">
        <v>1</v>
      </c>
      <c r="AL493">
        <v>1</v>
      </c>
      <c r="AM493">
        <v>1</v>
      </c>
      <c r="AN493">
        <v>1</v>
      </c>
    </row>
    <row r="494" spans="1:40" x14ac:dyDescent="0.25">
      <c r="A494" s="18" t="s">
        <v>648</v>
      </c>
      <c r="B494" s="18">
        <v>4</v>
      </c>
      <c r="C494" t="s">
        <v>129</v>
      </c>
      <c r="D494" t="s">
        <v>130</v>
      </c>
      <c r="E494" t="str">
        <f>Raw_data_comp!$C494&amp;Raw_data_comp!E494</f>
        <v>4742&lt;select&gt;</v>
      </c>
      <c r="F494" t="str">
        <f>Raw_data_comp!$C494&amp;Raw_data_comp!F494</f>
        <v>4742&lt;select&gt;</v>
      </c>
      <c r="G494" t="str">
        <f>Raw_data_comp!$C494&amp;Raw_data_comp!G494</f>
        <v>4742&lt;select&gt;</v>
      </c>
      <c r="H494" t="str">
        <f>Raw_data_comp!$C494&amp;Raw_data_comp!H494</f>
        <v>4742&lt;select&gt;</v>
      </c>
      <c r="I494" t="str">
        <f>Raw_data_comp!$C494&amp;Raw_data_comp!I494</f>
        <v>4742&lt;select&gt;</v>
      </c>
      <c r="J494" t="str">
        <f>Raw_data_comp!$C494&amp;Raw_data_comp!J494</f>
        <v>4742&lt;select&gt;</v>
      </c>
      <c r="K494" t="str">
        <f>Raw_data_comp!$C494&amp;Raw_data_comp!K494</f>
        <v>4742&lt;select&gt;</v>
      </c>
      <c r="L494" t="str">
        <f>Raw_data_comp!$C494&amp;Raw_data_comp!L494</f>
        <v>4742&lt;select&gt;</v>
      </c>
      <c r="M494" t="str">
        <f>Raw_data_comp!$C494&amp;Raw_data_comp!M494</f>
        <v>4742&lt;select&gt;</v>
      </c>
      <c r="N494" t="str">
        <f>Raw_data_comp!$C494&amp;Raw_data_comp!N494</f>
        <v>4742&lt;select&gt;</v>
      </c>
      <c r="O494" t="str">
        <f>Raw_data_comp!$C494&amp;Raw_data_comp!O494</f>
        <v>4742&lt;select&gt;</v>
      </c>
      <c r="P494" t="str">
        <f>Raw_data_comp!$C494&amp;Raw_data_comp!P494</f>
        <v>4742&lt;select&gt;</v>
      </c>
      <c r="Q494" t="str">
        <f>Raw_data_comp!$C494&amp;Raw_data_comp!Q494</f>
        <v>4742&lt;select&gt;</v>
      </c>
      <c r="R494" t="s">
        <v>80</v>
      </c>
      <c r="Z494" t="s">
        <v>129</v>
      </c>
      <c r="AA494" t="s">
        <v>130</v>
      </c>
      <c r="AB494">
        <v>1</v>
      </c>
      <c r="AC494">
        <v>1</v>
      </c>
      <c r="AD494">
        <v>1</v>
      </c>
      <c r="AE494">
        <v>1</v>
      </c>
      <c r="AF494">
        <v>1</v>
      </c>
      <c r="AG494">
        <v>1</v>
      </c>
      <c r="AH494">
        <v>1</v>
      </c>
      <c r="AI494">
        <v>1</v>
      </c>
      <c r="AJ494">
        <v>1</v>
      </c>
      <c r="AK494">
        <v>1</v>
      </c>
      <c r="AL494">
        <v>1</v>
      </c>
      <c r="AM494">
        <v>1</v>
      </c>
      <c r="AN494">
        <v>1</v>
      </c>
    </row>
    <row r="495" spans="1:40" x14ac:dyDescent="0.25">
      <c r="A495" s="18" t="s">
        <v>648</v>
      </c>
      <c r="B495" s="18">
        <v>4</v>
      </c>
      <c r="C495" t="s">
        <v>131</v>
      </c>
      <c r="D495" t="s">
        <v>132</v>
      </c>
      <c r="E495" t="str">
        <f>Raw_data_comp!$C495&amp;Raw_data_comp!E495</f>
        <v>4751&lt;select&gt;</v>
      </c>
      <c r="F495" t="str">
        <f>Raw_data_comp!$C495&amp;Raw_data_comp!F495</f>
        <v>4751&lt;select&gt;</v>
      </c>
      <c r="G495" t="str">
        <f>Raw_data_comp!$C495&amp;Raw_data_comp!G495</f>
        <v>4751&lt;select&gt;</v>
      </c>
      <c r="H495" t="str">
        <f>Raw_data_comp!$C495&amp;Raw_data_comp!H495</f>
        <v>4751&lt;select&gt;</v>
      </c>
      <c r="I495" t="str">
        <f>Raw_data_comp!$C495&amp;Raw_data_comp!I495</f>
        <v>4751&lt;select&gt;</v>
      </c>
      <c r="J495" t="str">
        <f>Raw_data_comp!$C495&amp;Raw_data_comp!J495</f>
        <v>4751&lt;select&gt;</v>
      </c>
      <c r="K495" t="str">
        <f>Raw_data_comp!$C495&amp;Raw_data_comp!K495</f>
        <v>4751&lt;select&gt;</v>
      </c>
      <c r="L495" t="str">
        <f>Raw_data_comp!$C495&amp;Raw_data_comp!L495</f>
        <v>4751&lt;select&gt;</v>
      </c>
      <c r="M495" t="str">
        <f>Raw_data_comp!$C495&amp;Raw_data_comp!M495</f>
        <v>4751&lt;select&gt;</v>
      </c>
      <c r="N495" t="str">
        <f>Raw_data_comp!$C495&amp;Raw_data_comp!N495</f>
        <v>4751&lt;select&gt;</v>
      </c>
      <c r="O495" t="str">
        <f>Raw_data_comp!$C495&amp;Raw_data_comp!O495</f>
        <v>4751&lt;select&gt;</v>
      </c>
      <c r="P495" t="str">
        <f>Raw_data_comp!$C495&amp;Raw_data_comp!P495</f>
        <v>4751&lt;select&gt;</v>
      </c>
      <c r="Q495" t="str">
        <f>Raw_data_comp!$C495&amp;Raw_data_comp!Q495</f>
        <v>4751&lt;select&gt;</v>
      </c>
      <c r="R495" t="s">
        <v>80</v>
      </c>
      <c r="Z495" t="s">
        <v>131</v>
      </c>
      <c r="AA495" t="s">
        <v>132</v>
      </c>
      <c r="AB495">
        <v>1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1</v>
      </c>
      <c r="AJ495">
        <v>1</v>
      </c>
      <c r="AK495">
        <v>1</v>
      </c>
      <c r="AL495">
        <v>1</v>
      </c>
      <c r="AM495">
        <v>1</v>
      </c>
      <c r="AN495">
        <v>1</v>
      </c>
    </row>
    <row r="496" spans="1:40" x14ac:dyDescent="0.25">
      <c r="A496" s="18" t="s">
        <v>648</v>
      </c>
      <c r="B496" s="18">
        <v>4</v>
      </c>
      <c r="C496" t="s">
        <v>133</v>
      </c>
      <c r="D496" t="s">
        <v>134</v>
      </c>
      <c r="E496" t="str">
        <f>Raw_data_comp!$C496&amp;Raw_data_comp!E496</f>
        <v>4752&lt;select&gt;</v>
      </c>
      <c r="F496" t="str">
        <f>Raw_data_comp!$C496&amp;Raw_data_comp!F496</f>
        <v>4752&lt;select&gt;</v>
      </c>
      <c r="G496" t="str">
        <f>Raw_data_comp!$C496&amp;Raw_data_comp!G496</f>
        <v>4752&lt;select&gt;</v>
      </c>
      <c r="H496" t="str">
        <f>Raw_data_comp!$C496&amp;Raw_data_comp!H496</f>
        <v>4752&lt;select&gt;</v>
      </c>
      <c r="I496" t="str">
        <f>Raw_data_comp!$C496&amp;Raw_data_comp!I496</f>
        <v>4752&lt;select&gt;</v>
      </c>
      <c r="J496" t="str">
        <f>Raw_data_comp!$C496&amp;Raw_data_comp!J496</f>
        <v>4752&lt;select&gt;</v>
      </c>
      <c r="K496" t="str">
        <f>Raw_data_comp!$C496&amp;Raw_data_comp!K496</f>
        <v>4752&lt;select&gt;</v>
      </c>
      <c r="L496" t="str">
        <f>Raw_data_comp!$C496&amp;Raw_data_comp!L496</f>
        <v>4752&lt;select&gt;</v>
      </c>
      <c r="M496" t="str">
        <f>Raw_data_comp!$C496&amp;Raw_data_comp!M496</f>
        <v>4752&lt;select&gt;</v>
      </c>
      <c r="N496" t="str">
        <f>Raw_data_comp!$C496&amp;Raw_data_comp!N496</f>
        <v>4752&lt;select&gt;</v>
      </c>
      <c r="O496" t="str">
        <f>Raw_data_comp!$C496&amp;Raw_data_comp!O496</f>
        <v>4752&lt;select&gt;</v>
      </c>
      <c r="P496" t="str">
        <f>Raw_data_comp!$C496&amp;Raw_data_comp!P496</f>
        <v>4752&lt;select&gt;</v>
      </c>
      <c r="Q496" t="str">
        <f>Raw_data_comp!$C496&amp;Raw_data_comp!Q496</f>
        <v>4752&lt;select&gt;</v>
      </c>
      <c r="R496" t="s">
        <v>80</v>
      </c>
      <c r="Z496" t="s">
        <v>133</v>
      </c>
      <c r="AA496" t="s">
        <v>134</v>
      </c>
      <c r="AB496">
        <v>1</v>
      </c>
      <c r="AC496">
        <v>1</v>
      </c>
      <c r="AD496">
        <v>1</v>
      </c>
      <c r="AE496">
        <v>1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1</v>
      </c>
      <c r="AN496">
        <v>1</v>
      </c>
    </row>
    <row r="497" spans="1:40" x14ac:dyDescent="0.25">
      <c r="A497" s="18" t="s">
        <v>648</v>
      </c>
      <c r="B497" s="18">
        <v>4</v>
      </c>
      <c r="C497" t="s">
        <v>135</v>
      </c>
      <c r="D497" t="s">
        <v>136</v>
      </c>
      <c r="E497" t="str">
        <f>Raw_data_comp!$C497&amp;Raw_data_comp!E497</f>
        <v>4753&lt;select&gt;</v>
      </c>
      <c r="F497" t="str">
        <f>Raw_data_comp!$C497&amp;Raw_data_comp!F497</f>
        <v>4753&lt;select&gt;</v>
      </c>
      <c r="G497" t="str">
        <f>Raw_data_comp!$C497&amp;Raw_data_comp!G497</f>
        <v>4753&lt;select&gt;</v>
      </c>
      <c r="H497" t="str">
        <f>Raw_data_comp!$C497&amp;Raw_data_comp!H497</f>
        <v>4753&lt;select&gt;</v>
      </c>
      <c r="I497" t="str">
        <f>Raw_data_comp!$C497&amp;Raw_data_comp!I497</f>
        <v>4753&lt;select&gt;</v>
      </c>
      <c r="J497" t="str">
        <f>Raw_data_comp!$C497&amp;Raw_data_comp!J497</f>
        <v>4753&lt;select&gt;</v>
      </c>
      <c r="K497" t="str">
        <f>Raw_data_comp!$C497&amp;Raw_data_comp!K497</f>
        <v>4753&lt;select&gt;</v>
      </c>
      <c r="L497" t="str">
        <f>Raw_data_comp!$C497&amp;Raw_data_comp!L497</f>
        <v>4753&lt;select&gt;</v>
      </c>
      <c r="M497" t="str">
        <f>Raw_data_comp!$C497&amp;Raw_data_comp!M497</f>
        <v>4753&lt;select&gt;</v>
      </c>
      <c r="N497" t="str">
        <f>Raw_data_comp!$C497&amp;Raw_data_comp!N497</f>
        <v>4753&lt;select&gt;</v>
      </c>
      <c r="O497" t="str">
        <f>Raw_data_comp!$C497&amp;Raw_data_comp!O497</f>
        <v>4753&lt;select&gt;</v>
      </c>
      <c r="P497" t="str">
        <f>Raw_data_comp!$C497&amp;Raw_data_comp!P497</f>
        <v>4753&lt;select&gt;</v>
      </c>
      <c r="Q497" t="str">
        <f>Raw_data_comp!$C497&amp;Raw_data_comp!Q497</f>
        <v>4753&lt;select&gt;</v>
      </c>
      <c r="R497" t="s">
        <v>80</v>
      </c>
      <c r="Z497" t="s">
        <v>135</v>
      </c>
      <c r="AA497" t="s">
        <v>136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</row>
    <row r="498" spans="1:40" x14ac:dyDescent="0.25">
      <c r="A498" s="18" t="s">
        <v>648</v>
      </c>
      <c r="B498" s="18">
        <v>4</v>
      </c>
      <c r="C498" t="s">
        <v>137</v>
      </c>
      <c r="D498" t="s">
        <v>138</v>
      </c>
      <c r="E498" t="str">
        <f>Raw_data_comp!$C498&amp;Raw_data_comp!E498</f>
        <v>4759&lt;select&gt;</v>
      </c>
      <c r="F498" t="str">
        <f>Raw_data_comp!$C498&amp;Raw_data_comp!F498</f>
        <v>4759&lt;select&gt;</v>
      </c>
      <c r="G498" t="str">
        <f>Raw_data_comp!$C498&amp;Raw_data_comp!G498</f>
        <v>4759&lt;select&gt;</v>
      </c>
      <c r="H498" t="str">
        <f>Raw_data_comp!$C498&amp;Raw_data_comp!H498</f>
        <v>4759&lt;select&gt;</v>
      </c>
      <c r="I498" t="str">
        <f>Raw_data_comp!$C498&amp;Raw_data_comp!I498</f>
        <v>4759&lt;select&gt;</v>
      </c>
      <c r="J498" t="str">
        <f>Raw_data_comp!$C498&amp;Raw_data_comp!J498</f>
        <v>4759&lt;select&gt;</v>
      </c>
      <c r="K498" t="str">
        <f>Raw_data_comp!$C498&amp;Raw_data_comp!K498</f>
        <v>4759&lt;select&gt;</v>
      </c>
      <c r="L498" t="str">
        <f>Raw_data_comp!$C498&amp;Raw_data_comp!L498</f>
        <v>4759&lt;select&gt;</v>
      </c>
      <c r="M498" t="str">
        <f>Raw_data_comp!$C498&amp;Raw_data_comp!M498</f>
        <v>4759&lt;select&gt;</v>
      </c>
      <c r="N498" t="str">
        <f>Raw_data_comp!$C498&amp;Raw_data_comp!N498</f>
        <v>4759&lt;select&gt;</v>
      </c>
      <c r="O498" t="str">
        <f>Raw_data_comp!$C498&amp;Raw_data_comp!O498</f>
        <v>4759&lt;select&gt;</v>
      </c>
      <c r="P498" t="str">
        <f>Raw_data_comp!$C498&amp;Raw_data_comp!P498</f>
        <v>4759&lt;select&gt;</v>
      </c>
      <c r="Q498" t="str">
        <f>Raw_data_comp!$C498&amp;Raw_data_comp!Q498</f>
        <v>4759&lt;select&gt;</v>
      </c>
      <c r="R498" t="s">
        <v>80</v>
      </c>
      <c r="Z498" t="s">
        <v>137</v>
      </c>
      <c r="AA498" t="s">
        <v>138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1</v>
      </c>
      <c r="AH498">
        <v>1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</row>
    <row r="499" spans="1:40" x14ac:dyDescent="0.25">
      <c r="A499" s="18" t="s">
        <v>648</v>
      </c>
      <c r="B499" s="18">
        <v>4</v>
      </c>
      <c r="C499" t="s">
        <v>139</v>
      </c>
      <c r="D499" t="s">
        <v>140</v>
      </c>
      <c r="E499" t="str">
        <f>Raw_data_comp!$C499&amp;Raw_data_comp!E499</f>
        <v>4761&lt;select&gt;</v>
      </c>
      <c r="F499" t="str">
        <f>Raw_data_comp!$C499&amp;Raw_data_comp!F499</f>
        <v>4761&lt;select&gt;</v>
      </c>
      <c r="G499" t="str">
        <f>Raw_data_comp!$C499&amp;Raw_data_comp!G499</f>
        <v>4761&lt;select&gt;</v>
      </c>
      <c r="H499" t="str">
        <f>Raw_data_comp!$C499&amp;Raw_data_comp!H499</f>
        <v>4761&lt;select&gt;</v>
      </c>
      <c r="I499" t="str">
        <f>Raw_data_comp!$C499&amp;Raw_data_comp!I499</f>
        <v>4761&lt;select&gt;</v>
      </c>
      <c r="J499" t="str">
        <f>Raw_data_comp!$C499&amp;Raw_data_comp!J499</f>
        <v>4761&lt;select&gt;</v>
      </c>
      <c r="K499" t="str">
        <f>Raw_data_comp!$C499&amp;Raw_data_comp!K499</f>
        <v>4761&lt;select&gt;</v>
      </c>
      <c r="L499" t="str">
        <f>Raw_data_comp!$C499&amp;Raw_data_comp!L499</f>
        <v>4761&lt;select&gt;</v>
      </c>
      <c r="M499" t="str">
        <f>Raw_data_comp!$C499&amp;Raw_data_comp!M499</f>
        <v>4761&lt;select&gt;</v>
      </c>
      <c r="N499" t="str">
        <f>Raw_data_comp!$C499&amp;Raw_data_comp!N499</f>
        <v>4761&lt;select&gt;</v>
      </c>
      <c r="O499" t="str">
        <f>Raw_data_comp!$C499&amp;Raw_data_comp!O499</f>
        <v>4761&lt;select&gt;</v>
      </c>
      <c r="P499" t="str">
        <f>Raw_data_comp!$C499&amp;Raw_data_comp!P499</f>
        <v>4761&lt;select&gt;</v>
      </c>
      <c r="Q499" t="str">
        <f>Raw_data_comp!$C499&amp;Raw_data_comp!Q499</f>
        <v>4761&lt;select&gt;</v>
      </c>
      <c r="R499" t="s">
        <v>80</v>
      </c>
      <c r="Z499" t="s">
        <v>139</v>
      </c>
      <c r="AA499" t="s">
        <v>140</v>
      </c>
      <c r="AB499">
        <v>1</v>
      </c>
      <c r="AC499">
        <v>1</v>
      </c>
      <c r="AD499">
        <v>1</v>
      </c>
      <c r="AE499">
        <v>1</v>
      </c>
      <c r="AF499">
        <v>1</v>
      </c>
      <c r="AG499">
        <v>1</v>
      </c>
      <c r="AH499">
        <v>1</v>
      </c>
      <c r="AI499">
        <v>1</v>
      </c>
      <c r="AJ499">
        <v>1</v>
      </c>
      <c r="AK499">
        <v>1</v>
      </c>
      <c r="AL499">
        <v>1</v>
      </c>
      <c r="AM499">
        <v>1</v>
      </c>
      <c r="AN499">
        <v>1</v>
      </c>
    </row>
    <row r="500" spans="1:40" x14ac:dyDescent="0.25">
      <c r="A500" s="18" t="s">
        <v>648</v>
      </c>
      <c r="B500" s="18">
        <v>4</v>
      </c>
      <c r="C500" t="s">
        <v>141</v>
      </c>
      <c r="D500" t="s">
        <v>142</v>
      </c>
      <c r="E500" t="str">
        <f>Raw_data_comp!$C500&amp;Raw_data_comp!E500</f>
        <v>4762&lt;select&gt;</v>
      </c>
      <c r="F500" t="str">
        <f>Raw_data_comp!$C500&amp;Raw_data_comp!F500</f>
        <v>4762&lt;select&gt;</v>
      </c>
      <c r="G500" t="str">
        <f>Raw_data_comp!$C500&amp;Raw_data_comp!G500</f>
        <v>4762&lt;select&gt;</v>
      </c>
      <c r="H500" t="str">
        <f>Raw_data_comp!$C500&amp;Raw_data_comp!H500</f>
        <v>4762&lt;select&gt;</v>
      </c>
      <c r="I500" t="str">
        <f>Raw_data_comp!$C500&amp;Raw_data_comp!I500</f>
        <v>4762&lt;select&gt;</v>
      </c>
      <c r="J500" t="str">
        <f>Raw_data_comp!$C500&amp;Raw_data_comp!J500</f>
        <v>4762&lt;select&gt;</v>
      </c>
      <c r="K500" t="str">
        <f>Raw_data_comp!$C500&amp;Raw_data_comp!K500</f>
        <v>4762&lt;select&gt;</v>
      </c>
      <c r="L500" t="str">
        <f>Raw_data_comp!$C500&amp;Raw_data_comp!L500</f>
        <v>4762&lt;select&gt;</v>
      </c>
      <c r="M500" t="str">
        <f>Raw_data_comp!$C500&amp;Raw_data_comp!M500</f>
        <v>4762&lt;select&gt;</v>
      </c>
      <c r="N500" t="str">
        <f>Raw_data_comp!$C500&amp;Raw_data_comp!N500</f>
        <v>4762&lt;select&gt;</v>
      </c>
      <c r="O500" t="str">
        <f>Raw_data_comp!$C500&amp;Raw_data_comp!O500</f>
        <v>4762&lt;select&gt;</v>
      </c>
      <c r="P500" t="str">
        <f>Raw_data_comp!$C500&amp;Raw_data_comp!P500</f>
        <v>4762&lt;select&gt;</v>
      </c>
      <c r="Q500" t="str">
        <f>Raw_data_comp!$C500&amp;Raw_data_comp!Q500</f>
        <v>4762&lt;select&gt;</v>
      </c>
      <c r="R500" t="s">
        <v>80</v>
      </c>
      <c r="Z500" t="s">
        <v>141</v>
      </c>
      <c r="AA500" t="s">
        <v>142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</row>
    <row r="501" spans="1:40" x14ac:dyDescent="0.25">
      <c r="A501" s="18" t="s">
        <v>648</v>
      </c>
      <c r="B501" s="18">
        <v>4</v>
      </c>
      <c r="C501" t="s">
        <v>143</v>
      </c>
      <c r="D501" t="s">
        <v>144</v>
      </c>
      <c r="E501" t="str">
        <f>Raw_data_comp!$C501&amp;Raw_data_comp!E501</f>
        <v>4763&lt;select&gt;</v>
      </c>
      <c r="F501" t="str">
        <f>Raw_data_comp!$C501&amp;Raw_data_comp!F501</f>
        <v>4763&lt;select&gt;</v>
      </c>
      <c r="G501" t="str">
        <f>Raw_data_comp!$C501&amp;Raw_data_comp!G501</f>
        <v>4763&lt;select&gt;</v>
      </c>
      <c r="H501" t="str">
        <f>Raw_data_comp!$C501&amp;Raw_data_comp!H501</f>
        <v>4763&lt;select&gt;</v>
      </c>
      <c r="I501" t="str">
        <f>Raw_data_comp!$C501&amp;Raw_data_comp!I501</f>
        <v>4763&lt;select&gt;</v>
      </c>
      <c r="J501" t="str">
        <f>Raw_data_comp!$C501&amp;Raw_data_comp!J501</f>
        <v>4763&lt;select&gt;</v>
      </c>
      <c r="K501" t="str">
        <f>Raw_data_comp!$C501&amp;Raw_data_comp!K501</f>
        <v>4763&lt;select&gt;</v>
      </c>
      <c r="L501" t="str">
        <f>Raw_data_comp!$C501&amp;Raw_data_comp!L501</f>
        <v>4763&lt;select&gt;</v>
      </c>
      <c r="M501" t="str">
        <f>Raw_data_comp!$C501&amp;Raw_data_comp!M501</f>
        <v>4763&lt;select&gt;</v>
      </c>
      <c r="N501" t="str">
        <f>Raw_data_comp!$C501&amp;Raw_data_comp!N501</f>
        <v>4763&lt;select&gt;</v>
      </c>
      <c r="O501" t="str">
        <f>Raw_data_comp!$C501&amp;Raw_data_comp!O501</f>
        <v>4763&lt;select&gt;</v>
      </c>
      <c r="P501" t="str">
        <f>Raw_data_comp!$C501&amp;Raw_data_comp!P501</f>
        <v>4763&lt;select&gt;</v>
      </c>
      <c r="Q501" t="str">
        <f>Raw_data_comp!$C501&amp;Raw_data_comp!Q501</f>
        <v>4763&lt;select&gt;</v>
      </c>
      <c r="R501" t="s">
        <v>80</v>
      </c>
      <c r="Z501" t="s">
        <v>143</v>
      </c>
      <c r="AA501" t="s">
        <v>144</v>
      </c>
      <c r="AB501">
        <v>1</v>
      </c>
      <c r="AC501">
        <v>1</v>
      </c>
      <c r="AD501">
        <v>1</v>
      </c>
      <c r="AE501">
        <v>1</v>
      </c>
      <c r="AF501">
        <v>1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</row>
    <row r="502" spans="1:40" x14ac:dyDescent="0.25">
      <c r="A502" s="18" t="s">
        <v>648</v>
      </c>
      <c r="B502" s="18">
        <v>4</v>
      </c>
      <c r="C502" t="s">
        <v>145</v>
      </c>
      <c r="D502" t="s">
        <v>146</v>
      </c>
      <c r="E502" t="str">
        <f>Raw_data_comp!$C502&amp;Raw_data_comp!E502</f>
        <v>4764&lt;select&gt;</v>
      </c>
      <c r="F502" t="str">
        <f>Raw_data_comp!$C502&amp;Raw_data_comp!F502</f>
        <v>4764&lt;select&gt;</v>
      </c>
      <c r="G502" t="str">
        <f>Raw_data_comp!$C502&amp;Raw_data_comp!G502</f>
        <v>4764&lt;select&gt;</v>
      </c>
      <c r="H502" t="str">
        <f>Raw_data_comp!$C502&amp;Raw_data_comp!H502</f>
        <v>4764&lt;select&gt;</v>
      </c>
      <c r="I502" t="str">
        <f>Raw_data_comp!$C502&amp;Raw_data_comp!I502</f>
        <v>4764&lt;select&gt;</v>
      </c>
      <c r="J502" t="str">
        <f>Raw_data_comp!$C502&amp;Raw_data_comp!J502</f>
        <v>4764&lt;select&gt;</v>
      </c>
      <c r="K502" t="str">
        <f>Raw_data_comp!$C502&amp;Raw_data_comp!K502</f>
        <v>4764&lt;select&gt;</v>
      </c>
      <c r="L502" t="str">
        <f>Raw_data_comp!$C502&amp;Raw_data_comp!L502</f>
        <v>4764&lt;select&gt;</v>
      </c>
      <c r="M502" t="str">
        <f>Raw_data_comp!$C502&amp;Raw_data_comp!M502</f>
        <v>4764&lt;select&gt;</v>
      </c>
      <c r="N502" t="str">
        <f>Raw_data_comp!$C502&amp;Raw_data_comp!N502</f>
        <v>4764&lt;select&gt;</v>
      </c>
      <c r="O502" t="str">
        <f>Raw_data_comp!$C502&amp;Raw_data_comp!O502</f>
        <v>4764&lt;select&gt;</v>
      </c>
      <c r="P502" t="str">
        <f>Raw_data_comp!$C502&amp;Raw_data_comp!P502</f>
        <v>4764&lt;select&gt;</v>
      </c>
      <c r="Q502" t="str">
        <f>Raw_data_comp!$C502&amp;Raw_data_comp!Q502</f>
        <v>4764&lt;select&gt;</v>
      </c>
      <c r="R502" t="s">
        <v>80</v>
      </c>
      <c r="Z502" t="s">
        <v>145</v>
      </c>
      <c r="AA502" t="s">
        <v>146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</row>
    <row r="503" spans="1:40" x14ac:dyDescent="0.25">
      <c r="A503" s="18" t="s">
        <v>648</v>
      </c>
      <c r="B503" s="18">
        <v>4</v>
      </c>
      <c r="C503" t="s">
        <v>147</v>
      </c>
      <c r="D503" t="s">
        <v>148</v>
      </c>
      <c r="E503" t="str">
        <f>Raw_data_comp!$C503&amp;Raw_data_comp!E503</f>
        <v>4771&lt;select&gt;</v>
      </c>
      <c r="F503" t="str">
        <f>Raw_data_comp!$C503&amp;Raw_data_comp!F503</f>
        <v>4771&lt;select&gt;</v>
      </c>
      <c r="G503" t="str">
        <f>Raw_data_comp!$C503&amp;Raw_data_comp!G503</f>
        <v>4771&lt;select&gt;</v>
      </c>
      <c r="H503" t="str">
        <f>Raw_data_comp!$C503&amp;Raw_data_comp!H503</f>
        <v>4771&lt;select&gt;</v>
      </c>
      <c r="I503" t="str">
        <f>Raw_data_comp!$C503&amp;Raw_data_comp!I503</f>
        <v>4771&lt;select&gt;</v>
      </c>
      <c r="J503" t="str">
        <f>Raw_data_comp!$C503&amp;Raw_data_comp!J503</f>
        <v>4771&lt;select&gt;</v>
      </c>
      <c r="K503" t="str">
        <f>Raw_data_comp!$C503&amp;Raw_data_comp!K503</f>
        <v>4771&lt;select&gt;</v>
      </c>
      <c r="L503" t="str">
        <f>Raw_data_comp!$C503&amp;Raw_data_comp!L503</f>
        <v>4771&lt;select&gt;</v>
      </c>
      <c r="M503" t="str">
        <f>Raw_data_comp!$C503&amp;Raw_data_comp!M503</f>
        <v>4771&lt;select&gt;</v>
      </c>
      <c r="N503" t="str">
        <f>Raw_data_comp!$C503&amp;Raw_data_comp!N503</f>
        <v>4771&lt;select&gt;</v>
      </c>
      <c r="O503" t="str">
        <f>Raw_data_comp!$C503&amp;Raw_data_comp!O503</f>
        <v>4771&lt;select&gt;</v>
      </c>
      <c r="P503" t="str">
        <f>Raw_data_comp!$C503&amp;Raw_data_comp!P503</f>
        <v>4771&lt;select&gt;</v>
      </c>
      <c r="Q503" t="str">
        <f>Raw_data_comp!$C503&amp;Raw_data_comp!Q503</f>
        <v>4771&lt;select&gt;</v>
      </c>
      <c r="R503" t="s">
        <v>80</v>
      </c>
      <c r="Z503" t="s">
        <v>147</v>
      </c>
      <c r="AA503" t="s">
        <v>148</v>
      </c>
      <c r="AB503">
        <v>1</v>
      </c>
      <c r="AC503">
        <v>1</v>
      </c>
      <c r="AD503">
        <v>1</v>
      </c>
      <c r="AE503">
        <v>1</v>
      </c>
      <c r="AF503">
        <v>1</v>
      </c>
      <c r="AG503">
        <v>1</v>
      </c>
      <c r="AH503">
        <v>1</v>
      </c>
      <c r="AI503">
        <v>1</v>
      </c>
      <c r="AJ503">
        <v>1</v>
      </c>
      <c r="AK503">
        <v>1</v>
      </c>
      <c r="AL503">
        <v>1</v>
      </c>
      <c r="AM503">
        <v>1</v>
      </c>
      <c r="AN503">
        <v>1</v>
      </c>
    </row>
    <row r="504" spans="1:40" x14ac:dyDescent="0.25">
      <c r="A504" s="18" t="s">
        <v>648</v>
      </c>
      <c r="B504" s="18">
        <v>4</v>
      </c>
      <c r="C504" t="s">
        <v>149</v>
      </c>
      <c r="D504" t="s">
        <v>150</v>
      </c>
      <c r="E504" t="str">
        <f>Raw_data_comp!$C504&amp;Raw_data_comp!E504</f>
        <v>4772&lt;select&gt;</v>
      </c>
      <c r="F504" t="str">
        <f>Raw_data_comp!$C504&amp;Raw_data_comp!F504</f>
        <v>4772&lt;select&gt;</v>
      </c>
      <c r="G504" t="str">
        <f>Raw_data_comp!$C504&amp;Raw_data_comp!G504</f>
        <v>4772&lt;select&gt;</v>
      </c>
      <c r="H504" t="str">
        <f>Raw_data_comp!$C504&amp;Raw_data_comp!H504</f>
        <v>4772&lt;select&gt;</v>
      </c>
      <c r="I504" t="str">
        <f>Raw_data_comp!$C504&amp;Raw_data_comp!I504</f>
        <v>4772&lt;select&gt;</v>
      </c>
      <c r="J504" t="str">
        <f>Raw_data_comp!$C504&amp;Raw_data_comp!J504</f>
        <v>4772&lt;select&gt;</v>
      </c>
      <c r="K504" t="str">
        <f>Raw_data_comp!$C504&amp;Raw_data_comp!K504</f>
        <v>4772&lt;select&gt;</v>
      </c>
      <c r="L504" t="str">
        <f>Raw_data_comp!$C504&amp;Raw_data_comp!L504</f>
        <v>4772&lt;select&gt;</v>
      </c>
      <c r="M504" t="str">
        <f>Raw_data_comp!$C504&amp;Raw_data_comp!M504</f>
        <v>4772&lt;select&gt;</v>
      </c>
      <c r="N504" t="str">
        <f>Raw_data_comp!$C504&amp;Raw_data_comp!N504</f>
        <v>4772&lt;select&gt;</v>
      </c>
      <c r="O504" t="str">
        <f>Raw_data_comp!$C504&amp;Raw_data_comp!O504</f>
        <v>4772&lt;select&gt;</v>
      </c>
      <c r="P504" t="str">
        <f>Raw_data_comp!$C504&amp;Raw_data_comp!P504</f>
        <v>4772&lt;select&gt;</v>
      </c>
      <c r="Q504" t="str">
        <f>Raw_data_comp!$C504&amp;Raw_data_comp!Q504</f>
        <v>4772&lt;select&gt;</v>
      </c>
      <c r="R504" t="s">
        <v>80</v>
      </c>
      <c r="Z504" t="s">
        <v>149</v>
      </c>
      <c r="AA504" t="s">
        <v>150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1</v>
      </c>
      <c r="AN504">
        <v>1</v>
      </c>
    </row>
    <row r="505" spans="1:40" x14ac:dyDescent="0.25">
      <c r="A505" s="18" t="s">
        <v>648</v>
      </c>
      <c r="B505" s="18">
        <v>4</v>
      </c>
      <c r="C505" t="s">
        <v>151</v>
      </c>
      <c r="D505" t="s">
        <v>152</v>
      </c>
      <c r="E505" t="str">
        <f>Raw_data_comp!$C505&amp;Raw_data_comp!E505</f>
        <v>4773&lt;select&gt;</v>
      </c>
      <c r="F505" t="str">
        <f>Raw_data_comp!$C505&amp;Raw_data_comp!F505</f>
        <v>4773&lt;select&gt;</v>
      </c>
      <c r="G505" t="str">
        <f>Raw_data_comp!$C505&amp;Raw_data_comp!G505</f>
        <v>4773&lt;select&gt;</v>
      </c>
      <c r="H505" t="str">
        <f>Raw_data_comp!$C505&amp;Raw_data_comp!H505</f>
        <v>4773&lt;select&gt;</v>
      </c>
      <c r="I505" t="str">
        <f>Raw_data_comp!$C505&amp;Raw_data_comp!I505</f>
        <v>4773&lt;select&gt;</v>
      </c>
      <c r="J505" t="str">
        <f>Raw_data_comp!$C505&amp;Raw_data_comp!J505</f>
        <v>4773&lt;select&gt;</v>
      </c>
      <c r="K505" t="str">
        <f>Raw_data_comp!$C505&amp;Raw_data_comp!K505</f>
        <v>4773&lt;select&gt;</v>
      </c>
      <c r="L505" t="str">
        <f>Raw_data_comp!$C505&amp;Raw_data_comp!L505</f>
        <v>4773&lt;select&gt;</v>
      </c>
      <c r="M505" t="str">
        <f>Raw_data_comp!$C505&amp;Raw_data_comp!M505</f>
        <v>4773&lt;select&gt;</v>
      </c>
      <c r="N505" t="str">
        <f>Raw_data_comp!$C505&amp;Raw_data_comp!N505</f>
        <v>4773&lt;select&gt;</v>
      </c>
      <c r="O505" t="str">
        <f>Raw_data_comp!$C505&amp;Raw_data_comp!O505</f>
        <v>4773&lt;select&gt;</v>
      </c>
      <c r="P505" t="str">
        <f>Raw_data_comp!$C505&amp;Raw_data_comp!P505</f>
        <v>4773&lt;select&gt;</v>
      </c>
      <c r="Q505" t="str">
        <f>Raw_data_comp!$C505&amp;Raw_data_comp!Q505</f>
        <v>4773&lt;select&gt;</v>
      </c>
      <c r="R505" t="s">
        <v>80</v>
      </c>
      <c r="Z505" t="s">
        <v>151</v>
      </c>
      <c r="AA505" t="s">
        <v>152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</row>
    <row r="506" spans="1:40" x14ac:dyDescent="0.25">
      <c r="A506" s="18" t="s">
        <v>648</v>
      </c>
      <c r="B506" s="18">
        <v>4</v>
      </c>
      <c r="C506" t="s">
        <v>153</v>
      </c>
      <c r="D506" t="s">
        <v>154</v>
      </c>
      <c r="E506" t="str">
        <f>Raw_data_comp!$C506&amp;Raw_data_comp!E506</f>
        <v>4774&lt;select&gt;</v>
      </c>
      <c r="F506" t="str">
        <f>Raw_data_comp!$C506&amp;Raw_data_comp!F506</f>
        <v>4774&lt;select&gt;</v>
      </c>
      <c r="G506" t="str">
        <f>Raw_data_comp!$C506&amp;Raw_data_comp!G506</f>
        <v>4774&lt;select&gt;</v>
      </c>
      <c r="H506" t="str">
        <f>Raw_data_comp!$C506&amp;Raw_data_comp!H506</f>
        <v>4774&lt;select&gt;</v>
      </c>
      <c r="I506" t="str">
        <f>Raw_data_comp!$C506&amp;Raw_data_comp!I506</f>
        <v>4774&lt;select&gt;</v>
      </c>
      <c r="J506" t="str">
        <f>Raw_data_comp!$C506&amp;Raw_data_comp!J506</f>
        <v>4774&lt;select&gt;</v>
      </c>
      <c r="K506" t="str">
        <f>Raw_data_comp!$C506&amp;Raw_data_comp!K506</f>
        <v>4774&lt;select&gt;</v>
      </c>
      <c r="L506" t="str">
        <f>Raw_data_comp!$C506&amp;Raw_data_comp!L506</f>
        <v>4774&lt;select&gt;</v>
      </c>
      <c r="M506" t="str">
        <f>Raw_data_comp!$C506&amp;Raw_data_comp!M506</f>
        <v>4774&lt;select&gt;</v>
      </c>
      <c r="N506" t="str">
        <f>Raw_data_comp!$C506&amp;Raw_data_comp!N506</f>
        <v>4774&lt;select&gt;</v>
      </c>
      <c r="O506" t="str">
        <f>Raw_data_comp!$C506&amp;Raw_data_comp!O506</f>
        <v>4774&lt;select&gt;</v>
      </c>
      <c r="P506" t="str">
        <f>Raw_data_comp!$C506&amp;Raw_data_comp!P506</f>
        <v>4774&lt;select&gt;</v>
      </c>
      <c r="Q506" t="str">
        <f>Raw_data_comp!$C506&amp;Raw_data_comp!Q506</f>
        <v>4774&lt;select&gt;</v>
      </c>
      <c r="R506" t="s">
        <v>80</v>
      </c>
      <c r="Z506" t="s">
        <v>153</v>
      </c>
      <c r="AA506" t="s">
        <v>154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</row>
    <row r="507" spans="1:40" x14ac:dyDescent="0.25">
      <c r="A507" s="18" t="s">
        <v>648</v>
      </c>
      <c r="B507" s="18">
        <v>4</v>
      </c>
      <c r="C507" t="s">
        <v>155</v>
      </c>
      <c r="D507" t="s">
        <v>156</v>
      </c>
      <c r="E507" t="str">
        <f>Raw_data_comp!$C507&amp;Raw_data_comp!E507</f>
        <v>4781&lt;select&gt;</v>
      </c>
      <c r="F507" t="str">
        <f>Raw_data_comp!$C507&amp;Raw_data_comp!F507</f>
        <v>4781&lt;select&gt;</v>
      </c>
      <c r="G507" t="str">
        <f>Raw_data_comp!$C507&amp;Raw_data_comp!G507</f>
        <v>4781&lt;select&gt;</v>
      </c>
      <c r="H507" t="str">
        <f>Raw_data_comp!$C507&amp;Raw_data_comp!H507</f>
        <v>4781&lt;select&gt;</v>
      </c>
      <c r="I507" t="str">
        <f>Raw_data_comp!$C507&amp;Raw_data_comp!I507</f>
        <v>4781&lt;select&gt;</v>
      </c>
      <c r="J507" t="str">
        <f>Raw_data_comp!$C507&amp;Raw_data_comp!J507</f>
        <v>4781&lt;select&gt;</v>
      </c>
      <c r="K507" t="str">
        <f>Raw_data_comp!$C507&amp;Raw_data_comp!K507</f>
        <v>4781&lt;select&gt;</v>
      </c>
      <c r="L507" t="str">
        <f>Raw_data_comp!$C507&amp;Raw_data_comp!L507</f>
        <v>4781&lt;select&gt;</v>
      </c>
      <c r="M507" t="str">
        <f>Raw_data_comp!$C507&amp;Raw_data_comp!M507</f>
        <v>4781&lt;select&gt;</v>
      </c>
      <c r="N507" t="str">
        <f>Raw_data_comp!$C507&amp;Raw_data_comp!N507</f>
        <v>4781&lt;select&gt;</v>
      </c>
      <c r="O507" t="str">
        <f>Raw_data_comp!$C507&amp;Raw_data_comp!O507</f>
        <v>4781&lt;select&gt;</v>
      </c>
      <c r="P507" t="str">
        <f>Raw_data_comp!$C507&amp;Raw_data_comp!P507</f>
        <v>4781&lt;select&gt;</v>
      </c>
      <c r="Q507" t="str">
        <f>Raw_data_comp!$C507&amp;Raw_data_comp!Q507</f>
        <v>4781&lt;select&gt;</v>
      </c>
      <c r="R507" t="s">
        <v>80</v>
      </c>
      <c r="Z507" t="s">
        <v>155</v>
      </c>
      <c r="AA507" t="s">
        <v>156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</row>
    <row r="508" spans="1:40" x14ac:dyDescent="0.25">
      <c r="A508" s="18" t="s">
        <v>648</v>
      </c>
      <c r="B508" s="18">
        <v>4</v>
      </c>
      <c r="C508" t="s">
        <v>157</v>
      </c>
      <c r="D508" t="s">
        <v>158</v>
      </c>
      <c r="E508" t="str">
        <f>Raw_data_comp!$C508&amp;Raw_data_comp!E508</f>
        <v>4782&lt;select&gt;</v>
      </c>
      <c r="F508" t="str">
        <f>Raw_data_comp!$C508&amp;Raw_data_comp!F508</f>
        <v>4782&lt;select&gt;</v>
      </c>
      <c r="G508" t="str">
        <f>Raw_data_comp!$C508&amp;Raw_data_comp!G508</f>
        <v>4782&lt;select&gt;</v>
      </c>
      <c r="H508" t="str">
        <f>Raw_data_comp!$C508&amp;Raw_data_comp!H508</f>
        <v>4782&lt;select&gt;</v>
      </c>
      <c r="I508" t="str">
        <f>Raw_data_comp!$C508&amp;Raw_data_comp!I508</f>
        <v>4782&lt;select&gt;</v>
      </c>
      <c r="J508" t="str">
        <f>Raw_data_comp!$C508&amp;Raw_data_comp!J508</f>
        <v>4782&lt;select&gt;</v>
      </c>
      <c r="K508" t="str">
        <f>Raw_data_comp!$C508&amp;Raw_data_comp!K508</f>
        <v>4782&lt;select&gt;</v>
      </c>
      <c r="L508" t="str">
        <f>Raw_data_comp!$C508&amp;Raw_data_comp!L508</f>
        <v>4782&lt;select&gt;</v>
      </c>
      <c r="M508" t="str">
        <f>Raw_data_comp!$C508&amp;Raw_data_comp!M508</f>
        <v>4782&lt;select&gt;</v>
      </c>
      <c r="N508" t="str">
        <f>Raw_data_comp!$C508&amp;Raw_data_comp!N508</f>
        <v>4782&lt;select&gt;</v>
      </c>
      <c r="O508" t="str">
        <f>Raw_data_comp!$C508&amp;Raw_data_comp!O508</f>
        <v>4782&lt;select&gt;</v>
      </c>
      <c r="P508" t="str">
        <f>Raw_data_comp!$C508&amp;Raw_data_comp!P508</f>
        <v>4782&lt;select&gt;</v>
      </c>
      <c r="Q508" t="str">
        <f>Raw_data_comp!$C508&amp;Raw_data_comp!Q508</f>
        <v>4782&lt;select&gt;</v>
      </c>
      <c r="R508" t="s">
        <v>80</v>
      </c>
      <c r="Z508" t="s">
        <v>157</v>
      </c>
      <c r="AA508" t="s">
        <v>158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</row>
    <row r="509" spans="1:40" x14ac:dyDescent="0.25">
      <c r="A509" s="18" t="s">
        <v>648</v>
      </c>
      <c r="B509" s="18">
        <v>4</v>
      </c>
      <c r="C509" t="s">
        <v>159</v>
      </c>
      <c r="D509" t="s">
        <v>160</v>
      </c>
      <c r="E509" t="str">
        <f>Raw_data_comp!$C509&amp;Raw_data_comp!E509</f>
        <v>4789&lt;select&gt;</v>
      </c>
      <c r="F509" t="str">
        <f>Raw_data_comp!$C509&amp;Raw_data_comp!F509</f>
        <v>4789&lt;select&gt;</v>
      </c>
      <c r="G509" t="str">
        <f>Raw_data_comp!$C509&amp;Raw_data_comp!G509</f>
        <v>4789&lt;select&gt;</v>
      </c>
      <c r="H509" t="str">
        <f>Raw_data_comp!$C509&amp;Raw_data_comp!H509</f>
        <v>4789&lt;select&gt;</v>
      </c>
      <c r="I509" t="str">
        <f>Raw_data_comp!$C509&amp;Raw_data_comp!I509</f>
        <v>4789&lt;select&gt;</v>
      </c>
      <c r="J509" t="str">
        <f>Raw_data_comp!$C509&amp;Raw_data_comp!J509</f>
        <v>4789&lt;select&gt;</v>
      </c>
      <c r="K509" t="str">
        <f>Raw_data_comp!$C509&amp;Raw_data_comp!K509</f>
        <v>4789&lt;select&gt;</v>
      </c>
      <c r="L509" t="str">
        <f>Raw_data_comp!$C509&amp;Raw_data_comp!L509</f>
        <v>4789&lt;select&gt;</v>
      </c>
      <c r="M509" t="str">
        <f>Raw_data_comp!$C509&amp;Raw_data_comp!M509</f>
        <v>4789&lt;select&gt;</v>
      </c>
      <c r="N509" t="str">
        <f>Raw_data_comp!$C509&amp;Raw_data_comp!N509</f>
        <v>4789&lt;select&gt;</v>
      </c>
      <c r="O509" t="str">
        <f>Raw_data_comp!$C509&amp;Raw_data_comp!O509</f>
        <v>4789&lt;select&gt;</v>
      </c>
      <c r="P509" t="str">
        <f>Raw_data_comp!$C509&amp;Raw_data_comp!P509</f>
        <v>4789&lt;select&gt;</v>
      </c>
      <c r="Q509" t="str">
        <f>Raw_data_comp!$C509&amp;Raw_data_comp!Q509</f>
        <v>4789&lt;select&gt;</v>
      </c>
      <c r="R509" t="s">
        <v>80</v>
      </c>
      <c r="Z509" t="s">
        <v>159</v>
      </c>
      <c r="AA509" t="s">
        <v>160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1</v>
      </c>
      <c r="AM509">
        <v>1</v>
      </c>
      <c r="AN509">
        <v>1</v>
      </c>
    </row>
    <row r="510" spans="1:40" x14ac:dyDescent="0.25">
      <c r="A510" s="18" t="s">
        <v>648</v>
      </c>
      <c r="B510" s="18">
        <v>4</v>
      </c>
      <c r="C510" t="s">
        <v>161</v>
      </c>
      <c r="D510" t="s">
        <v>162</v>
      </c>
      <c r="E510" t="str">
        <f>Raw_data_comp!$C510&amp;Raw_data_comp!E510</f>
        <v>4791&lt;select&gt;</v>
      </c>
      <c r="F510" t="str">
        <f>Raw_data_comp!$C510&amp;Raw_data_comp!F510</f>
        <v>4791&lt;select&gt;</v>
      </c>
      <c r="G510" t="str">
        <f>Raw_data_comp!$C510&amp;Raw_data_comp!G510</f>
        <v>4791&lt;select&gt;</v>
      </c>
      <c r="H510" t="str">
        <f>Raw_data_comp!$C510&amp;Raw_data_comp!H510</f>
        <v>4791&lt;select&gt;</v>
      </c>
      <c r="I510" t="str">
        <f>Raw_data_comp!$C510&amp;Raw_data_comp!I510</f>
        <v>4791&lt;select&gt;</v>
      </c>
      <c r="J510" t="str">
        <f>Raw_data_comp!$C510&amp;Raw_data_comp!J510</f>
        <v>4791&lt;select&gt;</v>
      </c>
      <c r="K510" t="str">
        <f>Raw_data_comp!$C510&amp;Raw_data_comp!K510</f>
        <v>4791&lt;select&gt;</v>
      </c>
      <c r="L510" t="str">
        <f>Raw_data_comp!$C510&amp;Raw_data_comp!L510</f>
        <v>4791&lt;select&gt;</v>
      </c>
      <c r="M510" t="str">
        <f>Raw_data_comp!$C510&amp;Raw_data_comp!M510</f>
        <v>4791&lt;select&gt;</v>
      </c>
      <c r="N510" t="str">
        <f>Raw_data_comp!$C510&amp;Raw_data_comp!N510</f>
        <v>4791&lt;select&gt;</v>
      </c>
      <c r="O510" t="str">
        <f>Raw_data_comp!$C510&amp;Raw_data_comp!O510</f>
        <v>4791&lt;select&gt;</v>
      </c>
      <c r="P510" t="str">
        <f>Raw_data_comp!$C510&amp;Raw_data_comp!P510</f>
        <v>4791&lt;select&gt;</v>
      </c>
      <c r="Q510" t="str">
        <f>Raw_data_comp!$C510&amp;Raw_data_comp!Q510</f>
        <v>4791&lt;select&gt;</v>
      </c>
      <c r="R510" t="s">
        <v>80</v>
      </c>
      <c r="Z510" t="s">
        <v>161</v>
      </c>
      <c r="AA510" t="s">
        <v>162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</row>
    <row r="511" spans="1:40" x14ac:dyDescent="0.25">
      <c r="A511" s="18" t="s">
        <v>648</v>
      </c>
      <c r="B511" s="18">
        <v>4</v>
      </c>
      <c r="C511" t="s">
        <v>163</v>
      </c>
      <c r="D511" t="s">
        <v>164</v>
      </c>
      <c r="E511" t="str">
        <f>Raw_data_comp!$C511&amp;Raw_data_comp!E511</f>
        <v>4799&lt;select&gt;</v>
      </c>
      <c r="F511" t="str">
        <f>Raw_data_comp!$C511&amp;Raw_data_comp!F511</f>
        <v>4799&lt;select&gt;</v>
      </c>
      <c r="G511" t="str">
        <f>Raw_data_comp!$C511&amp;Raw_data_comp!G511</f>
        <v>4799&lt;select&gt;</v>
      </c>
      <c r="H511" t="str">
        <f>Raw_data_comp!$C511&amp;Raw_data_comp!H511</f>
        <v>4799&lt;select&gt;</v>
      </c>
      <c r="I511" t="str">
        <f>Raw_data_comp!$C511&amp;Raw_data_comp!I511</f>
        <v>4799&lt;select&gt;</v>
      </c>
      <c r="J511" t="str">
        <f>Raw_data_comp!$C511&amp;Raw_data_comp!J511</f>
        <v>4799&lt;select&gt;</v>
      </c>
      <c r="K511" t="str">
        <f>Raw_data_comp!$C511&amp;Raw_data_comp!K511</f>
        <v>4799&lt;select&gt;</v>
      </c>
      <c r="L511" t="str">
        <f>Raw_data_comp!$C511&amp;Raw_data_comp!L511</f>
        <v>4799&lt;select&gt;</v>
      </c>
      <c r="M511" t="str">
        <f>Raw_data_comp!$C511&amp;Raw_data_comp!M511</f>
        <v>4799&lt;select&gt;</v>
      </c>
      <c r="N511" t="str">
        <f>Raw_data_comp!$C511&amp;Raw_data_comp!N511</f>
        <v>4799&lt;select&gt;</v>
      </c>
      <c r="O511" t="str">
        <f>Raw_data_comp!$C511&amp;Raw_data_comp!O511</f>
        <v>4799&lt;select&gt;</v>
      </c>
      <c r="P511" t="str">
        <f>Raw_data_comp!$C511&amp;Raw_data_comp!P511</f>
        <v>4799&lt;select&gt;</v>
      </c>
      <c r="Q511" t="str">
        <f>Raw_data_comp!$C511&amp;Raw_data_comp!Q511</f>
        <v>4799&lt;select&gt;</v>
      </c>
      <c r="R511" t="s">
        <v>80</v>
      </c>
      <c r="Z511" t="s">
        <v>163</v>
      </c>
      <c r="AA511" t="s">
        <v>164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</row>
    <row r="512" spans="1:40" x14ac:dyDescent="0.25">
      <c r="A512" s="18" t="s">
        <v>648</v>
      </c>
      <c r="B512" s="18">
        <v>1</v>
      </c>
      <c r="C512" t="s">
        <v>165</v>
      </c>
      <c r="D512" t="s">
        <v>166</v>
      </c>
      <c r="E512" t="str">
        <f>Raw_data_comp!$C512&amp;Raw_data_comp!E512</f>
        <v>H</v>
      </c>
      <c r="F512" t="str">
        <f>Raw_data_comp!$C512&amp;Raw_data_comp!F512</f>
        <v>H</v>
      </c>
      <c r="G512" t="str">
        <f>Raw_data_comp!$C512&amp;Raw_data_comp!G512</f>
        <v>H</v>
      </c>
      <c r="H512" t="str">
        <f>Raw_data_comp!$C512&amp;Raw_data_comp!H512</f>
        <v>H</v>
      </c>
      <c r="I512" t="str">
        <f>Raw_data_comp!$C512&amp;Raw_data_comp!I512</f>
        <v>H</v>
      </c>
      <c r="J512" t="str">
        <f>Raw_data_comp!$C512&amp;Raw_data_comp!J512</f>
        <v>H</v>
      </c>
      <c r="K512" t="str">
        <f>Raw_data_comp!$C512&amp;Raw_data_comp!K512</f>
        <v>H</v>
      </c>
      <c r="L512" t="str">
        <f>Raw_data_comp!$C512&amp;Raw_data_comp!L512</f>
        <v>H</v>
      </c>
      <c r="M512" t="str">
        <f>Raw_data_comp!$C512&amp;Raw_data_comp!M512</f>
        <v>H</v>
      </c>
      <c r="N512" t="str">
        <f>Raw_data_comp!$C512&amp;Raw_data_comp!N512</f>
        <v>H</v>
      </c>
      <c r="O512" t="str">
        <f>Raw_data_comp!$C512&amp;Raw_data_comp!O512</f>
        <v>H</v>
      </c>
      <c r="P512" t="str">
        <f>Raw_data_comp!$C512&amp;Raw_data_comp!P512</f>
        <v>H</v>
      </c>
      <c r="Q512" t="str">
        <f>Raw_data_comp!$C512&amp;Raw_data_comp!Q512</f>
        <v>H</v>
      </c>
      <c r="Z512" t="s">
        <v>165</v>
      </c>
      <c r="AA512" t="s">
        <v>166</v>
      </c>
      <c r="AB512">
        <v>1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1</v>
      </c>
      <c r="AJ512">
        <v>1</v>
      </c>
      <c r="AK512">
        <v>1</v>
      </c>
      <c r="AL512">
        <v>1</v>
      </c>
      <c r="AM512">
        <v>1</v>
      </c>
      <c r="AN512">
        <v>1</v>
      </c>
    </row>
    <row r="513" spans="1:40" x14ac:dyDescent="0.25">
      <c r="A513" s="18" t="s">
        <v>648</v>
      </c>
      <c r="B513" s="18">
        <v>4</v>
      </c>
      <c r="C513" t="s">
        <v>167</v>
      </c>
      <c r="D513" t="s">
        <v>168</v>
      </c>
      <c r="E513" t="str">
        <f>Raw_data_comp!$C513&amp;Raw_data_comp!E513</f>
        <v>4911CPI</v>
      </c>
      <c r="F513" t="str">
        <f>Raw_data_comp!$C513&amp;Raw_data_comp!F513</f>
        <v>4911PD</v>
      </c>
      <c r="G513" t="str">
        <f>Raw_data_comp!$C513&amp;Raw_data_comp!G513</f>
        <v>4911&lt;select&gt;</v>
      </c>
      <c r="H513" t="str">
        <f>Raw_data_comp!$C513&amp;Raw_data_comp!H513</f>
        <v>4911&lt;select&gt;</v>
      </c>
      <c r="I513" t="str">
        <f>Raw_data_comp!$C513&amp;Raw_data_comp!I513</f>
        <v>4911&lt;select&gt;</v>
      </c>
      <c r="J513" t="str">
        <f>Raw_data_comp!$C513&amp;Raw_data_comp!J513</f>
        <v>4911&lt;select&gt;</v>
      </c>
      <c r="K513" t="str">
        <f>Raw_data_comp!$C513&amp;Raw_data_comp!K513</f>
        <v>4911N/A</v>
      </c>
      <c r="L513" t="str">
        <f>Raw_data_comp!$C513&amp;Raw_data_comp!L513</f>
        <v>4911NA</v>
      </c>
      <c r="M513" t="str">
        <f>Raw_data_comp!$C513&amp;Raw_data_comp!M513</f>
        <v>4911PD</v>
      </c>
      <c r="N513" t="str">
        <f>Raw_data_comp!$C513&amp;Raw_data_comp!N513</f>
        <v>4911&lt;select&gt;</v>
      </c>
      <c r="O513" t="str">
        <f>Raw_data_comp!$C513&amp;Raw_data_comp!O513</f>
        <v>4911&lt;select&gt;</v>
      </c>
      <c r="P513" t="str">
        <f>Raw_data_comp!$C513&amp;Raw_data_comp!P513</f>
        <v>4911&lt;select&gt;</v>
      </c>
      <c r="Q513" t="str">
        <f>Raw_data_comp!$C513&amp;Raw_data_comp!Q513</f>
        <v>4911&lt;select&gt;</v>
      </c>
      <c r="R513" t="s">
        <v>514</v>
      </c>
      <c r="Z513" t="s">
        <v>167</v>
      </c>
      <c r="AA513" t="s">
        <v>168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</row>
    <row r="514" spans="1:40" x14ac:dyDescent="0.25">
      <c r="A514" s="18" t="s">
        <v>648</v>
      </c>
      <c r="B514" s="18">
        <v>4</v>
      </c>
      <c r="C514" t="s">
        <v>170</v>
      </c>
      <c r="D514" t="s">
        <v>171</v>
      </c>
      <c r="E514" t="str">
        <f>Raw_data_comp!$C514&amp;Raw_data_comp!E514</f>
        <v>4912CPI</v>
      </c>
      <c r="F514" t="str">
        <f>Raw_data_comp!$C514&amp;Raw_data_comp!F514</f>
        <v>4912PD</v>
      </c>
      <c r="G514" t="str">
        <f>Raw_data_comp!$C514&amp;Raw_data_comp!G514</f>
        <v>4912&lt;select&gt;</v>
      </c>
      <c r="H514" t="str">
        <f>Raw_data_comp!$C514&amp;Raw_data_comp!H514</f>
        <v>4912&lt;select&gt;</v>
      </c>
      <c r="I514" t="str">
        <f>Raw_data_comp!$C514&amp;Raw_data_comp!I514</f>
        <v>4912&lt;select&gt;</v>
      </c>
      <c r="J514" t="str">
        <f>Raw_data_comp!$C514&amp;Raw_data_comp!J514</f>
        <v>4912&lt;select&gt;</v>
      </c>
      <c r="K514" t="str">
        <f>Raw_data_comp!$C514&amp;Raw_data_comp!K514</f>
        <v>4912N/A</v>
      </c>
      <c r="L514" t="str">
        <f>Raw_data_comp!$C514&amp;Raw_data_comp!L514</f>
        <v>4912OTH</v>
      </c>
      <c r="M514" t="str">
        <f>Raw_data_comp!$C514&amp;Raw_data_comp!M514</f>
        <v>4912PD</v>
      </c>
      <c r="N514" t="str">
        <f>Raw_data_comp!$C514&amp;Raw_data_comp!N514</f>
        <v>4912&lt;select&gt;</v>
      </c>
      <c r="O514" t="str">
        <f>Raw_data_comp!$C514&amp;Raw_data_comp!O514</f>
        <v>4912&lt;select&gt;</v>
      </c>
      <c r="P514" t="str">
        <f>Raw_data_comp!$C514&amp;Raw_data_comp!P514</f>
        <v>4912&lt;select&gt;</v>
      </c>
      <c r="Q514" t="str">
        <f>Raw_data_comp!$C514&amp;Raw_data_comp!Q514</f>
        <v>4912&lt;select&gt;</v>
      </c>
      <c r="R514" t="s">
        <v>514</v>
      </c>
      <c r="T514" t="s">
        <v>515</v>
      </c>
      <c r="Z514" t="s">
        <v>170</v>
      </c>
      <c r="AA514" t="s">
        <v>17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</row>
    <row r="515" spans="1:40" x14ac:dyDescent="0.25">
      <c r="A515" s="18" t="s">
        <v>648</v>
      </c>
      <c r="B515" s="18">
        <v>4</v>
      </c>
      <c r="C515" t="s">
        <v>172</v>
      </c>
      <c r="D515" t="s">
        <v>173</v>
      </c>
      <c r="E515" t="str">
        <f>Raw_data_comp!$C515&amp;Raw_data_comp!E515</f>
        <v>4921CPI</v>
      </c>
      <c r="F515" t="str">
        <f>Raw_data_comp!$C515&amp;Raw_data_comp!F515</f>
        <v>4921PD</v>
      </c>
      <c r="G515" t="str">
        <f>Raw_data_comp!$C515&amp;Raw_data_comp!G515</f>
        <v>4921&lt;select&gt;</v>
      </c>
      <c r="H515" t="str">
        <f>Raw_data_comp!$C515&amp;Raw_data_comp!H515</f>
        <v>4921&lt;select&gt;</v>
      </c>
      <c r="I515" t="str">
        <f>Raw_data_comp!$C515&amp;Raw_data_comp!I515</f>
        <v>4921&lt;select&gt;</v>
      </c>
      <c r="J515" t="str">
        <f>Raw_data_comp!$C515&amp;Raw_data_comp!J515</f>
        <v>4921&lt;select&gt;</v>
      </c>
      <c r="K515" t="str">
        <f>Raw_data_comp!$C515&amp;Raw_data_comp!K515</f>
        <v>4921N/A</v>
      </c>
      <c r="L515" t="str">
        <f>Raw_data_comp!$C515&amp;Raw_data_comp!L515</f>
        <v>4921CPI</v>
      </c>
      <c r="M515" t="str">
        <f>Raw_data_comp!$C515&amp;Raw_data_comp!M515</f>
        <v>4921PD</v>
      </c>
      <c r="N515" t="str">
        <f>Raw_data_comp!$C515&amp;Raw_data_comp!N515</f>
        <v>4921&lt;select&gt;</v>
      </c>
      <c r="O515" t="str">
        <f>Raw_data_comp!$C515&amp;Raw_data_comp!O515</f>
        <v>4921&lt;select&gt;</v>
      </c>
      <c r="P515" t="str">
        <f>Raw_data_comp!$C515&amp;Raw_data_comp!P515</f>
        <v>4921&lt;select&gt;</v>
      </c>
      <c r="Q515" t="str">
        <f>Raw_data_comp!$C515&amp;Raw_data_comp!Q515</f>
        <v>4921&lt;select&gt;</v>
      </c>
      <c r="R515" t="s">
        <v>514</v>
      </c>
      <c r="Z515" t="s">
        <v>172</v>
      </c>
      <c r="AA515" t="s">
        <v>173</v>
      </c>
      <c r="AB515">
        <v>1</v>
      </c>
      <c r="AC515">
        <v>1</v>
      </c>
      <c r="AD515">
        <v>1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</row>
    <row r="516" spans="1:40" x14ac:dyDescent="0.25">
      <c r="A516" s="18" t="s">
        <v>648</v>
      </c>
      <c r="B516" s="18">
        <v>4</v>
      </c>
      <c r="C516" t="s">
        <v>174</v>
      </c>
      <c r="D516" t="s">
        <v>175</v>
      </c>
      <c r="E516" t="str">
        <f>Raw_data_comp!$C516&amp;Raw_data_comp!E516</f>
        <v>4922CPI</v>
      </c>
      <c r="F516" t="str">
        <f>Raw_data_comp!$C516&amp;Raw_data_comp!F516</f>
        <v>4922PD</v>
      </c>
      <c r="G516" t="str">
        <f>Raw_data_comp!$C516&amp;Raw_data_comp!G516</f>
        <v>4922&lt;select&gt;</v>
      </c>
      <c r="H516" t="str">
        <f>Raw_data_comp!$C516&amp;Raw_data_comp!H516</f>
        <v>4922&lt;select&gt;</v>
      </c>
      <c r="I516" t="str">
        <f>Raw_data_comp!$C516&amp;Raw_data_comp!I516</f>
        <v>4922&lt;select&gt;</v>
      </c>
      <c r="J516" t="str">
        <f>Raw_data_comp!$C516&amp;Raw_data_comp!J516</f>
        <v>4922&lt;select&gt;</v>
      </c>
      <c r="K516" t="str">
        <f>Raw_data_comp!$C516&amp;Raw_data_comp!K516</f>
        <v>4922N/A</v>
      </c>
      <c r="L516" t="str">
        <f>Raw_data_comp!$C516&amp;Raw_data_comp!L516</f>
        <v>4922CPI</v>
      </c>
      <c r="M516" t="str">
        <f>Raw_data_comp!$C516&amp;Raw_data_comp!M516</f>
        <v>4922PD</v>
      </c>
      <c r="N516" t="str">
        <f>Raw_data_comp!$C516&amp;Raw_data_comp!N516</f>
        <v>4922&lt;select&gt;</v>
      </c>
      <c r="O516" t="str">
        <f>Raw_data_comp!$C516&amp;Raw_data_comp!O516</f>
        <v>4922&lt;select&gt;</v>
      </c>
      <c r="P516" t="str">
        <f>Raw_data_comp!$C516&amp;Raw_data_comp!P516</f>
        <v>4922&lt;select&gt;</v>
      </c>
      <c r="Q516" t="str">
        <f>Raw_data_comp!$C516&amp;Raw_data_comp!Q516</f>
        <v>4922&lt;select&gt;</v>
      </c>
      <c r="R516" t="s">
        <v>514</v>
      </c>
      <c r="Z516" t="s">
        <v>174</v>
      </c>
      <c r="AA516" t="s">
        <v>175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</row>
    <row r="517" spans="1:40" x14ac:dyDescent="0.25">
      <c r="A517" s="18" t="s">
        <v>648</v>
      </c>
      <c r="B517" s="18">
        <v>4</v>
      </c>
      <c r="C517" t="s">
        <v>176</v>
      </c>
      <c r="D517" t="s">
        <v>177</v>
      </c>
      <c r="E517" t="str">
        <f>Raw_data_comp!$C517&amp;Raw_data_comp!E517</f>
        <v>4923QNR</v>
      </c>
      <c r="F517" t="str">
        <f>Raw_data_comp!$C517&amp;Raw_data_comp!F517</f>
        <v>4923PD</v>
      </c>
      <c r="G517" t="str">
        <f>Raw_data_comp!$C517&amp;Raw_data_comp!G517</f>
        <v>4923OTH</v>
      </c>
      <c r="H517" t="str">
        <f>Raw_data_comp!$C517&amp;Raw_data_comp!H517</f>
        <v>4923PD</v>
      </c>
      <c r="I517" t="str">
        <f>Raw_data_comp!$C517&amp;Raw_data_comp!I517</f>
        <v>4923&lt;select&gt;</v>
      </c>
      <c r="J517" t="str">
        <f>Raw_data_comp!$C517&amp;Raw_data_comp!J517</f>
        <v>4923&lt;select&gt;</v>
      </c>
      <c r="K517" t="str">
        <f>Raw_data_comp!$C517&amp;Raw_data_comp!K517</f>
        <v>4923N/A</v>
      </c>
      <c r="L517" t="str">
        <f>Raw_data_comp!$C517&amp;Raw_data_comp!L517</f>
        <v>4923OTH</v>
      </c>
      <c r="M517" t="str">
        <f>Raw_data_comp!$C517&amp;Raw_data_comp!M517</f>
        <v>4923PD</v>
      </c>
      <c r="N517" t="str">
        <f>Raw_data_comp!$C517&amp;Raw_data_comp!N517</f>
        <v>4923OTH</v>
      </c>
      <c r="O517" t="str">
        <f>Raw_data_comp!$C517&amp;Raw_data_comp!O517</f>
        <v>4923PD</v>
      </c>
      <c r="P517" t="str">
        <f>Raw_data_comp!$C517&amp;Raw_data_comp!P517</f>
        <v>4923&lt;select&gt;</v>
      </c>
      <c r="Q517" t="str">
        <f>Raw_data_comp!$C517&amp;Raw_data_comp!Q517</f>
        <v>4923&lt;select&gt;</v>
      </c>
      <c r="R517" t="s">
        <v>514</v>
      </c>
      <c r="S517" t="s">
        <v>516</v>
      </c>
      <c r="T517" t="s">
        <v>516</v>
      </c>
      <c r="Z517" t="s">
        <v>176</v>
      </c>
      <c r="AA517" t="s">
        <v>177</v>
      </c>
      <c r="AB517">
        <v>1</v>
      </c>
      <c r="AC517">
        <v>1</v>
      </c>
      <c r="AD517">
        <v>1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1</v>
      </c>
      <c r="AL517">
        <v>1</v>
      </c>
      <c r="AM517">
        <v>1</v>
      </c>
      <c r="AN517">
        <v>1</v>
      </c>
    </row>
    <row r="518" spans="1:40" x14ac:dyDescent="0.25">
      <c r="A518" s="18" t="s">
        <v>648</v>
      </c>
      <c r="B518" s="18">
        <v>4</v>
      </c>
      <c r="C518" t="s">
        <v>178</v>
      </c>
      <c r="D518" t="s">
        <v>179</v>
      </c>
      <c r="E518" t="str">
        <f>Raw_data_comp!$C518&amp;Raw_data_comp!E518</f>
        <v>4930&lt;select&gt;</v>
      </c>
      <c r="F518" t="str">
        <f>Raw_data_comp!$C518&amp;Raw_data_comp!F518</f>
        <v>4930&lt;select&gt;</v>
      </c>
      <c r="G518" t="str">
        <f>Raw_data_comp!$C518&amp;Raw_data_comp!G518</f>
        <v>4930&lt;select&gt;</v>
      </c>
      <c r="H518" t="str">
        <f>Raw_data_comp!$C518&amp;Raw_data_comp!H518</f>
        <v>4930&lt;select&gt;</v>
      </c>
      <c r="I518" t="str">
        <f>Raw_data_comp!$C518&amp;Raw_data_comp!I518</f>
        <v>4930&lt;select&gt;</v>
      </c>
      <c r="J518" t="str">
        <f>Raw_data_comp!$C518&amp;Raw_data_comp!J518</f>
        <v>4930&lt;select&gt;</v>
      </c>
      <c r="K518" t="str">
        <f>Raw_data_comp!$C518&amp;Raw_data_comp!K518</f>
        <v>4930&lt;select&gt;</v>
      </c>
      <c r="L518" t="str">
        <f>Raw_data_comp!$C518&amp;Raw_data_comp!L518</f>
        <v>4930&lt;select&gt;</v>
      </c>
      <c r="M518" t="str">
        <f>Raw_data_comp!$C518&amp;Raw_data_comp!M518</f>
        <v>4930&lt;select&gt;</v>
      </c>
      <c r="N518" t="str">
        <f>Raw_data_comp!$C518&amp;Raw_data_comp!N518</f>
        <v>4930&lt;select&gt;</v>
      </c>
      <c r="O518" t="str">
        <f>Raw_data_comp!$C518&amp;Raw_data_comp!O518</f>
        <v>4930&lt;select&gt;</v>
      </c>
      <c r="P518" t="str">
        <f>Raw_data_comp!$C518&amp;Raw_data_comp!P518</f>
        <v>4930&lt;select&gt;</v>
      </c>
      <c r="Q518" t="str">
        <f>Raw_data_comp!$C518&amp;Raw_data_comp!Q518</f>
        <v>4930&lt;select&gt;</v>
      </c>
      <c r="R518" t="s">
        <v>80</v>
      </c>
      <c r="Z518" t="s">
        <v>178</v>
      </c>
      <c r="AA518" t="s">
        <v>179</v>
      </c>
      <c r="AB518">
        <v>1</v>
      </c>
      <c r="AC518">
        <v>1</v>
      </c>
      <c r="AD518">
        <v>1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</row>
    <row r="519" spans="1:40" x14ac:dyDescent="0.25">
      <c r="A519" s="18" t="s">
        <v>648</v>
      </c>
      <c r="B519" s="18">
        <v>4</v>
      </c>
      <c r="C519" t="s">
        <v>180</v>
      </c>
      <c r="D519" t="s">
        <v>181</v>
      </c>
      <c r="E519" t="str">
        <f>Raw_data_comp!$C519&amp;Raw_data_comp!E519</f>
        <v>5011&lt;select&gt;</v>
      </c>
      <c r="F519" t="str">
        <f>Raw_data_comp!$C519&amp;Raw_data_comp!F519</f>
        <v>5011&lt;select&gt;</v>
      </c>
      <c r="G519" t="str">
        <f>Raw_data_comp!$C519&amp;Raw_data_comp!G519</f>
        <v>5011&lt;select&gt;</v>
      </c>
      <c r="H519" t="str">
        <f>Raw_data_comp!$C519&amp;Raw_data_comp!H519</f>
        <v>5011&lt;select&gt;</v>
      </c>
      <c r="I519" t="str">
        <f>Raw_data_comp!$C519&amp;Raw_data_comp!I519</f>
        <v>5011&lt;select&gt;</v>
      </c>
      <c r="J519" t="str">
        <f>Raw_data_comp!$C519&amp;Raw_data_comp!J519</f>
        <v>5011&lt;select&gt;</v>
      </c>
      <c r="K519" t="str">
        <f>Raw_data_comp!$C519&amp;Raw_data_comp!K519</f>
        <v>5011&lt;select&gt;</v>
      </c>
      <c r="L519" t="str">
        <f>Raw_data_comp!$C519&amp;Raw_data_comp!L519</f>
        <v>5011&lt;select&gt;</v>
      </c>
      <c r="M519" t="str">
        <f>Raw_data_comp!$C519&amp;Raw_data_comp!M519</f>
        <v>5011&lt;select&gt;</v>
      </c>
      <c r="N519" t="str">
        <f>Raw_data_comp!$C519&amp;Raw_data_comp!N519</f>
        <v>5011&lt;select&gt;</v>
      </c>
      <c r="O519" t="str">
        <f>Raw_data_comp!$C519&amp;Raw_data_comp!O519</f>
        <v>5011&lt;select&gt;</v>
      </c>
      <c r="P519" t="str">
        <f>Raw_data_comp!$C519&amp;Raw_data_comp!P519</f>
        <v>5011&lt;select&gt;</v>
      </c>
      <c r="Q519" t="str">
        <f>Raw_data_comp!$C519&amp;Raw_data_comp!Q519</f>
        <v>5011&lt;select&gt;</v>
      </c>
      <c r="R519" t="s">
        <v>80</v>
      </c>
      <c r="Z519" t="s">
        <v>180</v>
      </c>
      <c r="AA519" t="s">
        <v>181</v>
      </c>
      <c r="AB519">
        <v>1</v>
      </c>
      <c r="AC519">
        <v>1</v>
      </c>
      <c r="AD519">
        <v>1</v>
      </c>
      <c r="AE519">
        <v>1</v>
      </c>
      <c r="AF519">
        <v>1</v>
      </c>
      <c r="AG519">
        <v>1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</row>
    <row r="520" spans="1:40" x14ac:dyDescent="0.25">
      <c r="A520" s="18" t="s">
        <v>648</v>
      </c>
      <c r="B520" s="18">
        <v>4</v>
      </c>
      <c r="C520" t="s">
        <v>182</v>
      </c>
      <c r="D520" t="s">
        <v>183</v>
      </c>
      <c r="E520" t="str">
        <f>Raw_data_comp!$C520&amp;Raw_data_comp!E520</f>
        <v>5012OTH</v>
      </c>
      <c r="F520" t="str">
        <f>Raw_data_comp!$C520&amp;Raw_data_comp!F520</f>
        <v>5012PD</v>
      </c>
      <c r="G520" t="str">
        <f>Raw_data_comp!$C520&amp;Raw_data_comp!G520</f>
        <v>5012&lt;select&gt;</v>
      </c>
      <c r="H520" t="str">
        <f>Raw_data_comp!$C520&amp;Raw_data_comp!H520</f>
        <v>5012&lt;select&gt;</v>
      </c>
      <c r="I520" t="str">
        <f>Raw_data_comp!$C520&amp;Raw_data_comp!I520</f>
        <v>5012&lt;select&gt;</v>
      </c>
      <c r="J520" t="str">
        <f>Raw_data_comp!$C520&amp;Raw_data_comp!J520</f>
        <v>5012&lt;select&gt;</v>
      </c>
      <c r="K520" t="str">
        <f>Raw_data_comp!$C520&amp;Raw_data_comp!K520</f>
        <v>5012N/A</v>
      </c>
      <c r="L520" t="str">
        <f>Raw_data_comp!$C520&amp;Raw_data_comp!L520</f>
        <v>5012OTH</v>
      </c>
      <c r="M520" t="str">
        <f>Raw_data_comp!$C520&amp;Raw_data_comp!M520</f>
        <v>5012PD</v>
      </c>
      <c r="N520" t="str">
        <f>Raw_data_comp!$C520&amp;Raw_data_comp!N520</f>
        <v>5012&lt;select&gt;</v>
      </c>
      <c r="O520" t="str">
        <f>Raw_data_comp!$C520&amp;Raw_data_comp!O520</f>
        <v>5012&lt;select&gt;</v>
      </c>
      <c r="P520" t="str">
        <f>Raw_data_comp!$C520&amp;Raw_data_comp!P520</f>
        <v>5012&lt;select&gt;</v>
      </c>
      <c r="Q520" t="str">
        <f>Raw_data_comp!$C520&amp;Raw_data_comp!Q520</f>
        <v>5012&lt;select&gt;</v>
      </c>
      <c r="R520" t="s">
        <v>514</v>
      </c>
      <c r="S520" t="s">
        <v>517</v>
      </c>
      <c r="T520" t="s">
        <v>517</v>
      </c>
      <c r="Z520" t="s">
        <v>182</v>
      </c>
      <c r="AA520" t="s">
        <v>183</v>
      </c>
      <c r="AB520">
        <v>1</v>
      </c>
      <c r="AC520">
        <v>1</v>
      </c>
      <c r="AD520">
        <v>1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</row>
    <row r="521" spans="1:40" x14ac:dyDescent="0.25">
      <c r="A521" s="18" t="s">
        <v>648</v>
      </c>
      <c r="B521" s="18">
        <v>4</v>
      </c>
      <c r="C521" t="s">
        <v>184</v>
      </c>
      <c r="D521" t="s">
        <v>185</v>
      </c>
      <c r="E521" t="str">
        <f>Raw_data_comp!$C521&amp;Raw_data_comp!E521</f>
        <v>5021&lt;select&gt;</v>
      </c>
      <c r="F521" t="str">
        <f>Raw_data_comp!$C521&amp;Raw_data_comp!F521</f>
        <v>5021&lt;select&gt;</v>
      </c>
      <c r="G521" t="str">
        <f>Raw_data_comp!$C521&amp;Raw_data_comp!G521</f>
        <v>5021&lt;select&gt;</v>
      </c>
      <c r="H521" t="str">
        <f>Raw_data_comp!$C521&amp;Raw_data_comp!H521</f>
        <v>5021&lt;select&gt;</v>
      </c>
      <c r="I521" t="str">
        <f>Raw_data_comp!$C521&amp;Raw_data_comp!I521</f>
        <v>5021&lt;select&gt;</v>
      </c>
      <c r="J521" t="str">
        <f>Raw_data_comp!$C521&amp;Raw_data_comp!J521</f>
        <v>5021&lt;select&gt;</v>
      </c>
      <c r="K521" t="str">
        <f>Raw_data_comp!$C521&amp;Raw_data_comp!K521</f>
        <v>5021&lt;select&gt;</v>
      </c>
      <c r="L521" t="str">
        <f>Raw_data_comp!$C521&amp;Raw_data_comp!L521</f>
        <v>5021&lt;select&gt;</v>
      </c>
      <c r="M521" t="str">
        <f>Raw_data_comp!$C521&amp;Raw_data_comp!M521</f>
        <v>5021&lt;select&gt;</v>
      </c>
      <c r="N521" t="str">
        <f>Raw_data_comp!$C521&amp;Raw_data_comp!N521</f>
        <v>5021&lt;select&gt;</v>
      </c>
      <c r="O521" t="str">
        <f>Raw_data_comp!$C521&amp;Raw_data_comp!O521</f>
        <v>5021&lt;select&gt;</v>
      </c>
      <c r="P521" t="str">
        <f>Raw_data_comp!$C521&amp;Raw_data_comp!P521</f>
        <v>5021&lt;select&gt;</v>
      </c>
      <c r="Q521" t="str">
        <f>Raw_data_comp!$C521&amp;Raw_data_comp!Q521</f>
        <v>5021&lt;select&gt;</v>
      </c>
      <c r="R521" t="s">
        <v>80</v>
      </c>
      <c r="Z521" t="s">
        <v>184</v>
      </c>
      <c r="AA521" t="s">
        <v>185</v>
      </c>
      <c r="AB521">
        <v>1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1</v>
      </c>
    </row>
    <row r="522" spans="1:40" x14ac:dyDescent="0.25">
      <c r="A522" s="18" t="s">
        <v>648</v>
      </c>
      <c r="B522" s="18">
        <v>4</v>
      </c>
      <c r="C522" t="s">
        <v>186</v>
      </c>
      <c r="D522" t="s">
        <v>187</v>
      </c>
      <c r="E522" t="str">
        <f>Raw_data_comp!$C522&amp;Raw_data_comp!E522</f>
        <v>5022ADM</v>
      </c>
      <c r="F522" t="str">
        <f>Raw_data_comp!$C522&amp;Raw_data_comp!F522</f>
        <v>5022PD</v>
      </c>
      <c r="G522" t="str">
        <f>Raw_data_comp!$C522&amp;Raw_data_comp!G522</f>
        <v>5022OTH</v>
      </c>
      <c r="H522" t="str">
        <f>Raw_data_comp!$C522&amp;Raw_data_comp!H522</f>
        <v>5022PD</v>
      </c>
      <c r="I522" t="str">
        <f>Raw_data_comp!$C522&amp;Raw_data_comp!I522</f>
        <v>5022&lt;select&gt;</v>
      </c>
      <c r="J522" t="str">
        <f>Raw_data_comp!$C522&amp;Raw_data_comp!J522</f>
        <v>5022&lt;select&gt;</v>
      </c>
      <c r="K522" t="str">
        <f>Raw_data_comp!$C522&amp;Raw_data_comp!K522</f>
        <v>5022N/A</v>
      </c>
      <c r="L522" t="str">
        <f>Raw_data_comp!$C522&amp;Raw_data_comp!L522</f>
        <v>5022ADM</v>
      </c>
      <c r="M522" t="str">
        <f>Raw_data_comp!$C522&amp;Raw_data_comp!M522</f>
        <v>5022PD</v>
      </c>
      <c r="N522" t="str">
        <f>Raw_data_comp!$C522&amp;Raw_data_comp!N522</f>
        <v>5022OTH</v>
      </c>
      <c r="O522" t="str">
        <f>Raw_data_comp!$C522&amp;Raw_data_comp!O522</f>
        <v>5022PD</v>
      </c>
      <c r="P522" t="str">
        <f>Raw_data_comp!$C522&amp;Raw_data_comp!P522</f>
        <v>5022&lt;select&gt;</v>
      </c>
      <c r="Q522" t="str">
        <f>Raw_data_comp!$C522&amp;Raw_data_comp!Q522</f>
        <v>5022&lt;select&gt;</v>
      </c>
      <c r="R522" t="s">
        <v>514</v>
      </c>
      <c r="S522" t="s">
        <v>517</v>
      </c>
      <c r="T522" t="s">
        <v>517</v>
      </c>
      <c r="Z522" t="s">
        <v>186</v>
      </c>
      <c r="AA522" t="s">
        <v>187</v>
      </c>
      <c r="AB522">
        <v>1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1</v>
      </c>
    </row>
    <row r="523" spans="1:40" x14ac:dyDescent="0.25">
      <c r="A523" s="18" t="s">
        <v>648</v>
      </c>
      <c r="B523" s="18">
        <v>4</v>
      </c>
      <c r="C523" t="s">
        <v>188</v>
      </c>
      <c r="D523" t="s">
        <v>189</v>
      </c>
      <c r="E523" t="str">
        <f>Raw_data_comp!$C523&amp;Raw_data_comp!E523</f>
        <v>5110ADM</v>
      </c>
      <c r="F523" t="str">
        <f>Raw_data_comp!$C523&amp;Raw_data_comp!F523</f>
        <v>5110PD</v>
      </c>
      <c r="G523" t="str">
        <f>Raw_data_comp!$C523&amp;Raw_data_comp!G523</f>
        <v>5110&lt;select&gt;</v>
      </c>
      <c r="H523" t="str">
        <f>Raw_data_comp!$C523&amp;Raw_data_comp!H523</f>
        <v>5110&lt;select&gt;</v>
      </c>
      <c r="I523" t="str">
        <f>Raw_data_comp!$C523&amp;Raw_data_comp!I523</f>
        <v>5110&lt;select&gt;</v>
      </c>
      <c r="J523" t="str">
        <f>Raw_data_comp!$C523&amp;Raw_data_comp!J523</f>
        <v>5110&lt;select&gt;</v>
      </c>
      <c r="K523" t="str">
        <f>Raw_data_comp!$C523&amp;Raw_data_comp!K523</f>
        <v>5110N/A</v>
      </c>
      <c r="L523" t="str">
        <f>Raw_data_comp!$C523&amp;Raw_data_comp!L523</f>
        <v>5110ADM</v>
      </c>
      <c r="M523" t="str">
        <f>Raw_data_comp!$C523&amp;Raw_data_comp!M523</f>
        <v>5110PD</v>
      </c>
      <c r="N523" t="str">
        <f>Raw_data_comp!$C523&amp;Raw_data_comp!N523</f>
        <v>5110&lt;select&gt;</v>
      </c>
      <c r="O523" t="str">
        <f>Raw_data_comp!$C523&amp;Raw_data_comp!O523</f>
        <v>5110&lt;select&gt;</v>
      </c>
      <c r="P523" t="str">
        <f>Raw_data_comp!$C523&amp;Raw_data_comp!P523</f>
        <v>5110&lt;select&gt;</v>
      </c>
      <c r="Q523" t="str">
        <f>Raw_data_comp!$C523&amp;Raw_data_comp!Q523</f>
        <v>5110&lt;select&gt;</v>
      </c>
      <c r="R523" t="s">
        <v>514</v>
      </c>
      <c r="Z523" t="s">
        <v>188</v>
      </c>
      <c r="AA523" t="s">
        <v>189</v>
      </c>
      <c r="AB523">
        <v>1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</row>
    <row r="524" spans="1:40" x14ac:dyDescent="0.25">
      <c r="A524" s="18" t="s">
        <v>648</v>
      </c>
      <c r="B524" s="18">
        <v>4</v>
      </c>
      <c r="C524" t="s">
        <v>190</v>
      </c>
      <c r="D524" t="s">
        <v>191</v>
      </c>
      <c r="E524" t="str">
        <f>Raw_data_comp!$C524&amp;Raw_data_comp!E524</f>
        <v>5120ADM</v>
      </c>
      <c r="F524" t="str">
        <f>Raw_data_comp!$C524&amp;Raw_data_comp!F524</f>
        <v>5120PD</v>
      </c>
      <c r="G524" t="str">
        <f>Raw_data_comp!$C524&amp;Raw_data_comp!G524</f>
        <v>5120&lt;select&gt;</v>
      </c>
      <c r="H524" t="str">
        <f>Raw_data_comp!$C524&amp;Raw_data_comp!H524</f>
        <v>5120&lt;select&gt;</v>
      </c>
      <c r="I524" t="str">
        <f>Raw_data_comp!$C524&amp;Raw_data_comp!I524</f>
        <v>5120&lt;select&gt;</v>
      </c>
      <c r="J524" t="str">
        <f>Raw_data_comp!$C524&amp;Raw_data_comp!J524</f>
        <v>5120&lt;select&gt;</v>
      </c>
      <c r="K524" t="str">
        <f>Raw_data_comp!$C524&amp;Raw_data_comp!K524</f>
        <v>5120N/A</v>
      </c>
      <c r="L524" t="str">
        <f>Raw_data_comp!$C524&amp;Raw_data_comp!L524</f>
        <v>5120ADM</v>
      </c>
      <c r="M524" t="str">
        <f>Raw_data_comp!$C524&amp;Raw_data_comp!M524</f>
        <v>5120PD</v>
      </c>
      <c r="N524" t="str">
        <f>Raw_data_comp!$C524&amp;Raw_data_comp!N524</f>
        <v>5120&lt;select&gt;</v>
      </c>
      <c r="O524" t="str">
        <f>Raw_data_comp!$C524&amp;Raw_data_comp!O524</f>
        <v>5120&lt;select&gt;</v>
      </c>
      <c r="P524" t="str">
        <f>Raw_data_comp!$C524&amp;Raw_data_comp!P524</f>
        <v>5120&lt;select&gt;</v>
      </c>
      <c r="Q524" t="str">
        <f>Raw_data_comp!$C524&amp;Raw_data_comp!Q524</f>
        <v>5120&lt;select&gt;</v>
      </c>
      <c r="R524" t="s">
        <v>514</v>
      </c>
      <c r="Z524" t="s">
        <v>190</v>
      </c>
      <c r="AA524" t="s">
        <v>191</v>
      </c>
      <c r="AB524">
        <v>1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</row>
    <row r="525" spans="1:40" x14ac:dyDescent="0.25">
      <c r="A525" s="18" t="s">
        <v>648</v>
      </c>
      <c r="B525" s="18">
        <v>4</v>
      </c>
      <c r="C525" t="s">
        <v>192</v>
      </c>
      <c r="D525" t="s">
        <v>193</v>
      </c>
      <c r="E525" t="str">
        <f>Raw_data_comp!$C525&amp;Raw_data_comp!E525</f>
        <v>5210&lt;select&gt;</v>
      </c>
      <c r="F525" t="str">
        <f>Raw_data_comp!$C525&amp;Raw_data_comp!F525</f>
        <v>5210&lt;select&gt;</v>
      </c>
      <c r="G525" t="str">
        <f>Raw_data_comp!$C525&amp;Raw_data_comp!G525</f>
        <v>5210&lt;select&gt;</v>
      </c>
      <c r="H525" t="str">
        <f>Raw_data_comp!$C525&amp;Raw_data_comp!H525</f>
        <v>5210&lt;select&gt;</v>
      </c>
      <c r="I525" t="str">
        <f>Raw_data_comp!$C525&amp;Raw_data_comp!I525</f>
        <v>5210&lt;select&gt;</v>
      </c>
      <c r="J525" t="str">
        <f>Raw_data_comp!$C525&amp;Raw_data_comp!J525</f>
        <v>5210&lt;select&gt;</v>
      </c>
      <c r="K525" t="str">
        <f>Raw_data_comp!$C525&amp;Raw_data_comp!K525</f>
        <v>5210&lt;select&gt;</v>
      </c>
      <c r="L525" t="str">
        <f>Raw_data_comp!$C525&amp;Raw_data_comp!L525</f>
        <v>5210&lt;select&gt;</v>
      </c>
      <c r="M525" t="str">
        <f>Raw_data_comp!$C525&amp;Raw_data_comp!M525</f>
        <v>5210&lt;select&gt;</v>
      </c>
      <c r="N525" t="str">
        <f>Raw_data_comp!$C525&amp;Raw_data_comp!N525</f>
        <v>5210&lt;select&gt;</v>
      </c>
      <c r="O525" t="str">
        <f>Raw_data_comp!$C525&amp;Raw_data_comp!O525</f>
        <v>5210&lt;select&gt;</v>
      </c>
      <c r="P525" t="str">
        <f>Raw_data_comp!$C525&amp;Raw_data_comp!P525</f>
        <v>5210&lt;select&gt;</v>
      </c>
      <c r="Q525" t="str">
        <f>Raw_data_comp!$C525&amp;Raw_data_comp!Q525</f>
        <v>5210&lt;select&gt;</v>
      </c>
      <c r="R525" t="s">
        <v>80</v>
      </c>
      <c r="Z525" t="s">
        <v>192</v>
      </c>
      <c r="AA525" t="s">
        <v>193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1</v>
      </c>
    </row>
    <row r="526" spans="1:40" x14ac:dyDescent="0.25">
      <c r="A526" s="18" t="s">
        <v>648</v>
      </c>
      <c r="B526" s="18">
        <v>4</v>
      </c>
      <c r="C526" t="s">
        <v>194</v>
      </c>
      <c r="D526" t="s">
        <v>195</v>
      </c>
      <c r="E526" t="str">
        <f>Raw_data_comp!$C526&amp;Raw_data_comp!E526</f>
        <v>5221&lt;select&gt;</v>
      </c>
      <c r="F526" t="str">
        <f>Raw_data_comp!$C526&amp;Raw_data_comp!F526</f>
        <v>5221&lt;select&gt;</v>
      </c>
      <c r="G526" t="str">
        <f>Raw_data_comp!$C526&amp;Raw_data_comp!G526</f>
        <v>5221&lt;select&gt;</v>
      </c>
      <c r="H526" t="str">
        <f>Raw_data_comp!$C526&amp;Raw_data_comp!H526</f>
        <v>5221&lt;select&gt;</v>
      </c>
      <c r="I526" t="str">
        <f>Raw_data_comp!$C526&amp;Raw_data_comp!I526</f>
        <v>5221&lt;select&gt;</v>
      </c>
      <c r="J526" t="str">
        <f>Raw_data_comp!$C526&amp;Raw_data_comp!J526</f>
        <v>5221&lt;select&gt;</v>
      </c>
      <c r="K526" t="str">
        <f>Raw_data_comp!$C526&amp;Raw_data_comp!K526</f>
        <v>5221&lt;select&gt;</v>
      </c>
      <c r="L526" t="str">
        <f>Raw_data_comp!$C526&amp;Raw_data_comp!L526</f>
        <v>5221&lt;select&gt;</v>
      </c>
      <c r="M526" t="str">
        <f>Raw_data_comp!$C526&amp;Raw_data_comp!M526</f>
        <v>5221&lt;select&gt;</v>
      </c>
      <c r="N526" t="str">
        <f>Raw_data_comp!$C526&amp;Raw_data_comp!N526</f>
        <v>5221&lt;select&gt;</v>
      </c>
      <c r="O526" t="str">
        <f>Raw_data_comp!$C526&amp;Raw_data_comp!O526</f>
        <v>5221&lt;select&gt;</v>
      </c>
      <c r="P526" t="str">
        <f>Raw_data_comp!$C526&amp;Raw_data_comp!P526</f>
        <v>5221&lt;select&gt;</v>
      </c>
      <c r="Q526" t="str">
        <f>Raw_data_comp!$C526&amp;Raw_data_comp!Q526</f>
        <v>5221&lt;select&gt;</v>
      </c>
      <c r="R526" t="s">
        <v>80</v>
      </c>
      <c r="Z526" t="s">
        <v>194</v>
      </c>
      <c r="AA526" t="s">
        <v>195</v>
      </c>
      <c r="AB526">
        <v>1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1</v>
      </c>
      <c r="AN526">
        <v>1</v>
      </c>
    </row>
    <row r="527" spans="1:40" x14ac:dyDescent="0.25">
      <c r="A527" s="18" t="s">
        <v>648</v>
      </c>
      <c r="B527" s="18">
        <v>4</v>
      </c>
      <c r="C527" t="s">
        <v>196</v>
      </c>
      <c r="D527" t="s">
        <v>197</v>
      </c>
      <c r="E527" t="str">
        <f>Raw_data_comp!$C527&amp;Raw_data_comp!E527</f>
        <v>5222&lt;select&gt;</v>
      </c>
      <c r="F527" t="str">
        <f>Raw_data_comp!$C527&amp;Raw_data_comp!F527</f>
        <v>5222&lt;select&gt;</v>
      </c>
      <c r="G527" t="str">
        <f>Raw_data_comp!$C527&amp;Raw_data_comp!G527</f>
        <v>5222&lt;select&gt;</v>
      </c>
      <c r="H527" t="str">
        <f>Raw_data_comp!$C527&amp;Raw_data_comp!H527</f>
        <v>5222&lt;select&gt;</v>
      </c>
      <c r="I527" t="str">
        <f>Raw_data_comp!$C527&amp;Raw_data_comp!I527</f>
        <v>5222&lt;select&gt;</v>
      </c>
      <c r="J527" t="str">
        <f>Raw_data_comp!$C527&amp;Raw_data_comp!J527</f>
        <v>5222&lt;select&gt;</v>
      </c>
      <c r="K527" t="str">
        <f>Raw_data_comp!$C527&amp;Raw_data_comp!K527</f>
        <v>5222&lt;select&gt;</v>
      </c>
      <c r="L527" t="str">
        <f>Raw_data_comp!$C527&amp;Raw_data_comp!L527</f>
        <v>5222&lt;select&gt;</v>
      </c>
      <c r="M527" t="str">
        <f>Raw_data_comp!$C527&amp;Raw_data_comp!M527</f>
        <v>5222&lt;select&gt;</v>
      </c>
      <c r="N527" t="str">
        <f>Raw_data_comp!$C527&amp;Raw_data_comp!N527</f>
        <v>5222&lt;select&gt;</v>
      </c>
      <c r="O527" t="str">
        <f>Raw_data_comp!$C527&amp;Raw_data_comp!O527</f>
        <v>5222&lt;select&gt;</v>
      </c>
      <c r="P527" t="str">
        <f>Raw_data_comp!$C527&amp;Raw_data_comp!P527</f>
        <v>5222&lt;select&gt;</v>
      </c>
      <c r="Q527" t="str">
        <f>Raw_data_comp!$C527&amp;Raw_data_comp!Q527</f>
        <v>5222&lt;select&gt;</v>
      </c>
      <c r="R527" t="s">
        <v>80</v>
      </c>
      <c r="Z527" t="s">
        <v>196</v>
      </c>
      <c r="AA527" t="s">
        <v>197</v>
      </c>
      <c r="AB527">
        <v>1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</row>
    <row r="528" spans="1:40" x14ac:dyDescent="0.25">
      <c r="A528" s="18" t="s">
        <v>648</v>
      </c>
      <c r="B528" s="18">
        <v>4</v>
      </c>
      <c r="C528" t="s">
        <v>198</v>
      </c>
      <c r="D528" t="s">
        <v>199</v>
      </c>
      <c r="E528" t="str">
        <f>Raw_data_comp!$C528&amp;Raw_data_comp!E528</f>
        <v>5223&lt;select&gt;</v>
      </c>
      <c r="F528" t="str">
        <f>Raw_data_comp!$C528&amp;Raw_data_comp!F528</f>
        <v>5223&lt;select&gt;</v>
      </c>
      <c r="G528" t="str">
        <f>Raw_data_comp!$C528&amp;Raw_data_comp!G528</f>
        <v>5223&lt;select&gt;</v>
      </c>
      <c r="H528" t="str">
        <f>Raw_data_comp!$C528&amp;Raw_data_comp!H528</f>
        <v>5223&lt;select&gt;</v>
      </c>
      <c r="I528" t="str">
        <f>Raw_data_comp!$C528&amp;Raw_data_comp!I528</f>
        <v>5223&lt;select&gt;</v>
      </c>
      <c r="J528" t="str">
        <f>Raw_data_comp!$C528&amp;Raw_data_comp!J528</f>
        <v>5223&lt;select&gt;</v>
      </c>
      <c r="K528" t="str">
        <f>Raw_data_comp!$C528&amp;Raw_data_comp!K528</f>
        <v>5223&lt;select&gt;</v>
      </c>
      <c r="L528" t="str">
        <f>Raw_data_comp!$C528&amp;Raw_data_comp!L528</f>
        <v>5223&lt;select&gt;</v>
      </c>
      <c r="M528" t="str">
        <f>Raw_data_comp!$C528&amp;Raw_data_comp!M528</f>
        <v>5223&lt;select&gt;</v>
      </c>
      <c r="N528" t="str">
        <f>Raw_data_comp!$C528&amp;Raw_data_comp!N528</f>
        <v>5223&lt;select&gt;</v>
      </c>
      <c r="O528" t="str">
        <f>Raw_data_comp!$C528&amp;Raw_data_comp!O528</f>
        <v>5223&lt;select&gt;</v>
      </c>
      <c r="P528" t="str">
        <f>Raw_data_comp!$C528&amp;Raw_data_comp!P528</f>
        <v>5223&lt;select&gt;</v>
      </c>
      <c r="Q528" t="str">
        <f>Raw_data_comp!$C528&amp;Raw_data_comp!Q528</f>
        <v>5223&lt;select&gt;</v>
      </c>
      <c r="R528" t="s">
        <v>80</v>
      </c>
      <c r="Z528" t="s">
        <v>198</v>
      </c>
      <c r="AA528" t="s">
        <v>199</v>
      </c>
      <c r="AB528">
        <v>1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1</v>
      </c>
    </row>
    <row r="529" spans="1:40" x14ac:dyDescent="0.25">
      <c r="A529" s="18" t="s">
        <v>648</v>
      </c>
      <c r="B529" s="18">
        <v>4</v>
      </c>
      <c r="C529" t="s">
        <v>200</v>
      </c>
      <c r="D529" t="s">
        <v>201</v>
      </c>
      <c r="E529" t="str">
        <f>Raw_data_comp!$C529&amp;Raw_data_comp!E529</f>
        <v>5224&lt;select&gt;</v>
      </c>
      <c r="F529" t="str">
        <f>Raw_data_comp!$C529&amp;Raw_data_comp!F529</f>
        <v>5224&lt;select&gt;</v>
      </c>
      <c r="G529" t="str">
        <f>Raw_data_comp!$C529&amp;Raw_data_comp!G529</f>
        <v>5224&lt;select&gt;</v>
      </c>
      <c r="H529" t="str">
        <f>Raw_data_comp!$C529&amp;Raw_data_comp!H529</f>
        <v>5224&lt;select&gt;</v>
      </c>
      <c r="I529" t="str">
        <f>Raw_data_comp!$C529&amp;Raw_data_comp!I529</f>
        <v>5224&lt;select&gt;</v>
      </c>
      <c r="J529" t="str">
        <f>Raw_data_comp!$C529&amp;Raw_data_comp!J529</f>
        <v>5224&lt;select&gt;</v>
      </c>
      <c r="K529" t="str">
        <f>Raw_data_comp!$C529&amp;Raw_data_comp!K529</f>
        <v>5224&lt;select&gt;</v>
      </c>
      <c r="L529" t="str">
        <f>Raw_data_comp!$C529&amp;Raw_data_comp!L529</f>
        <v>5224&lt;select&gt;</v>
      </c>
      <c r="M529" t="str">
        <f>Raw_data_comp!$C529&amp;Raw_data_comp!M529</f>
        <v>5224&lt;select&gt;</v>
      </c>
      <c r="N529" t="str">
        <f>Raw_data_comp!$C529&amp;Raw_data_comp!N529</f>
        <v>5224&lt;select&gt;</v>
      </c>
      <c r="O529" t="str">
        <f>Raw_data_comp!$C529&amp;Raw_data_comp!O529</f>
        <v>5224&lt;select&gt;</v>
      </c>
      <c r="P529" t="str">
        <f>Raw_data_comp!$C529&amp;Raw_data_comp!P529</f>
        <v>5224&lt;select&gt;</v>
      </c>
      <c r="Q529" t="str">
        <f>Raw_data_comp!$C529&amp;Raw_data_comp!Q529</f>
        <v>5224&lt;select&gt;</v>
      </c>
      <c r="R529" t="s">
        <v>80</v>
      </c>
      <c r="Z529" t="s">
        <v>200</v>
      </c>
      <c r="AA529" t="s">
        <v>20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</row>
    <row r="530" spans="1:40" x14ac:dyDescent="0.25">
      <c r="A530" s="18" t="s">
        <v>648</v>
      </c>
      <c r="B530" s="18">
        <v>4</v>
      </c>
      <c r="C530" t="s">
        <v>202</v>
      </c>
      <c r="D530" t="s">
        <v>203</v>
      </c>
      <c r="E530" t="str">
        <f>Raw_data_comp!$C530&amp;Raw_data_comp!E530</f>
        <v>5229&lt;select&gt;</v>
      </c>
      <c r="F530" t="str">
        <f>Raw_data_comp!$C530&amp;Raw_data_comp!F530</f>
        <v>5229&lt;select&gt;</v>
      </c>
      <c r="G530" t="str">
        <f>Raw_data_comp!$C530&amp;Raw_data_comp!G530</f>
        <v>5229&lt;select&gt;</v>
      </c>
      <c r="H530" t="str">
        <f>Raw_data_comp!$C530&amp;Raw_data_comp!H530</f>
        <v>5229&lt;select&gt;</v>
      </c>
      <c r="I530" t="str">
        <f>Raw_data_comp!$C530&amp;Raw_data_comp!I530</f>
        <v>5229&lt;select&gt;</v>
      </c>
      <c r="J530" t="str">
        <f>Raw_data_comp!$C530&amp;Raw_data_comp!J530</f>
        <v>5229&lt;select&gt;</v>
      </c>
      <c r="K530" t="str">
        <f>Raw_data_comp!$C530&amp;Raw_data_comp!K530</f>
        <v>5229&lt;select&gt;</v>
      </c>
      <c r="L530" t="str">
        <f>Raw_data_comp!$C530&amp;Raw_data_comp!L530</f>
        <v>5229&lt;select&gt;</v>
      </c>
      <c r="M530" t="str">
        <f>Raw_data_comp!$C530&amp;Raw_data_comp!M530</f>
        <v>5229&lt;select&gt;</v>
      </c>
      <c r="N530" t="str">
        <f>Raw_data_comp!$C530&amp;Raw_data_comp!N530</f>
        <v>5229&lt;select&gt;</v>
      </c>
      <c r="O530" t="str">
        <f>Raw_data_comp!$C530&amp;Raw_data_comp!O530</f>
        <v>5229&lt;select&gt;</v>
      </c>
      <c r="P530" t="str">
        <f>Raw_data_comp!$C530&amp;Raw_data_comp!P530</f>
        <v>5229&lt;select&gt;</v>
      </c>
      <c r="Q530" t="str">
        <f>Raw_data_comp!$C530&amp;Raw_data_comp!Q530</f>
        <v>5229&lt;select&gt;</v>
      </c>
      <c r="R530" t="s">
        <v>80</v>
      </c>
      <c r="Z530" t="s">
        <v>202</v>
      </c>
      <c r="AA530" t="s">
        <v>203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</row>
    <row r="531" spans="1:40" x14ac:dyDescent="0.25">
      <c r="A531" s="18" t="s">
        <v>648</v>
      </c>
      <c r="B531" s="18">
        <v>4</v>
      </c>
      <c r="C531" t="s">
        <v>204</v>
      </c>
      <c r="D531" t="s">
        <v>205</v>
      </c>
      <c r="E531" t="str">
        <f>Raw_data_comp!$C531&amp;Raw_data_comp!E531</f>
        <v>5310COR</v>
      </c>
      <c r="F531" t="str">
        <f>Raw_data_comp!$C531&amp;Raw_data_comp!F531</f>
        <v>5310PD</v>
      </c>
      <c r="G531" t="str">
        <f>Raw_data_comp!$C531&amp;Raw_data_comp!G531</f>
        <v>5310QNR</v>
      </c>
      <c r="H531" t="str">
        <f>Raw_data_comp!$C531&amp;Raw_data_comp!H531</f>
        <v>5310PD</v>
      </c>
      <c r="I531" t="str">
        <f>Raw_data_comp!$C531&amp;Raw_data_comp!I531</f>
        <v>5310&lt;select&gt;</v>
      </c>
      <c r="J531" t="str">
        <f>Raw_data_comp!$C531&amp;Raw_data_comp!J531</f>
        <v>5310&lt;select&gt;</v>
      </c>
      <c r="K531" t="str">
        <f>Raw_data_comp!$C531&amp;Raw_data_comp!K531</f>
        <v>5310N/A</v>
      </c>
      <c r="L531" t="str">
        <f>Raw_data_comp!$C531&amp;Raw_data_comp!L531</f>
        <v>5310COR</v>
      </c>
      <c r="M531" t="str">
        <f>Raw_data_comp!$C531&amp;Raw_data_comp!M531</f>
        <v>5310PD</v>
      </c>
      <c r="N531" t="str">
        <f>Raw_data_comp!$C531&amp;Raw_data_comp!N531</f>
        <v>5310QNR</v>
      </c>
      <c r="O531" t="str">
        <f>Raw_data_comp!$C531&amp;Raw_data_comp!O531</f>
        <v>5310PD</v>
      </c>
      <c r="P531" t="str">
        <f>Raw_data_comp!$C531&amp;Raw_data_comp!P531</f>
        <v>5310&lt;select&gt;</v>
      </c>
      <c r="Q531" t="str">
        <f>Raw_data_comp!$C531&amp;Raw_data_comp!Q531</f>
        <v>5310&lt;select&gt;</v>
      </c>
      <c r="R531" t="s">
        <v>514</v>
      </c>
      <c r="Z531" t="s">
        <v>204</v>
      </c>
      <c r="AA531" t="s">
        <v>205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</row>
    <row r="532" spans="1:40" x14ac:dyDescent="0.25">
      <c r="A532" s="18" t="s">
        <v>648</v>
      </c>
      <c r="B532" s="18">
        <v>4</v>
      </c>
      <c r="C532" t="s">
        <v>206</v>
      </c>
      <c r="D532" t="s">
        <v>207</v>
      </c>
      <c r="E532" t="str">
        <f>Raw_data_comp!$C532&amp;Raw_data_comp!E532</f>
        <v>5320CPI</v>
      </c>
      <c r="F532" t="str">
        <f>Raw_data_comp!$C532&amp;Raw_data_comp!F532</f>
        <v>5320PD</v>
      </c>
      <c r="G532" t="str">
        <f>Raw_data_comp!$C532&amp;Raw_data_comp!G532</f>
        <v>5320QNR</v>
      </c>
      <c r="H532" t="str">
        <f>Raw_data_comp!$C532&amp;Raw_data_comp!H532</f>
        <v>5320PD</v>
      </c>
      <c r="I532" t="str">
        <f>Raw_data_comp!$C532&amp;Raw_data_comp!I532</f>
        <v>5320&lt;select&gt;</v>
      </c>
      <c r="J532" t="str">
        <f>Raw_data_comp!$C532&amp;Raw_data_comp!J532</f>
        <v>5320&lt;select&gt;</v>
      </c>
      <c r="K532" t="str">
        <f>Raw_data_comp!$C532&amp;Raw_data_comp!K532</f>
        <v>5320N/A</v>
      </c>
      <c r="L532" t="str">
        <f>Raw_data_comp!$C532&amp;Raw_data_comp!L532</f>
        <v>5320CPI</v>
      </c>
      <c r="M532" t="str">
        <f>Raw_data_comp!$C532&amp;Raw_data_comp!M532</f>
        <v>5320PD</v>
      </c>
      <c r="N532" t="str">
        <f>Raw_data_comp!$C532&amp;Raw_data_comp!N532</f>
        <v>5320QNR</v>
      </c>
      <c r="O532" t="str">
        <f>Raw_data_comp!$C532&amp;Raw_data_comp!O532</f>
        <v>5320PD</v>
      </c>
      <c r="P532" t="str">
        <f>Raw_data_comp!$C532&amp;Raw_data_comp!P532</f>
        <v>5320&lt;select&gt;</v>
      </c>
      <c r="Q532" t="str">
        <f>Raw_data_comp!$C532&amp;Raw_data_comp!Q532</f>
        <v>5320&lt;select&gt;</v>
      </c>
      <c r="R532" t="s">
        <v>514</v>
      </c>
      <c r="Z532" t="s">
        <v>206</v>
      </c>
      <c r="AA532" t="s">
        <v>207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</row>
    <row r="533" spans="1:40" x14ac:dyDescent="0.25">
      <c r="A533" s="18" t="s">
        <v>648</v>
      </c>
      <c r="B533" s="18">
        <v>1</v>
      </c>
      <c r="C533" t="s">
        <v>208</v>
      </c>
      <c r="D533" t="s">
        <v>209</v>
      </c>
      <c r="E533" t="str">
        <f>Raw_data_comp!$C533&amp;Raw_data_comp!E533</f>
        <v>I</v>
      </c>
      <c r="F533" t="str">
        <f>Raw_data_comp!$C533&amp;Raw_data_comp!F533</f>
        <v>I</v>
      </c>
      <c r="G533" t="str">
        <f>Raw_data_comp!$C533&amp;Raw_data_comp!G533</f>
        <v>I</v>
      </c>
      <c r="H533" t="str">
        <f>Raw_data_comp!$C533&amp;Raw_data_comp!H533</f>
        <v>I</v>
      </c>
      <c r="I533" t="str">
        <f>Raw_data_comp!$C533&amp;Raw_data_comp!I533</f>
        <v>I</v>
      </c>
      <c r="J533" t="str">
        <f>Raw_data_comp!$C533&amp;Raw_data_comp!J533</f>
        <v>I</v>
      </c>
      <c r="K533" t="str">
        <f>Raw_data_comp!$C533&amp;Raw_data_comp!K533</f>
        <v>I</v>
      </c>
      <c r="L533" t="str">
        <f>Raw_data_comp!$C533&amp;Raw_data_comp!L533</f>
        <v>I</v>
      </c>
      <c r="M533" t="str">
        <f>Raw_data_comp!$C533&amp;Raw_data_comp!M533</f>
        <v>I</v>
      </c>
      <c r="N533" t="str">
        <f>Raw_data_comp!$C533&amp;Raw_data_comp!N533</f>
        <v>I</v>
      </c>
      <c r="O533" t="str">
        <f>Raw_data_comp!$C533&amp;Raw_data_comp!O533</f>
        <v>I</v>
      </c>
      <c r="P533" t="str">
        <f>Raw_data_comp!$C533&amp;Raw_data_comp!P533</f>
        <v>I</v>
      </c>
      <c r="Q533" t="str">
        <f>Raw_data_comp!$C533&amp;Raw_data_comp!Q533</f>
        <v>I</v>
      </c>
      <c r="Z533" t="s">
        <v>208</v>
      </c>
      <c r="AA533" t="s">
        <v>209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</row>
    <row r="534" spans="1:40" x14ac:dyDescent="0.25">
      <c r="A534" s="18" t="s">
        <v>648</v>
      </c>
      <c r="B534" s="18">
        <v>4</v>
      </c>
      <c r="C534" t="s">
        <v>210</v>
      </c>
      <c r="D534" t="s">
        <v>211</v>
      </c>
      <c r="E534" t="str">
        <f>Raw_data_comp!$C534&amp;Raw_data_comp!E534</f>
        <v>5510COR</v>
      </c>
      <c r="F534" t="str">
        <f>Raw_data_comp!$C534&amp;Raw_data_comp!F534</f>
        <v>5510UD</v>
      </c>
      <c r="G534" t="str">
        <f>Raw_data_comp!$C534&amp;Raw_data_comp!G534</f>
        <v>5510&lt;select&gt;</v>
      </c>
      <c r="H534" t="str">
        <f>Raw_data_comp!$C534&amp;Raw_data_comp!H534</f>
        <v>5510&lt;select&gt;</v>
      </c>
      <c r="I534" t="str">
        <f>Raw_data_comp!$C534&amp;Raw_data_comp!I534</f>
        <v>5510&lt;select&gt;</v>
      </c>
      <c r="J534" t="str">
        <f>Raw_data_comp!$C534&amp;Raw_data_comp!J534</f>
        <v>5510&lt;select&gt;</v>
      </c>
      <c r="K534" t="str">
        <f>Raw_data_comp!$C534&amp;Raw_data_comp!K534</f>
        <v>5510N/A</v>
      </c>
      <c r="L534" t="str">
        <f>Raw_data_comp!$C534&amp;Raw_data_comp!L534</f>
        <v>5510COR</v>
      </c>
      <c r="M534" t="str">
        <f>Raw_data_comp!$C534&amp;Raw_data_comp!M534</f>
        <v>5510UD</v>
      </c>
      <c r="N534" t="str">
        <f>Raw_data_comp!$C534&amp;Raw_data_comp!N534</f>
        <v>5510&lt;select&gt;</v>
      </c>
      <c r="O534" t="str">
        <f>Raw_data_comp!$C534&amp;Raw_data_comp!O534</f>
        <v>5510&lt;select&gt;</v>
      </c>
      <c r="P534" t="str">
        <f>Raw_data_comp!$C534&amp;Raw_data_comp!P534</f>
        <v>5510&lt;select&gt;</v>
      </c>
      <c r="Q534" t="str">
        <f>Raw_data_comp!$C534&amp;Raw_data_comp!Q534</f>
        <v>5510&lt;select&gt;</v>
      </c>
      <c r="R534" t="s">
        <v>514</v>
      </c>
      <c r="Z534" t="s">
        <v>210</v>
      </c>
      <c r="AA534" t="s">
        <v>211</v>
      </c>
      <c r="AB534">
        <v>1</v>
      </c>
      <c r="AC534">
        <v>1</v>
      </c>
      <c r="AD534">
        <v>1</v>
      </c>
      <c r="AE534">
        <v>1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</row>
    <row r="535" spans="1:40" x14ac:dyDescent="0.25">
      <c r="A535" s="18" t="s">
        <v>648</v>
      </c>
      <c r="B535" s="18">
        <v>4</v>
      </c>
      <c r="C535" t="s">
        <v>212</v>
      </c>
      <c r="D535" t="s">
        <v>213</v>
      </c>
      <c r="E535" t="str">
        <f>Raw_data_comp!$C535&amp;Raw_data_comp!E535</f>
        <v>5520&lt;select&gt;</v>
      </c>
      <c r="F535" t="str">
        <f>Raw_data_comp!$C535&amp;Raw_data_comp!F535</f>
        <v>5520&lt;select&gt;</v>
      </c>
      <c r="G535" t="str">
        <f>Raw_data_comp!$C535&amp;Raw_data_comp!G535</f>
        <v>5520&lt;select&gt;</v>
      </c>
      <c r="H535" t="str">
        <f>Raw_data_comp!$C535&amp;Raw_data_comp!H535</f>
        <v>5520&lt;select&gt;</v>
      </c>
      <c r="I535" t="str">
        <f>Raw_data_comp!$C535&amp;Raw_data_comp!I535</f>
        <v>5520&lt;select&gt;</v>
      </c>
      <c r="J535" t="str">
        <f>Raw_data_comp!$C535&amp;Raw_data_comp!J535</f>
        <v>5520&lt;select&gt;</v>
      </c>
      <c r="K535" t="str">
        <f>Raw_data_comp!$C535&amp;Raw_data_comp!K535</f>
        <v>5520&lt;select&gt;</v>
      </c>
      <c r="L535" t="str">
        <f>Raw_data_comp!$C535&amp;Raw_data_comp!L535</f>
        <v>5520&lt;select&gt;</v>
      </c>
      <c r="M535" t="str">
        <f>Raw_data_comp!$C535&amp;Raw_data_comp!M535</f>
        <v>5520&lt;select&gt;</v>
      </c>
      <c r="N535" t="str">
        <f>Raw_data_comp!$C535&amp;Raw_data_comp!N535</f>
        <v>5520&lt;select&gt;</v>
      </c>
      <c r="O535" t="str">
        <f>Raw_data_comp!$C535&amp;Raw_data_comp!O535</f>
        <v>5520&lt;select&gt;</v>
      </c>
      <c r="P535" t="str">
        <f>Raw_data_comp!$C535&amp;Raw_data_comp!P535</f>
        <v>5520&lt;select&gt;</v>
      </c>
      <c r="Q535" t="str">
        <f>Raw_data_comp!$C535&amp;Raw_data_comp!Q535</f>
        <v>5520&lt;select&gt;</v>
      </c>
      <c r="R535" t="s">
        <v>80</v>
      </c>
      <c r="Z535" t="s">
        <v>212</v>
      </c>
      <c r="AA535" t="s">
        <v>213</v>
      </c>
      <c r="AB535">
        <v>1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</row>
    <row r="536" spans="1:40" x14ac:dyDescent="0.25">
      <c r="A536" s="18" t="s">
        <v>648</v>
      </c>
      <c r="B536" s="18">
        <v>4</v>
      </c>
      <c r="C536" t="s">
        <v>214</v>
      </c>
      <c r="D536" t="s">
        <v>215</v>
      </c>
      <c r="E536" t="str">
        <f>Raw_data_comp!$C536&amp;Raw_data_comp!E536</f>
        <v>5590&lt;select&gt;</v>
      </c>
      <c r="F536" t="str">
        <f>Raw_data_comp!$C536&amp;Raw_data_comp!F536</f>
        <v>5590&lt;select&gt;</v>
      </c>
      <c r="G536" t="str">
        <f>Raw_data_comp!$C536&amp;Raw_data_comp!G536</f>
        <v>5590&lt;select&gt;</v>
      </c>
      <c r="H536" t="str">
        <f>Raw_data_comp!$C536&amp;Raw_data_comp!H536</f>
        <v>5590&lt;select&gt;</v>
      </c>
      <c r="I536" t="str">
        <f>Raw_data_comp!$C536&amp;Raw_data_comp!I536</f>
        <v>5590&lt;select&gt;</v>
      </c>
      <c r="J536" t="str">
        <f>Raw_data_comp!$C536&amp;Raw_data_comp!J536</f>
        <v>5590&lt;select&gt;</v>
      </c>
      <c r="K536" t="str">
        <f>Raw_data_comp!$C536&amp;Raw_data_comp!K536</f>
        <v>5590&lt;select&gt;</v>
      </c>
      <c r="L536" t="str">
        <f>Raw_data_comp!$C536&amp;Raw_data_comp!L536</f>
        <v>5590&lt;select&gt;</v>
      </c>
      <c r="M536" t="str">
        <f>Raw_data_comp!$C536&amp;Raw_data_comp!M536</f>
        <v>5590&lt;select&gt;</v>
      </c>
      <c r="N536" t="str">
        <f>Raw_data_comp!$C536&amp;Raw_data_comp!N536</f>
        <v>5590&lt;select&gt;</v>
      </c>
      <c r="O536" t="str">
        <f>Raw_data_comp!$C536&amp;Raw_data_comp!O536</f>
        <v>5590&lt;select&gt;</v>
      </c>
      <c r="P536" t="str">
        <f>Raw_data_comp!$C536&amp;Raw_data_comp!P536</f>
        <v>5590&lt;select&gt;</v>
      </c>
      <c r="Q536" t="str">
        <f>Raw_data_comp!$C536&amp;Raw_data_comp!Q536</f>
        <v>5590&lt;select&gt;</v>
      </c>
      <c r="R536" t="s">
        <v>80</v>
      </c>
      <c r="Z536" t="s">
        <v>214</v>
      </c>
      <c r="AA536" t="s">
        <v>215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</row>
    <row r="537" spans="1:40" x14ac:dyDescent="0.25">
      <c r="A537" s="18" t="s">
        <v>648</v>
      </c>
      <c r="B537" s="18">
        <v>4</v>
      </c>
      <c r="C537" t="s">
        <v>216</v>
      </c>
      <c r="D537" t="s">
        <v>217</v>
      </c>
      <c r="E537" t="str">
        <f>Raw_data_comp!$C537&amp;Raw_data_comp!E537</f>
        <v>5610&lt;select&gt;</v>
      </c>
      <c r="F537" t="str">
        <f>Raw_data_comp!$C537&amp;Raw_data_comp!F537</f>
        <v>5610&lt;select&gt;</v>
      </c>
      <c r="G537" t="str">
        <f>Raw_data_comp!$C537&amp;Raw_data_comp!G537</f>
        <v>5610&lt;select&gt;</v>
      </c>
      <c r="H537" t="str">
        <f>Raw_data_comp!$C537&amp;Raw_data_comp!H537</f>
        <v>5610&lt;select&gt;</v>
      </c>
      <c r="I537" t="str">
        <f>Raw_data_comp!$C537&amp;Raw_data_comp!I537</f>
        <v>5610&lt;select&gt;</v>
      </c>
      <c r="J537" t="str">
        <f>Raw_data_comp!$C537&amp;Raw_data_comp!J537</f>
        <v>5610&lt;select&gt;</v>
      </c>
      <c r="K537" t="str">
        <f>Raw_data_comp!$C537&amp;Raw_data_comp!K537</f>
        <v>5610&lt;select&gt;</v>
      </c>
      <c r="L537" t="str">
        <f>Raw_data_comp!$C537&amp;Raw_data_comp!L537</f>
        <v>5610&lt;select&gt;</v>
      </c>
      <c r="M537" t="str">
        <f>Raw_data_comp!$C537&amp;Raw_data_comp!M537</f>
        <v>5610&lt;select&gt;</v>
      </c>
      <c r="N537" t="str">
        <f>Raw_data_comp!$C537&amp;Raw_data_comp!N537</f>
        <v>5610&lt;select&gt;</v>
      </c>
      <c r="O537" t="str">
        <f>Raw_data_comp!$C537&amp;Raw_data_comp!O537</f>
        <v>5610&lt;select&gt;</v>
      </c>
      <c r="P537" t="str">
        <f>Raw_data_comp!$C537&amp;Raw_data_comp!P537</f>
        <v>5610&lt;select&gt;</v>
      </c>
      <c r="Q537" t="str">
        <f>Raw_data_comp!$C537&amp;Raw_data_comp!Q537</f>
        <v>5610&lt;select&gt;</v>
      </c>
      <c r="R537" t="s">
        <v>80</v>
      </c>
      <c r="Z537" t="s">
        <v>216</v>
      </c>
      <c r="AA537" t="s">
        <v>217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</row>
    <row r="538" spans="1:40" x14ac:dyDescent="0.25">
      <c r="A538" s="18" t="s">
        <v>648</v>
      </c>
      <c r="B538" s="18">
        <v>4</v>
      </c>
      <c r="C538" t="s">
        <v>218</v>
      </c>
      <c r="D538" t="s">
        <v>219</v>
      </c>
      <c r="E538" t="str">
        <f>Raw_data_comp!$C538&amp;Raw_data_comp!E538</f>
        <v>5621&lt;select&gt;</v>
      </c>
      <c r="F538" t="str">
        <f>Raw_data_comp!$C538&amp;Raw_data_comp!F538</f>
        <v>5621&lt;select&gt;</v>
      </c>
      <c r="G538" t="str">
        <f>Raw_data_comp!$C538&amp;Raw_data_comp!G538</f>
        <v>5621&lt;select&gt;</v>
      </c>
      <c r="H538" t="str">
        <f>Raw_data_comp!$C538&amp;Raw_data_comp!H538</f>
        <v>5621&lt;select&gt;</v>
      </c>
      <c r="I538" t="str">
        <f>Raw_data_comp!$C538&amp;Raw_data_comp!I538</f>
        <v>5621&lt;select&gt;</v>
      </c>
      <c r="J538" t="str">
        <f>Raw_data_comp!$C538&amp;Raw_data_comp!J538</f>
        <v>5621&lt;select&gt;</v>
      </c>
      <c r="K538" t="str">
        <f>Raw_data_comp!$C538&amp;Raw_data_comp!K538</f>
        <v>5621&lt;select&gt;</v>
      </c>
      <c r="L538" t="str">
        <f>Raw_data_comp!$C538&amp;Raw_data_comp!L538</f>
        <v>5621&lt;select&gt;</v>
      </c>
      <c r="M538" t="str">
        <f>Raw_data_comp!$C538&amp;Raw_data_comp!M538</f>
        <v>5621&lt;select&gt;</v>
      </c>
      <c r="N538" t="str">
        <f>Raw_data_comp!$C538&amp;Raw_data_comp!N538</f>
        <v>5621&lt;select&gt;</v>
      </c>
      <c r="O538" t="str">
        <f>Raw_data_comp!$C538&amp;Raw_data_comp!O538</f>
        <v>5621&lt;select&gt;</v>
      </c>
      <c r="P538" t="str">
        <f>Raw_data_comp!$C538&amp;Raw_data_comp!P538</f>
        <v>5621&lt;select&gt;</v>
      </c>
      <c r="Q538" t="str">
        <f>Raw_data_comp!$C538&amp;Raw_data_comp!Q538</f>
        <v>5621&lt;select&gt;</v>
      </c>
      <c r="R538" t="s">
        <v>80</v>
      </c>
      <c r="Z538" t="s">
        <v>218</v>
      </c>
      <c r="AA538" t="s">
        <v>219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1</v>
      </c>
      <c r="AN538">
        <v>1</v>
      </c>
    </row>
    <row r="539" spans="1:40" x14ac:dyDescent="0.25">
      <c r="A539" s="18" t="s">
        <v>648</v>
      </c>
      <c r="B539" s="18">
        <v>4</v>
      </c>
      <c r="C539" t="s">
        <v>220</v>
      </c>
      <c r="D539" t="s">
        <v>221</v>
      </c>
      <c r="E539" t="str">
        <f>Raw_data_comp!$C539&amp;Raw_data_comp!E539</f>
        <v>5629&lt;select&gt;</v>
      </c>
      <c r="F539" t="str">
        <f>Raw_data_comp!$C539&amp;Raw_data_comp!F539</f>
        <v>5629&lt;select&gt;</v>
      </c>
      <c r="G539" t="str">
        <f>Raw_data_comp!$C539&amp;Raw_data_comp!G539</f>
        <v>5629&lt;select&gt;</v>
      </c>
      <c r="H539" t="str">
        <f>Raw_data_comp!$C539&amp;Raw_data_comp!H539</f>
        <v>5629&lt;select&gt;</v>
      </c>
      <c r="I539" t="str">
        <f>Raw_data_comp!$C539&amp;Raw_data_comp!I539</f>
        <v>5629&lt;select&gt;</v>
      </c>
      <c r="J539" t="str">
        <f>Raw_data_comp!$C539&amp;Raw_data_comp!J539</f>
        <v>5629&lt;select&gt;</v>
      </c>
      <c r="K539" t="str">
        <f>Raw_data_comp!$C539&amp;Raw_data_comp!K539</f>
        <v>5629&lt;select&gt;</v>
      </c>
      <c r="L539" t="str">
        <f>Raw_data_comp!$C539&amp;Raw_data_comp!L539</f>
        <v>5629&lt;select&gt;</v>
      </c>
      <c r="M539" t="str">
        <f>Raw_data_comp!$C539&amp;Raw_data_comp!M539</f>
        <v>5629&lt;select&gt;</v>
      </c>
      <c r="N539" t="str">
        <f>Raw_data_comp!$C539&amp;Raw_data_comp!N539</f>
        <v>5629&lt;select&gt;</v>
      </c>
      <c r="O539" t="str">
        <f>Raw_data_comp!$C539&amp;Raw_data_comp!O539</f>
        <v>5629&lt;select&gt;</v>
      </c>
      <c r="P539" t="str">
        <f>Raw_data_comp!$C539&amp;Raw_data_comp!P539</f>
        <v>5629&lt;select&gt;</v>
      </c>
      <c r="Q539" t="str">
        <f>Raw_data_comp!$C539&amp;Raw_data_comp!Q539</f>
        <v>5629&lt;select&gt;</v>
      </c>
      <c r="R539" t="s">
        <v>80</v>
      </c>
      <c r="Z539" t="s">
        <v>220</v>
      </c>
      <c r="AA539" t="s">
        <v>221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1</v>
      </c>
      <c r="AN539">
        <v>1</v>
      </c>
    </row>
    <row r="540" spans="1:40" x14ac:dyDescent="0.25">
      <c r="A540" s="18" t="s">
        <v>648</v>
      </c>
      <c r="B540" s="18">
        <v>4</v>
      </c>
      <c r="C540" t="s">
        <v>222</v>
      </c>
      <c r="D540" t="s">
        <v>223</v>
      </c>
      <c r="E540" t="str">
        <f>Raw_data_comp!$C540&amp;Raw_data_comp!E540</f>
        <v>5630&lt;select&gt;</v>
      </c>
      <c r="F540" t="str">
        <f>Raw_data_comp!$C540&amp;Raw_data_comp!F540</f>
        <v>5630&lt;select&gt;</v>
      </c>
      <c r="G540" t="str">
        <f>Raw_data_comp!$C540&amp;Raw_data_comp!G540</f>
        <v>5630&lt;select&gt;</v>
      </c>
      <c r="H540" t="str">
        <f>Raw_data_comp!$C540&amp;Raw_data_comp!H540</f>
        <v>5630&lt;select&gt;</v>
      </c>
      <c r="I540" t="str">
        <f>Raw_data_comp!$C540&amp;Raw_data_comp!I540</f>
        <v>5630&lt;select&gt;</v>
      </c>
      <c r="J540" t="str">
        <f>Raw_data_comp!$C540&amp;Raw_data_comp!J540</f>
        <v>5630&lt;select&gt;</v>
      </c>
      <c r="K540" t="str">
        <f>Raw_data_comp!$C540&amp;Raw_data_comp!K540</f>
        <v>5630&lt;select&gt;</v>
      </c>
      <c r="L540" t="str">
        <f>Raw_data_comp!$C540&amp;Raw_data_comp!L540</f>
        <v>5630&lt;select&gt;</v>
      </c>
      <c r="M540" t="str">
        <f>Raw_data_comp!$C540&amp;Raw_data_comp!M540</f>
        <v>5630&lt;select&gt;</v>
      </c>
      <c r="N540" t="str">
        <f>Raw_data_comp!$C540&amp;Raw_data_comp!N540</f>
        <v>5630&lt;select&gt;</v>
      </c>
      <c r="O540" t="str">
        <f>Raw_data_comp!$C540&amp;Raw_data_comp!O540</f>
        <v>5630&lt;select&gt;</v>
      </c>
      <c r="P540" t="str">
        <f>Raw_data_comp!$C540&amp;Raw_data_comp!P540</f>
        <v>5630&lt;select&gt;</v>
      </c>
      <c r="Q540" t="str">
        <f>Raw_data_comp!$C540&amp;Raw_data_comp!Q540</f>
        <v>5630&lt;select&gt;</v>
      </c>
      <c r="R540" t="s">
        <v>80</v>
      </c>
      <c r="Z540" t="s">
        <v>222</v>
      </c>
      <c r="AA540" t="s">
        <v>223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1</v>
      </c>
    </row>
    <row r="541" spans="1:40" x14ac:dyDescent="0.25">
      <c r="A541" s="18" t="s">
        <v>648</v>
      </c>
      <c r="B541" s="18">
        <v>1</v>
      </c>
      <c r="C541" t="s">
        <v>224</v>
      </c>
      <c r="D541" t="s">
        <v>225</v>
      </c>
      <c r="E541" t="str">
        <f>Raw_data_comp!$C541&amp;Raw_data_comp!E541</f>
        <v>J</v>
      </c>
      <c r="F541" t="str">
        <f>Raw_data_comp!$C541&amp;Raw_data_comp!F541</f>
        <v>J</v>
      </c>
      <c r="G541" t="str">
        <f>Raw_data_comp!$C541&amp;Raw_data_comp!G541</f>
        <v>J</v>
      </c>
      <c r="H541" t="str">
        <f>Raw_data_comp!$C541&amp;Raw_data_comp!H541</f>
        <v>J</v>
      </c>
      <c r="I541" t="str">
        <f>Raw_data_comp!$C541&amp;Raw_data_comp!I541</f>
        <v>J</v>
      </c>
      <c r="J541" t="str">
        <f>Raw_data_comp!$C541&amp;Raw_data_comp!J541</f>
        <v>J</v>
      </c>
      <c r="K541" t="str">
        <f>Raw_data_comp!$C541&amp;Raw_data_comp!K541</f>
        <v>J</v>
      </c>
      <c r="L541" t="str">
        <f>Raw_data_comp!$C541&amp;Raw_data_comp!L541</f>
        <v>J</v>
      </c>
      <c r="M541" t="str">
        <f>Raw_data_comp!$C541&amp;Raw_data_comp!M541</f>
        <v>J</v>
      </c>
      <c r="N541" t="str">
        <f>Raw_data_comp!$C541&amp;Raw_data_comp!N541</f>
        <v>J</v>
      </c>
      <c r="O541" t="str">
        <f>Raw_data_comp!$C541&amp;Raw_data_comp!O541</f>
        <v>J</v>
      </c>
      <c r="P541" t="str">
        <f>Raw_data_comp!$C541&amp;Raw_data_comp!P541</f>
        <v>J</v>
      </c>
      <c r="Q541" t="str">
        <f>Raw_data_comp!$C541&amp;Raw_data_comp!Q541</f>
        <v>J</v>
      </c>
      <c r="Z541" t="s">
        <v>224</v>
      </c>
      <c r="AA541" t="s">
        <v>225</v>
      </c>
      <c r="AB541">
        <v>1</v>
      </c>
      <c r="AC541">
        <v>1</v>
      </c>
      <c r="AD541">
        <v>1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</row>
    <row r="542" spans="1:40" x14ac:dyDescent="0.25">
      <c r="A542" s="18" t="s">
        <v>648</v>
      </c>
      <c r="B542" s="18">
        <v>4</v>
      </c>
      <c r="C542" t="s">
        <v>226</v>
      </c>
      <c r="D542" t="s">
        <v>227</v>
      </c>
      <c r="E542" t="str">
        <f>Raw_data_comp!$C542&amp;Raw_data_comp!E542</f>
        <v>5811&lt;select&gt;</v>
      </c>
      <c r="F542" t="str">
        <f>Raw_data_comp!$C542&amp;Raw_data_comp!F542</f>
        <v>5811&lt;select&gt;</v>
      </c>
      <c r="G542" t="str">
        <f>Raw_data_comp!$C542&amp;Raw_data_comp!G542</f>
        <v>5811&lt;select&gt;</v>
      </c>
      <c r="H542" t="str">
        <f>Raw_data_comp!$C542&amp;Raw_data_comp!H542</f>
        <v>5811&lt;select&gt;</v>
      </c>
      <c r="I542" t="str">
        <f>Raw_data_comp!$C542&amp;Raw_data_comp!I542</f>
        <v>5811&lt;select&gt;</v>
      </c>
      <c r="J542" t="str">
        <f>Raw_data_comp!$C542&amp;Raw_data_comp!J542</f>
        <v>5811&lt;select&gt;</v>
      </c>
      <c r="K542" t="str">
        <f>Raw_data_comp!$C542&amp;Raw_data_comp!K542</f>
        <v>5811&lt;select&gt;</v>
      </c>
      <c r="L542" t="str">
        <f>Raw_data_comp!$C542&amp;Raw_data_comp!L542</f>
        <v>5811&lt;select&gt;</v>
      </c>
      <c r="M542" t="str">
        <f>Raw_data_comp!$C542&amp;Raw_data_comp!M542</f>
        <v>5811&lt;select&gt;</v>
      </c>
      <c r="N542" t="str">
        <f>Raw_data_comp!$C542&amp;Raw_data_comp!N542</f>
        <v>5811&lt;select&gt;</v>
      </c>
      <c r="O542" t="str">
        <f>Raw_data_comp!$C542&amp;Raw_data_comp!O542</f>
        <v>5811&lt;select&gt;</v>
      </c>
      <c r="P542" t="str">
        <f>Raw_data_comp!$C542&amp;Raw_data_comp!P542</f>
        <v>5811&lt;select&gt;</v>
      </c>
      <c r="Q542" t="str">
        <f>Raw_data_comp!$C542&amp;Raw_data_comp!Q542</f>
        <v>5811&lt;select&gt;</v>
      </c>
      <c r="R542" t="s">
        <v>80</v>
      </c>
      <c r="Z542" t="s">
        <v>226</v>
      </c>
      <c r="AA542" t="s">
        <v>227</v>
      </c>
      <c r="AB542">
        <v>1</v>
      </c>
      <c r="AC542">
        <v>1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</row>
    <row r="543" spans="1:40" x14ac:dyDescent="0.25">
      <c r="A543" s="18" t="s">
        <v>648</v>
      </c>
      <c r="B543" s="18">
        <v>4</v>
      </c>
      <c r="C543" t="s">
        <v>228</v>
      </c>
      <c r="D543" t="s">
        <v>229</v>
      </c>
      <c r="E543" t="str">
        <f>Raw_data_comp!$C543&amp;Raw_data_comp!E543</f>
        <v>5812&lt;select&gt;</v>
      </c>
      <c r="F543" t="str">
        <f>Raw_data_comp!$C543&amp;Raw_data_comp!F543</f>
        <v>5812&lt;select&gt;</v>
      </c>
      <c r="G543" t="str">
        <f>Raw_data_comp!$C543&amp;Raw_data_comp!G543</f>
        <v>5812&lt;select&gt;</v>
      </c>
      <c r="H543" t="str">
        <f>Raw_data_comp!$C543&amp;Raw_data_comp!H543</f>
        <v>5812&lt;select&gt;</v>
      </c>
      <c r="I543" t="str">
        <f>Raw_data_comp!$C543&amp;Raw_data_comp!I543</f>
        <v>5812&lt;select&gt;</v>
      </c>
      <c r="J543" t="str">
        <f>Raw_data_comp!$C543&amp;Raw_data_comp!J543</f>
        <v>5812&lt;select&gt;</v>
      </c>
      <c r="K543" t="str">
        <f>Raw_data_comp!$C543&amp;Raw_data_comp!K543</f>
        <v>5812&lt;select&gt;</v>
      </c>
      <c r="L543" t="str">
        <f>Raw_data_comp!$C543&amp;Raw_data_comp!L543</f>
        <v>5812&lt;select&gt;</v>
      </c>
      <c r="M543" t="str">
        <f>Raw_data_comp!$C543&amp;Raw_data_comp!M543</f>
        <v>5812&lt;select&gt;</v>
      </c>
      <c r="N543" t="str">
        <f>Raw_data_comp!$C543&amp;Raw_data_comp!N543</f>
        <v>5812&lt;select&gt;</v>
      </c>
      <c r="O543" t="str">
        <f>Raw_data_comp!$C543&amp;Raw_data_comp!O543</f>
        <v>5812&lt;select&gt;</v>
      </c>
      <c r="P543" t="str">
        <f>Raw_data_comp!$C543&amp;Raw_data_comp!P543</f>
        <v>5812&lt;select&gt;</v>
      </c>
      <c r="Q543" t="str">
        <f>Raw_data_comp!$C543&amp;Raw_data_comp!Q543</f>
        <v>5812&lt;select&gt;</v>
      </c>
      <c r="R543" t="s">
        <v>80</v>
      </c>
      <c r="Z543" t="s">
        <v>228</v>
      </c>
      <c r="AA543" t="s">
        <v>229</v>
      </c>
      <c r="AB543">
        <v>1</v>
      </c>
      <c r="AC543">
        <v>1</v>
      </c>
      <c r="AD543">
        <v>1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1</v>
      </c>
      <c r="AN543">
        <v>1</v>
      </c>
    </row>
    <row r="544" spans="1:40" x14ac:dyDescent="0.25">
      <c r="A544" s="18" t="s">
        <v>648</v>
      </c>
      <c r="B544" s="18">
        <v>4</v>
      </c>
      <c r="C544" t="s">
        <v>230</v>
      </c>
      <c r="D544" t="s">
        <v>231</v>
      </c>
      <c r="E544" t="str">
        <f>Raw_data_comp!$C544&amp;Raw_data_comp!E544</f>
        <v>5813&lt;select&gt;</v>
      </c>
      <c r="F544" t="str">
        <f>Raw_data_comp!$C544&amp;Raw_data_comp!F544</f>
        <v>5813&lt;select&gt;</v>
      </c>
      <c r="G544" t="str">
        <f>Raw_data_comp!$C544&amp;Raw_data_comp!G544</f>
        <v>5813&lt;select&gt;</v>
      </c>
      <c r="H544" t="str">
        <f>Raw_data_comp!$C544&amp;Raw_data_comp!H544</f>
        <v>5813&lt;select&gt;</v>
      </c>
      <c r="I544" t="str">
        <f>Raw_data_comp!$C544&amp;Raw_data_comp!I544</f>
        <v>5813&lt;select&gt;</v>
      </c>
      <c r="J544" t="str">
        <f>Raw_data_comp!$C544&amp;Raw_data_comp!J544</f>
        <v>5813&lt;select&gt;</v>
      </c>
      <c r="K544" t="str">
        <f>Raw_data_comp!$C544&amp;Raw_data_comp!K544</f>
        <v>5813&lt;select&gt;</v>
      </c>
      <c r="L544" t="str">
        <f>Raw_data_comp!$C544&amp;Raw_data_comp!L544</f>
        <v>5813&lt;select&gt;</v>
      </c>
      <c r="M544" t="str">
        <f>Raw_data_comp!$C544&amp;Raw_data_comp!M544</f>
        <v>5813&lt;select&gt;</v>
      </c>
      <c r="N544" t="str">
        <f>Raw_data_comp!$C544&amp;Raw_data_comp!N544</f>
        <v>5813&lt;select&gt;</v>
      </c>
      <c r="O544" t="str">
        <f>Raw_data_comp!$C544&amp;Raw_data_comp!O544</f>
        <v>5813&lt;select&gt;</v>
      </c>
      <c r="P544" t="str">
        <f>Raw_data_comp!$C544&amp;Raw_data_comp!P544</f>
        <v>5813&lt;select&gt;</v>
      </c>
      <c r="Q544" t="str">
        <f>Raw_data_comp!$C544&amp;Raw_data_comp!Q544</f>
        <v>5813&lt;select&gt;</v>
      </c>
      <c r="R544" t="s">
        <v>80</v>
      </c>
      <c r="Z544" t="s">
        <v>230</v>
      </c>
      <c r="AA544" t="s">
        <v>231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</row>
    <row r="545" spans="1:40" x14ac:dyDescent="0.25">
      <c r="A545" s="18" t="s">
        <v>648</v>
      </c>
      <c r="B545" s="18">
        <v>4</v>
      </c>
      <c r="C545" t="s">
        <v>232</v>
      </c>
      <c r="D545" t="s">
        <v>233</v>
      </c>
      <c r="E545" t="str">
        <f>Raw_data_comp!$C545&amp;Raw_data_comp!E545</f>
        <v>5819&lt;select&gt;</v>
      </c>
      <c r="F545" t="str">
        <f>Raw_data_comp!$C545&amp;Raw_data_comp!F545</f>
        <v>5819&lt;select&gt;</v>
      </c>
      <c r="G545" t="str">
        <f>Raw_data_comp!$C545&amp;Raw_data_comp!G545</f>
        <v>5819&lt;select&gt;</v>
      </c>
      <c r="H545" t="str">
        <f>Raw_data_comp!$C545&amp;Raw_data_comp!H545</f>
        <v>5819&lt;select&gt;</v>
      </c>
      <c r="I545" t="str">
        <f>Raw_data_comp!$C545&amp;Raw_data_comp!I545</f>
        <v>5819&lt;select&gt;</v>
      </c>
      <c r="J545" t="str">
        <f>Raw_data_comp!$C545&amp;Raw_data_comp!J545</f>
        <v>5819&lt;select&gt;</v>
      </c>
      <c r="K545" t="str">
        <f>Raw_data_comp!$C545&amp;Raw_data_comp!K545</f>
        <v>5819&lt;select&gt;</v>
      </c>
      <c r="L545" t="str">
        <f>Raw_data_comp!$C545&amp;Raw_data_comp!L545</f>
        <v>5819&lt;select&gt;</v>
      </c>
      <c r="M545" t="str">
        <f>Raw_data_comp!$C545&amp;Raw_data_comp!M545</f>
        <v>5819&lt;select&gt;</v>
      </c>
      <c r="N545" t="str">
        <f>Raw_data_comp!$C545&amp;Raw_data_comp!N545</f>
        <v>5819&lt;select&gt;</v>
      </c>
      <c r="O545" t="str">
        <f>Raw_data_comp!$C545&amp;Raw_data_comp!O545</f>
        <v>5819&lt;select&gt;</v>
      </c>
      <c r="P545" t="str">
        <f>Raw_data_comp!$C545&amp;Raw_data_comp!P545</f>
        <v>5819&lt;select&gt;</v>
      </c>
      <c r="Q545" t="str">
        <f>Raw_data_comp!$C545&amp;Raw_data_comp!Q545</f>
        <v>5819&lt;select&gt;</v>
      </c>
      <c r="R545" t="s">
        <v>80</v>
      </c>
      <c r="Z545" t="s">
        <v>232</v>
      </c>
      <c r="AA545" t="s">
        <v>233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</row>
    <row r="546" spans="1:40" x14ac:dyDescent="0.25">
      <c r="A546" s="18" t="s">
        <v>648</v>
      </c>
      <c r="B546" s="18">
        <v>4</v>
      </c>
      <c r="C546" t="s">
        <v>234</v>
      </c>
      <c r="D546" t="s">
        <v>235</v>
      </c>
      <c r="E546" t="str">
        <f>Raw_data_comp!$C546&amp;Raw_data_comp!E546</f>
        <v>5820&lt;select&gt;</v>
      </c>
      <c r="F546" t="str">
        <f>Raw_data_comp!$C546&amp;Raw_data_comp!F546</f>
        <v>5820&lt;select&gt;</v>
      </c>
      <c r="G546" t="str">
        <f>Raw_data_comp!$C546&amp;Raw_data_comp!G546</f>
        <v>5820&lt;select&gt;</v>
      </c>
      <c r="H546" t="str">
        <f>Raw_data_comp!$C546&amp;Raw_data_comp!H546</f>
        <v>5820&lt;select&gt;</v>
      </c>
      <c r="I546" t="str">
        <f>Raw_data_comp!$C546&amp;Raw_data_comp!I546</f>
        <v>5820&lt;select&gt;</v>
      </c>
      <c r="J546" t="str">
        <f>Raw_data_comp!$C546&amp;Raw_data_comp!J546</f>
        <v>5820&lt;select&gt;</v>
      </c>
      <c r="K546" t="str">
        <f>Raw_data_comp!$C546&amp;Raw_data_comp!K546</f>
        <v>5820&lt;select&gt;</v>
      </c>
      <c r="L546" t="str">
        <f>Raw_data_comp!$C546&amp;Raw_data_comp!L546</f>
        <v>5820&lt;select&gt;</v>
      </c>
      <c r="M546" t="str">
        <f>Raw_data_comp!$C546&amp;Raw_data_comp!M546</f>
        <v>5820&lt;select&gt;</v>
      </c>
      <c r="N546" t="str">
        <f>Raw_data_comp!$C546&amp;Raw_data_comp!N546</f>
        <v>5820&lt;select&gt;</v>
      </c>
      <c r="O546" t="str">
        <f>Raw_data_comp!$C546&amp;Raw_data_comp!O546</f>
        <v>5820&lt;select&gt;</v>
      </c>
      <c r="P546" t="str">
        <f>Raw_data_comp!$C546&amp;Raw_data_comp!P546</f>
        <v>5820&lt;select&gt;</v>
      </c>
      <c r="Q546" t="str">
        <f>Raw_data_comp!$C546&amp;Raw_data_comp!Q546</f>
        <v>5820&lt;select&gt;</v>
      </c>
      <c r="R546" t="s">
        <v>80</v>
      </c>
      <c r="Z546" t="s">
        <v>234</v>
      </c>
      <c r="AA546" t="s">
        <v>235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1</v>
      </c>
      <c r="AN546">
        <v>1</v>
      </c>
    </row>
    <row r="547" spans="1:40" x14ac:dyDescent="0.25">
      <c r="A547" s="18" t="s">
        <v>648</v>
      </c>
      <c r="B547" s="18">
        <v>4</v>
      </c>
      <c r="C547" t="s">
        <v>236</v>
      </c>
      <c r="D547" t="s">
        <v>237</v>
      </c>
      <c r="E547" t="str">
        <f>Raw_data_comp!$C547&amp;Raw_data_comp!E547</f>
        <v>5911&lt;select&gt;</v>
      </c>
      <c r="F547" t="str">
        <f>Raw_data_comp!$C547&amp;Raw_data_comp!F547</f>
        <v>5911&lt;select&gt;</v>
      </c>
      <c r="G547" t="str">
        <f>Raw_data_comp!$C547&amp;Raw_data_comp!G547</f>
        <v>5911&lt;select&gt;</v>
      </c>
      <c r="H547" t="str">
        <f>Raw_data_comp!$C547&amp;Raw_data_comp!H547</f>
        <v>5911&lt;select&gt;</v>
      </c>
      <c r="I547" t="str">
        <f>Raw_data_comp!$C547&amp;Raw_data_comp!I547</f>
        <v>5911&lt;select&gt;</v>
      </c>
      <c r="J547" t="str">
        <f>Raw_data_comp!$C547&amp;Raw_data_comp!J547</f>
        <v>5911&lt;select&gt;</v>
      </c>
      <c r="K547" t="str">
        <f>Raw_data_comp!$C547&amp;Raw_data_comp!K547</f>
        <v>5911&lt;select&gt;</v>
      </c>
      <c r="L547" t="str">
        <f>Raw_data_comp!$C547&amp;Raw_data_comp!L547</f>
        <v>5911&lt;select&gt;</v>
      </c>
      <c r="M547" t="str">
        <f>Raw_data_comp!$C547&amp;Raw_data_comp!M547</f>
        <v>5911&lt;select&gt;</v>
      </c>
      <c r="N547" t="str">
        <f>Raw_data_comp!$C547&amp;Raw_data_comp!N547</f>
        <v>5911&lt;select&gt;</v>
      </c>
      <c r="O547" t="str">
        <f>Raw_data_comp!$C547&amp;Raw_data_comp!O547</f>
        <v>5911&lt;select&gt;</v>
      </c>
      <c r="P547" t="str">
        <f>Raw_data_comp!$C547&amp;Raw_data_comp!P547</f>
        <v>5911&lt;select&gt;</v>
      </c>
      <c r="Q547" t="str">
        <f>Raw_data_comp!$C547&amp;Raw_data_comp!Q547</f>
        <v>5911&lt;select&gt;</v>
      </c>
      <c r="R547" t="s">
        <v>80</v>
      </c>
      <c r="Z547" t="s">
        <v>236</v>
      </c>
      <c r="AA547" t="s">
        <v>237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</row>
    <row r="548" spans="1:40" x14ac:dyDescent="0.25">
      <c r="A548" s="18" t="s">
        <v>648</v>
      </c>
      <c r="B548" s="18">
        <v>4</v>
      </c>
      <c r="C548" t="s">
        <v>238</v>
      </c>
      <c r="D548" t="s">
        <v>239</v>
      </c>
      <c r="E548" t="str">
        <f>Raw_data_comp!$C548&amp;Raw_data_comp!E548</f>
        <v>5912&lt;select&gt;</v>
      </c>
      <c r="F548" t="str">
        <f>Raw_data_comp!$C548&amp;Raw_data_comp!F548</f>
        <v>5912&lt;select&gt;</v>
      </c>
      <c r="G548" t="str">
        <f>Raw_data_comp!$C548&amp;Raw_data_comp!G548</f>
        <v>5912&lt;select&gt;</v>
      </c>
      <c r="H548" t="str">
        <f>Raw_data_comp!$C548&amp;Raw_data_comp!H548</f>
        <v>5912&lt;select&gt;</v>
      </c>
      <c r="I548" t="str">
        <f>Raw_data_comp!$C548&amp;Raw_data_comp!I548</f>
        <v>5912&lt;select&gt;</v>
      </c>
      <c r="J548" t="str">
        <f>Raw_data_comp!$C548&amp;Raw_data_comp!J548</f>
        <v>5912&lt;select&gt;</v>
      </c>
      <c r="K548" t="str">
        <f>Raw_data_comp!$C548&amp;Raw_data_comp!K548</f>
        <v>5912&lt;select&gt;</v>
      </c>
      <c r="L548" t="str">
        <f>Raw_data_comp!$C548&amp;Raw_data_comp!L548</f>
        <v>5912&lt;select&gt;</v>
      </c>
      <c r="M548" t="str">
        <f>Raw_data_comp!$C548&amp;Raw_data_comp!M548</f>
        <v>5912&lt;select&gt;</v>
      </c>
      <c r="N548" t="str">
        <f>Raw_data_comp!$C548&amp;Raw_data_comp!N548</f>
        <v>5912&lt;select&gt;</v>
      </c>
      <c r="O548" t="str">
        <f>Raw_data_comp!$C548&amp;Raw_data_comp!O548</f>
        <v>5912&lt;select&gt;</v>
      </c>
      <c r="P548" t="str">
        <f>Raw_data_comp!$C548&amp;Raw_data_comp!P548</f>
        <v>5912&lt;select&gt;</v>
      </c>
      <c r="Q548" t="str">
        <f>Raw_data_comp!$C548&amp;Raw_data_comp!Q548</f>
        <v>5912&lt;select&gt;</v>
      </c>
      <c r="R548" t="s">
        <v>80</v>
      </c>
      <c r="Z548" t="s">
        <v>238</v>
      </c>
      <c r="AA548" t="s">
        <v>239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</row>
    <row r="549" spans="1:40" x14ac:dyDescent="0.25">
      <c r="A549" s="18" t="s">
        <v>648</v>
      </c>
      <c r="B549" s="18">
        <v>4</v>
      </c>
      <c r="C549" t="s">
        <v>240</v>
      </c>
      <c r="D549" t="s">
        <v>241</v>
      </c>
      <c r="E549" t="str">
        <f>Raw_data_comp!$C549&amp;Raw_data_comp!E549</f>
        <v>5913&lt;select&gt;</v>
      </c>
      <c r="F549" t="str">
        <f>Raw_data_comp!$C549&amp;Raw_data_comp!F549</f>
        <v>5913&lt;select&gt;</v>
      </c>
      <c r="G549" t="str">
        <f>Raw_data_comp!$C549&amp;Raw_data_comp!G549</f>
        <v>5913&lt;select&gt;</v>
      </c>
      <c r="H549" t="str">
        <f>Raw_data_comp!$C549&amp;Raw_data_comp!H549</f>
        <v>5913&lt;select&gt;</v>
      </c>
      <c r="I549" t="str">
        <f>Raw_data_comp!$C549&amp;Raw_data_comp!I549</f>
        <v>5913&lt;select&gt;</v>
      </c>
      <c r="J549" t="str">
        <f>Raw_data_comp!$C549&amp;Raw_data_comp!J549</f>
        <v>5913&lt;select&gt;</v>
      </c>
      <c r="K549" t="str">
        <f>Raw_data_comp!$C549&amp;Raw_data_comp!K549</f>
        <v>5913&lt;select&gt;</v>
      </c>
      <c r="L549" t="str">
        <f>Raw_data_comp!$C549&amp;Raw_data_comp!L549</f>
        <v>5913&lt;select&gt;</v>
      </c>
      <c r="M549" t="str">
        <f>Raw_data_comp!$C549&amp;Raw_data_comp!M549</f>
        <v>5913&lt;select&gt;</v>
      </c>
      <c r="N549" t="str">
        <f>Raw_data_comp!$C549&amp;Raw_data_comp!N549</f>
        <v>5913&lt;select&gt;</v>
      </c>
      <c r="O549" t="str">
        <f>Raw_data_comp!$C549&amp;Raw_data_comp!O549</f>
        <v>5913&lt;select&gt;</v>
      </c>
      <c r="P549" t="str">
        <f>Raw_data_comp!$C549&amp;Raw_data_comp!P549</f>
        <v>5913&lt;select&gt;</v>
      </c>
      <c r="Q549" t="str">
        <f>Raw_data_comp!$C549&amp;Raw_data_comp!Q549</f>
        <v>5913&lt;select&gt;</v>
      </c>
      <c r="R549" t="s">
        <v>80</v>
      </c>
      <c r="Z549" t="s">
        <v>240</v>
      </c>
      <c r="AA549" t="s">
        <v>24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1</v>
      </c>
      <c r="AN549">
        <v>1</v>
      </c>
    </row>
    <row r="550" spans="1:40" x14ac:dyDescent="0.25">
      <c r="A550" s="18" t="s">
        <v>648</v>
      </c>
      <c r="B550" s="18">
        <v>4</v>
      </c>
      <c r="C550" t="s">
        <v>242</v>
      </c>
      <c r="D550" t="s">
        <v>243</v>
      </c>
      <c r="E550" t="str">
        <f>Raw_data_comp!$C550&amp;Raw_data_comp!E550</f>
        <v>5914&lt;select&gt;</v>
      </c>
      <c r="F550" t="str">
        <f>Raw_data_comp!$C550&amp;Raw_data_comp!F550</f>
        <v>5914&lt;select&gt;</v>
      </c>
      <c r="G550" t="str">
        <f>Raw_data_comp!$C550&amp;Raw_data_comp!G550</f>
        <v>5914&lt;select&gt;</v>
      </c>
      <c r="H550" t="str">
        <f>Raw_data_comp!$C550&amp;Raw_data_comp!H550</f>
        <v>5914&lt;select&gt;</v>
      </c>
      <c r="I550" t="str">
        <f>Raw_data_comp!$C550&amp;Raw_data_comp!I550</f>
        <v>5914&lt;select&gt;</v>
      </c>
      <c r="J550" t="str">
        <f>Raw_data_comp!$C550&amp;Raw_data_comp!J550</f>
        <v>5914&lt;select&gt;</v>
      </c>
      <c r="K550" t="str">
        <f>Raw_data_comp!$C550&amp;Raw_data_comp!K550</f>
        <v>5914&lt;select&gt;</v>
      </c>
      <c r="L550" t="str">
        <f>Raw_data_comp!$C550&amp;Raw_data_comp!L550</f>
        <v>5914&lt;select&gt;</v>
      </c>
      <c r="M550" t="str">
        <f>Raw_data_comp!$C550&amp;Raw_data_comp!M550</f>
        <v>5914&lt;select&gt;</v>
      </c>
      <c r="N550" t="str">
        <f>Raw_data_comp!$C550&amp;Raw_data_comp!N550</f>
        <v>5914&lt;select&gt;</v>
      </c>
      <c r="O550" t="str">
        <f>Raw_data_comp!$C550&amp;Raw_data_comp!O550</f>
        <v>5914&lt;select&gt;</v>
      </c>
      <c r="P550" t="str">
        <f>Raw_data_comp!$C550&amp;Raw_data_comp!P550</f>
        <v>5914&lt;select&gt;</v>
      </c>
      <c r="Q550" t="str">
        <f>Raw_data_comp!$C550&amp;Raw_data_comp!Q550</f>
        <v>5914&lt;select&gt;</v>
      </c>
      <c r="R550" t="s">
        <v>80</v>
      </c>
      <c r="Z550" t="s">
        <v>242</v>
      </c>
      <c r="AA550" t="s">
        <v>243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1</v>
      </c>
    </row>
    <row r="551" spans="1:40" x14ac:dyDescent="0.25">
      <c r="A551" s="18" t="s">
        <v>648</v>
      </c>
      <c r="B551" s="18">
        <v>4</v>
      </c>
      <c r="C551" t="s">
        <v>244</v>
      </c>
      <c r="D551" t="s">
        <v>245</v>
      </c>
      <c r="E551" t="str">
        <f>Raw_data_comp!$C551&amp;Raw_data_comp!E551</f>
        <v>5920&lt;select&gt;</v>
      </c>
      <c r="F551" t="str">
        <f>Raw_data_comp!$C551&amp;Raw_data_comp!F551</f>
        <v>5920&lt;select&gt;</v>
      </c>
      <c r="G551" t="str">
        <f>Raw_data_comp!$C551&amp;Raw_data_comp!G551</f>
        <v>5920&lt;select&gt;</v>
      </c>
      <c r="H551" t="str">
        <f>Raw_data_comp!$C551&amp;Raw_data_comp!H551</f>
        <v>5920&lt;select&gt;</v>
      </c>
      <c r="I551" t="str">
        <f>Raw_data_comp!$C551&amp;Raw_data_comp!I551</f>
        <v>5920&lt;select&gt;</v>
      </c>
      <c r="J551" t="str">
        <f>Raw_data_comp!$C551&amp;Raw_data_comp!J551</f>
        <v>5920&lt;select&gt;</v>
      </c>
      <c r="K551" t="str">
        <f>Raw_data_comp!$C551&amp;Raw_data_comp!K551</f>
        <v>5920&lt;select&gt;</v>
      </c>
      <c r="L551" t="str">
        <f>Raw_data_comp!$C551&amp;Raw_data_comp!L551</f>
        <v>5920&lt;select&gt;</v>
      </c>
      <c r="M551" t="str">
        <f>Raw_data_comp!$C551&amp;Raw_data_comp!M551</f>
        <v>5920&lt;select&gt;</v>
      </c>
      <c r="N551" t="str">
        <f>Raw_data_comp!$C551&amp;Raw_data_comp!N551</f>
        <v>5920&lt;select&gt;</v>
      </c>
      <c r="O551" t="str">
        <f>Raw_data_comp!$C551&amp;Raw_data_comp!O551</f>
        <v>5920&lt;select&gt;</v>
      </c>
      <c r="P551" t="str">
        <f>Raw_data_comp!$C551&amp;Raw_data_comp!P551</f>
        <v>5920&lt;select&gt;</v>
      </c>
      <c r="Q551" t="str">
        <f>Raw_data_comp!$C551&amp;Raw_data_comp!Q551</f>
        <v>5920&lt;select&gt;</v>
      </c>
      <c r="R551" t="s">
        <v>80</v>
      </c>
      <c r="Z551" t="s">
        <v>244</v>
      </c>
      <c r="AA551" t="s">
        <v>245</v>
      </c>
      <c r="AB551">
        <v>1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1</v>
      </c>
      <c r="AJ551">
        <v>1</v>
      </c>
      <c r="AK551">
        <v>1</v>
      </c>
      <c r="AL551">
        <v>1</v>
      </c>
      <c r="AM551">
        <v>1</v>
      </c>
      <c r="AN551">
        <v>1</v>
      </c>
    </row>
    <row r="552" spans="1:40" x14ac:dyDescent="0.25">
      <c r="A552" s="18" t="s">
        <v>648</v>
      </c>
      <c r="B552" s="18">
        <v>4</v>
      </c>
      <c r="C552" t="s">
        <v>246</v>
      </c>
      <c r="D552" t="s">
        <v>247</v>
      </c>
      <c r="E552" t="str">
        <f>Raw_data_comp!$C552&amp;Raw_data_comp!E552</f>
        <v>6010&lt;select&gt;</v>
      </c>
      <c r="F552" t="str">
        <f>Raw_data_comp!$C552&amp;Raw_data_comp!F552</f>
        <v>6010&lt;select&gt;</v>
      </c>
      <c r="G552" t="str">
        <f>Raw_data_comp!$C552&amp;Raw_data_comp!G552</f>
        <v>6010&lt;select&gt;</v>
      </c>
      <c r="H552" t="str">
        <f>Raw_data_comp!$C552&amp;Raw_data_comp!H552</f>
        <v>6010&lt;select&gt;</v>
      </c>
      <c r="I552" t="str">
        <f>Raw_data_comp!$C552&amp;Raw_data_comp!I552</f>
        <v>6010&lt;select&gt;</v>
      </c>
      <c r="J552" t="str">
        <f>Raw_data_comp!$C552&amp;Raw_data_comp!J552</f>
        <v>6010&lt;select&gt;</v>
      </c>
      <c r="K552" t="str">
        <f>Raw_data_comp!$C552&amp;Raw_data_comp!K552</f>
        <v>6010&lt;select&gt;</v>
      </c>
      <c r="L552" t="str">
        <f>Raw_data_comp!$C552&amp;Raw_data_comp!L552</f>
        <v>6010&lt;select&gt;</v>
      </c>
      <c r="M552" t="str">
        <f>Raw_data_comp!$C552&amp;Raw_data_comp!M552</f>
        <v>6010&lt;select&gt;</v>
      </c>
      <c r="N552" t="str">
        <f>Raw_data_comp!$C552&amp;Raw_data_comp!N552</f>
        <v>6010&lt;select&gt;</v>
      </c>
      <c r="O552" t="str">
        <f>Raw_data_comp!$C552&amp;Raw_data_comp!O552</f>
        <v>6010&lt;select&gt;</v>
      </c>
      <c r="P552" t="str">
        <f>Raw_data_comp!$C552&amp;Raw_data_comp!P552</f>
        <v>6010&lt;select&gt;</v>
      </c>
      <c r="Q552" t="str">
        <f>Raw_data_comp!$C552&amp;Raw_data_comp!Q552</f>
        <v>6010&lt;select&gt;</v>
      </c>
      <c r="R552" t="s">
        <v>80</v>
      </c>
      <c r="Z552" t="s">
        <v>246</v>
      </c>
      <c r="AA552" t="s">
        <v>247</v>
      </c>
      <c r="AB552">
        <v>1</v>
      </c>
      <c r="AC552">
        <v>1</v>
      </c>
      <c r="AD552">
        <v>1</v>
      </c>
      <c r="AE552">
        <v>1</v>
      </c>
      <c r="AF552">
        <v>1</v>
      </c>
      <c r="AG552">
        <v>1</v>
      </c>
      <c r="AH552">
        <v>1</v>
      </c>
      <c r="AI552">
        <v>1</v>
      </c>
      <c r="AJ552">
        <v>1</v>
      </c>
      <c r="AK552">
        <v>1</v>
      </c>
      <c r="AL552">
        <v>1</v>
      </c>
      <c r="AM552">
        <v>1</v>
      </c>
      <c r="AN552">
        <v>1</v>
      </c>
    </row>
    <row r="553" spans="1:40" x14ac:dyDescent="0.25">
      <c r="A553" s="18" t="s">
        <v>648</v>
      </c>
      <c r="B553" s="18">
        <v>4</v>
      </c>
      <c r="C553" t="s">
        <v>248</v>
      </c>
      <c r="D553" t="s">
        <v>249</v>
      </c>
      <c r="E553" t="str">
        <f>Raw_data_comp!$C553&amp;Raw_data_comp!E553</f>
        <v>6020&lt;select&gt;</v>
      </c>
      <c r="F553" t="str">
        <f>Raw_data_comp!$C553&amp;Raw_data_comp!F553</f>
        <v>6020&lt;select&gt;</v>
      </c>
      <c r="G553" t="str">
        <f>Raw_data_comp!$C553&amp;Raw_data_comp!G553</f>
        <v>6020&lt;select&gt;</v>
      </c>
      <c r="H553" t="str">
        <f>Raw_data_comp!$C553&amp;Raw_data_comp!H553</f>
        <v>6020&lt;select&gt;</v>
      </c>
      <c r="I553" t="str">
        <f>Raw_data_comp!$C553&amp;Raw_data_comp!I553</f>
        <v>6020&lt;select&gt;</v>
      </c>
      <c r="J553" t="str">
        <f>Raw_data_comp!$C553&amp;Raw_data_comp!J553</f>
        <v>6020&lt;select&gt;</v>
      </c>
      <c r="K553" t="str">
        <f>Raw_data_comp!$C553&amp;Raw_data_comp!K553</f>
        <v>6020&lt;select&gt;</v>
      </c>
      <c r="L553" t="str">
        <f>Raw_data_comp!$C553&amp;Raw_data_comp!L553</f>
        <v>6020&lt;select&gt;</v>
      </c>
      <c r="M553" t="str">
        <f>Raw_data_comp!$C553&amp;Raw_data_comp!M553</f>
        <v>6020&lt;select&gt;</v>
      </c>
      <c r="N553" t="str">
        <f>Raw_data_comp!$C553&amp;Raw_data_comp!N553</f>
        <v>6020&lt;select&gt;</v>
      </c>
      <c r="O553" t="str">
        <f>Raw_data_comp!$C553&amp;Raw_data_comp!O553</f>
        <v>6020&lt;select&gt;</v>
      </c>
      <c r="P553" t="str">
        <f>Raw_data_comp!$C553&amp;Raw_data_comp!P553</f>
        <v>6020&lt;select&gt;</v>
      </c>
      <c r="Q553" t="str">
        <f>Raw_data_comp!$C553&amp;Raw_data_comp!Q553</f>
        <v>6020&lt;select&gt;</v>
      </c>
      <c r="R553" t="s">
        <v>80</v>
      </c>
      <c r="Z553" t="s">
        <v>248</v>
      </c>
      <c r="AA553" t="s">
        <v>249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</row>
    <row r="554" spans="1:40" x14ac:dyDescent="0.25">
      <c r="A554" s="18" t="s">
        <v>648</v>
      </c>
      <c r="B554" s="18">
        <v>4</v>
      </c>
      <c r="C554" t="s">
        <v>250</v>
      </c>
      <c r="D554" t="s">
        <v>251</v>
      </c>
      <c r="E554" t="str">
        <f>Raw_data_comp!$C554&amp;Raw_data_comp!E554</f>
        <v>6110&lt;select&gt;</v>
      </c>
      <c r="F554" t="str">
        <f>Raw_data_comp!$C554&amp;Raw_data_comp!F554</f>
        <v>6110&lt;select&gt;</v>
      </c>
      <c r="G554" t="str">
        <f>Raw_data_comp!$C554&amp;Raw_data_comp!G554</f>
        <v>6110&lt;select&gt;</v>
      </c>
      <c r="H554" t="str">
        <f>Raw_data_comp!$C554&amp;Raw_data_comp!H554</f>
        <v>6110&lt;select&gt;</v>
      </c>
      <c r="I554" t="str">
        <f>Raw_data_comp!$C554&amp;Raw_data_comp!I554</f>
        <v>6110&lt;select&gt;</v>
      </c>
      <c r="J554" t="str">
        <f>Raw_data_comp!$C554&amp;Raw_data_comp!J554</f>
        <v>6110&lt;select&gt;</v>
      </c>
      <c r="K554" t="str">
        <f>Raw_data_comp!$C554&amp;Raw_data_comp!K554</f>
        <v>6110&lt;select&gt;</v>
      </c>
      <c r="L554" t="str">
        <f>Raw_data_comp!$C554&amp;Raw_data_comp!L554</f>
        <v>6110&lt;select&gt;</v>
      </c>
      <c r="M554" t="str">
        <f>Raw_data_comp!$C554&amp;Raw_data_comp!M554</f>
        <v>6110&lt;select&gt;</v>
      </c>
      <c r="N554" t="str">
        <f>Raw_data_comp!$C554&amp;Raw_data_comp!N554</f>
        <v>6110&lt;select&gt;</v>
      </c>
      <c r="O554" t="str">
        <f>Raw_data_comp!$C554&amp;Raw_data_comp!O554</f>
        <v>6110&lt;select&gt;</v>
      </c>
      <c r="P554" t="str">
        <f>Raw_data_comp!$C554&amp;Raw_data_comp!P554</f>
        <v>6110&lt;select&gt;</v>
      </c>
      <c r="Q554" t="str">
        <f>Raw_data_comp!$C554&amp;Raw_data_comp!Q554</f>
        <v>6110&lt;select&gt;</v>
      </c>
      <c r="R554" t="s">
        <v>80</v>
      </c>
      <c r="Z554" t="s">
        <v>250</v>
      </c>
      <c r="AA554" t="s">
        <v>251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1</v>
      </c>
      <c r="AN554">
        <v>1</v>
      </c>
    </row>
    <row r="555" spans="1:40" x14ac:dyDescent="0.25">
      <c r="A555" s="18" t="s">
        <v>648</v>
      </c>
      <c r="B555" s="18">
        <v>4</v>
      </c>
      <c r="C555" t="s">
        <v>252</v>
      </c>
      <c r="D555" t="s">
        <v>253</v>
      </c>
      <c r="E555" t="str">
        <f>Raw_data_comp!$C555&amp;Raw_data_comp!E555</f>
        <v>6120&lt;select&gt;</v>
      </c>
      <c r="F555" t="str">
        <f>Raw_data_comp!$C555&amp;Raw_data_comp!F555</f>
        <v>6120&lt;select&gt;</v>
      </c>
      <c r="G555" t="str">
        <f>Raw_data_comp!$C555&amp;Raw_data_comp!G555</f>
        <v>6120&lt;select&gt;</v>
      </c>
      <c r="H555" t="str">
        <f>Raw_data_comp!$C555&amp;Raw_data_comp!H555</f>
        <v>6120&lt;select&gt;</v>
      </c>
      <c r="I555" t="str">
        <f>Raw_data_comp!$C555&amp;Raw_data_comp!I555</f>
        <v>6120&lt;select&gt;</v>
      </c>
      <c r="J555" t="str">
        <f>Raw_data_comp!$C555&amp;Raw_data_comp!J555</f>
        <v>6120&lt;select&gt;</v>
      </c>
      <c r="K555" t="str">
        <f>Raw_data_comp!$C555&amp;Raw_data_comp!K555</f>
        <v>6120&lt;select&gt;</v>
      </c>
      <c r="L555" t="str">
        <f>Raw_data_comp!$C555&amp;Raw_data_comp!L555</f>
        <v>6120&lt;select&gt;</v>
      </c>
      <c r="M555" t="str">
        <f>Raw_data_comp!$C555&amp;Raw_data_comp!M555</f>
        <v>6120&lt;select&gt;</v>
      </c>
      <c r="N555" t="str">
        <f>Raw_data_comp!$C555&amp;Raw_data_comp!N555</f>
        <v>6120&lt;select&gt;</v>
      </c>
      <c r="O555" t="str">
        <f>Raw_data_comp!$C555&amp;Raw_data_comp!O555</f>
        <v>6120&lt;select&gt;</v>
      </c>
      <c r="P555" t="str">
        <f>Raw_data_comp!$C555&amp;Raw_data_comp!P555</f>
        <v>6120&lt;select&gt;</v>
      </c>
      <c r="Q555" t="str">
        <f>Raw_data_comp!$C555&amp;Raw_data_comp!Q555</f>
        <v>6120&lt;select&gt;</v>
      </c>
      <c r="R555" t="s">
        <v>80</v>
      </c>
      <c r="Z555" t="s">
        <v>252</v>
      </c>
      <c r="AA555" t="s">
        <v>253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</row>
    <row r="556" spans="1:40" x14ac:dyDescent="0.25">
      <c r="A556" s="18" t="s">
        <v>648</v>
      </c>
      <c r="B556" s="18">
        <v>4</v>
      </c>
      <c r="C556" t="s">
        <v>254</v>
      </c>
      <c r="D556" t="s">
        <v>255</v>
      </c>
      <c r="E556" t="str">
        <f>Raw_data_comp!$C556&amp;Raw_data_comp!E556</f>
        <v>6130&lt;select&gt;</v>
      </c>
      <c r="F556" t="str">
        <f>Raw_data_comp!$C556&amp;Raw_data_comp!F556</f>
        <v>6130&lt;select&gt;</v>
      </c>
      <c r="G556" t="str">
        <f>Raw_data_comp!$C556&amp;Raw_data_comp!G556</f>
        <v>6130&lt;select&gt;</v>
      </c>
      <c r="H556" t="str">
        <f>Raw_data_comp!$C556&amp;Raw_data_comp!H556</f>
        <v>6130&lt;select&gt;</v>
      </c>
      <c r="I556" t="str">
        <f>Raw_data_comp!$C556&amp;Raw_data_comp!I556</f>
        <v>6130&lt;select&gt;</v>
      </c>
      <c r="J556" t="str">
        <f>Raw_data_comp!$C556&amp;Raw_data_comp!J556</f>
        <v>6130&lt;select&gt;</v>
      </c>
      <c r="K556" t="str">
        <f>Raw_data_comp!$C556&amp;Raw_data_comp!K556</f>
        <v>6130&lt;select&gt;</v>
      </c>
      <c r="L556" t="str">
        <f>Raw_data_comp!$C556&amp;Raw_data_comp!L556</f>
        <v>6130&lt;select&gt;</v>
      </c>
      <c r="M556" t="str">
        <f>Raw_data_comp!$C556&amp;Raw_data_comp!M556</f>
        <v>6130&lt;select&gt;</v>
      </c>
      <c r="N556" t="str">
        <f>Raw_data_comp!$C556&amp;Raw_data_comp!N556</f>
        <v>6130&lt;select&gt;</v>
      </c>
      <c r="O556" t="str">
        <f>Raw_data_comp!$C556&amp;Raw_data_comp!O556</f>
        <v>6130&lt;select&gt;</v>
      </c>
      <c r="P556" t="str">
        <f>Raw_data_comp!$C556&amp;Raw_data_comp!P556</f>
        <v>6130&lt;select&gt;</v>
      </c>
      <c r="Q556" t="str">
        <f>Raw_data_comp!$C556&amp;Raw_data_comp!Q556</f>
        <v>6130&lt;select&gt;</v>
      </c>
      <c r="R556" t="s">
        <v>80</v>
      </c>
      <c r="Z556" t="s">
        <v>254</v>
      </c>
      <c r="AA556" t="s">
        <v>255</v>
      </c>
      <c r="AB556">
        <v>1</v>
      </c>
      <c r="AC556">
        <v>1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1</v>
      </c>
      <c r="AL556">
        <v>1</v>
      </c>
      <c r="AM556">
        <v>1</v>
      </c>
      <c r="AN556">
        <v>1</v>
      </c>
    </row>
    <row r="557" spans="1:40" x14ac:dyDescent="0.25">
      <c r="A557" s="18" t="s">
        <v>648</v>
      </c>
      <c r="B557" s="18">
        <v>4</v>
      </c>
      <c r="C557" t="s">
        <v>256</v>
      </c>
      <c r="D557" t="s">
        <v>257</v>
      </c>
      <c r="E557" t="str">
        <f>Raw_data_comp!$C557&amp;Raw_data_comp!E557</f>
        <v>6190&lt;select&gt;</v>
      </c>
      <c r="F557" t="str">
        <f>Raw_data_comp!$C557&amp;Raw_data_comp!F557</f>
        <v>6190&lt;select&gt;</v>
      </c>
      <c r="G557" t="str">
        <f>Raw_data_comp!$C557&amp;Raw_data_comp!G557</f>
        <v>6190&lt;select&gt;</v>
      </c>
      <c r="H557" t="str">
        <f>Raw_data_comp!$C557&amp;Raw_data_comp!H557</f>
        <v>6190&lt;select&gt;</v>
      </c>
      <c r="I557" t="str">
        <f>Raw_data_comp!$C557&amp;Raw_data_comp!I557</f>
        <v>6190&lt;select&gt;</v>
      </c>
      <c r="J557" t="str">
        <f>Raw_data_comp!$C557&amp;Raw_data_comp!J557</f>
        <v>6190&lt;select&gt;</v>
      </c>
      <c r="K557" t="str">
        <f>Raw_data_comp!$C557&amp;Raw_data_comp!K557</f>
        <v>6190&lt;select&gt;</v>
      </c>
      <c r="L557" t="str">
        <f>Raw_data_comp!$C557&amp;Raw_data_comp!L557</f>
        <v>6190&lt;select&gt;</v>
      </c>
      <c r="M557" t="str">
        <f>Raw_data_comp!$C557&amp;Raw_data_comp!M557</f>
        <v>6190&lt;select&gt;</v>
      </c>
      <c r="N557" t="str">
        <f>Raw_data_comp!$C557&amp;Raw_data_comp!N557</f>
        <v>6190&lt;select&gt;</v>
      </c>
      <c r="O557" t="str">
        <f>Raw_data_comp!$C557&amp;Raw_data_comp!O557</f>
        <v>6190&lt;select&gt;</v>
      </c>
      <c r="P557" t="str">
        <f>Raw_data_comp!$C557&amp;Raw_data_comp!P557</f>
        <v>6190&lt;select&gt;</v>
      </c>
      <c r="Q557" t="str">
        <f>Raw_data_comp!$C557&amp;Raw_data_comp!Q557</f>
        <v>6190&lt;select&gt;</v>
      </c>
      <c r="R557" t="s">
        <v>80</v>
      </c>
      <c r="Z557" t="s">
        <v>256</v>
      </c>
      <c r="AA557" t="s">
        <v>257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</row>
    <row r="558" spans="1:40" x14ac:dyDescent="0.25">
      <c r="A558" s="18" t="s">
        <v>648</v>
      </c>
      <c r="B558" s="18">
        <v>4</v>
      </c>
      <c r="C558" t="s">
        <v>258</v>
      </c>
      <c r="D558" t="s">
        <v>259</v>
      </c>
      <c r="E558" t="str">
        <f>Raw_data_comp!$C558&amp;Raw_data_comp!E558</f>
        <v>6201&lt;select&gt;</v>
      </c>
      <c r="F558" t="str">
        <f>Raw_data_comp!$C558&amp;Raw_data_comp!F558</f>
        <v>6201&lt;select&gt;</v>
      </c>
      <c r="G558" t="str">
        <f>Raw_data_comp!$C558&amp;Raw_data_comp!G558</f>
        <v>6201&lt;select&gt;</v>
      </c>
      <c r="H558" t="str">
        <f>Raw_data_comp!$C558&amp;Raw_data_comp!H558</f>
        <v>6201&lt;select&gt;</v>
      </c>
      <c r="I558" t="str">
        <f>Raw_data_comp!$C558&amp;Raw_data_comp!I558</f>
        <v>6201&lt;select&gt;</v>
      </c>
      <c r="J558" t="str">
        <f>Raw_data_comp!$C558&amp;Raw_data_comp!J558</f>
        <v>6201&lt;select&gt;</v>
      </c>
      <c r="K558" t="str">
        <f>Raw_data_comp!$C558&amp;Raw_data_comp!K558</f>
        <v>6201&lt;select&gt;</v>
      </c>
      <c r="L558" t="str">
        <f>Raw_data_comp!$C558&amp;Raw_data_comp!L558</f>
        <v>6201&lt;select&gt;</v>
      </c>
      <c r="M558" t="str">
        <f>Raw_data_comp!$C558&amp;Raw_data_comp!M558</f>
        <v>6201&lt;select&gt;</v>
      </c>
      <c r="N558" t="str">
        <f>Raw_data_comp!$C558&amp;Raw_data_comp!N558</f>
        <v>6201&lt;select&gt;</v>
      </c>
      <c r="O558" t="str">
        <f>Raw_data_comp!$C558&amp;Raw_data_comp!O558</f>
        <v>6201&lt;select&gt;</v>
      </c>
      <c r="P558" t="str">
        <f>Raw_data_comp!$C558&amp;Raw_data_comp!P558</f>
        <v>6201&lt;select&gt;</v>
      </c>
      <c r="Q558" t="str">
        <f>Raw_data_comp!$C558&amp;Raw_data_comp!Q558</f>
        <v>6201&lt;select&gt;</v>
      </c>
      <c r="R558" t="s">
        <v>80</v>
      </c>
      <c r="Z558" t="s">
        <v>258</v>
      </c>
      <c r="AA558" t="s">
        <v>259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</row>
    <row r="559" spans="1:40" x14ac:dyDescent="0.25">
      <c r="A559" s="18" t="s">
        <v>648</v>
      </c>
      <c r="B559" s="18">
        <v>4</v>
      </c>
      <c r="C559" t="s">
        <v>260</v>
      </c>
      <c r="D559" t="s">
        <v>261</v>
      </c>
      <c r="E559" t="str">
        <f>Raw_data_comp!$C559&amp;Raw_data_comp!E559</f>
        <v>6202&lt;select&gt;</v>
      </c>
      <c r="F559" t="str">
        <f>Raw_data_comp!$C559&amp;Raw_data_comp!F559</f>
        <v>6202&lt;select&gt;</v>
      </c>
      <c r="G559" t="str">
        <f>Raw_data_comp!$C559&amp;Raw_data_comp!G559</f>
        <v>6202&lt;select&gt;</v>
      </c>
      <c r="H559" t="str">
        <f>Raw_data_comp!$C559&amp;Raw_data_comp!H559</f>
        <v>6202&lt;select&gt;</v>
      </c>
      <c r="I559" t="str">
        <f>Raw_data_comp!$C559&amp;Raw_data_comp!I559</f>
        <v>6202&lt;select&gt;</v>
      </c>
      <c r="J559" t="str">
        <f>Raw_data_comp!$C559&amp;Raw_data_comp!J559</f>
        <v>6202&lt;select&gt;</v>
      </c>
      <c r="K559" t="str">
        <f>Raw_data_comp!$C559&amp;Raw_data_comp!K559</f>
        <v>6202&lt;select&gt;</v>
      </c>
      <c r="L559" t="str">
        <f>Raw_data_comp!$C559&amp;Raw_data_comp!L559</f>
        <v>6202&lt;select&gt;</v>
      </c>
      <c r="M559" t="str">
        <f>Raw_data_comp!$C559&amp;Raw_data_comp!M559</f>
        <v>6202&lt;select&gt;</v>
      </c>
      <c r="N559" t="str">
        <f>Raw_data_comp!$C559&amp;Raw_data_comp!N559</f>
        <v>6202&lt;select&gt;</v>
      </c>
      <c r="O559" t="str">
        <f>Raw_data_comp!$C559&amp;Raw_data_comp!O559</f>
        <v>6202&lt;select&gt;</v>
      </c>
      <c r="P559" t="str">
        <f>Raw_data_comp!$C559&amp;Raw_data_comp!P559</f>
        <v>6202&lt;select&gt;</v>
      </c>
      <c r="Q559" t="str">
        <f>Raw_data_comp!$C559&amp;Raw_data_comp!Q559</f>
        <v>6202&lt;select&gt;</v>
      </c>
      <c r="R559" t="s">
        <v>80</v>
      </c>
      <c r="Z559" t="s">
        <v>260</v>
      </c>
      <c r="AA559" t="s">
        <v>26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</row>
    <row r="560" spans="1:40" x14ac:dyDescent="0.25">
      <c r="A560" s="18" t="s">
        <v>648</v>
      </c>
      <c r="B560" s="18">
        <v>4</v>
      </c>
      <c r="C560" t="s">
        <v>262</v>
      </c>
      <c r="D560" t="s">
        <v>263</v>
      </c>
      <c r="E560" t="str">
        <f>Raw_data_comp!$C560&amp;Raw_data_comp!E560</f>
        <v>6209&lt;select&gt;</v>
      </c>
      <c r="F560" t="str">
        <f>Raw_data_comp!$C560&amp;Raw_data_comp!F560</f>
        <v>6209&lt;select&gt;</v>
      </c>
      <c r="G560" t="str">
        <f>Raw_data_comp!$C560&amp;Raw_data_comp!G560</f>
        <v>6209&lt;select&gt;</v>
      </c>
      <c r="H560" t="str">
        <f>Raw_data_comp!$C560&amp;Raw_data_comp!H560</f>
        <v>6209&lt;select&gt;</v>
      </c>
      <c r="I560" t="str">
        <f>Raw_data_comp!$C560&amp;Raw_data_comp!I560</f>
        <v>6209&lt;select&gt;</v>
      </c>
      <c r="J560" t="str">
        <f>Raw_data_comp!$C560&amp;Raw_data_comp!J560</f>
        <v>6209&lt;select&gt;</v>
      </c>
      <c r="K560" t="str">
        <f>Raw_data_comp!$C560&amp;Raw_data_comp!K560</f>
        <v>6209&lt;select&gt;</v>
      </c>
      <c r="L560" t="str">
        <f>Raw_data_comp!$C560&amp;Raw_data_comp!L560</f>
        <v>6209&lt;select&gt;</v>
      </c>
      <c r="M560" t="str">
        <f>Raw_data_comp!$C560&amp;Raw_data_comp!M560</f>
        <v>6209&lt;select&gt;</v>
      </c>
      <c r="N560" t="str">
        <f>Raw_data_comp!$C560&amp;Raw_data_comp!N560</f>
        <v>6209&lt;select&gt;</v>
      </c>
      <c r="O560" t="str">
        <f>Raw_data_comp!$C560&amp;Raw_data_comp!O560</f>
        <v>6209&lt;select&gt;</v>
      </c>
      <c r="P560" t="str">
        <f>Raw_data_comp!$C560&amp;Raw_data_comp!P560</f>
        <v>6209&lt;select&gt;</v>
      </c>
      <c r="Q560" t="str">
        <f>Raw_data_comp!$C560&amp;Raw_data_comp!Q560</f>
        <v>6209&lt;select&gt;</v>
      </c>
      <c r="R560" t="s">
        <v>80</v>
      </c>
      <c r="Z560" t="s">
        <v>262</v>
      </c>
      <c r="AA560" t="s">
        <v>263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</row>
    <row r="561" spans="1:40" x14ac:dyDescent="0.25">
      <c r="A561" s="18" t="s">
        <v>648</v>
      </c>
      <c r="B561" s="18">
        <v>4</v>
      </c>
      <c r="C561" t="s">
        <v>264</v>
      </c>
      <c r="D561" t="s">
        <v>265</v>
      </c>
      <c r="E561" t="str">
        <f>Raw_data_comp!$C561&amp;Raw_data_comp!E561</f>
        <v>6311&lt;select&gt;</v>
      </c>
      <c r="F561" t="str">
        <f>Raw_data_comp!$C561&amp;Raw_data_comp!F561</f>
        <v>6311&lt;select&gt;</v>
      </c>
      <c r="G561" t="str">
        <f>Raw_data_comp!$C561&amp;Raw_data_comp!G561</f>
        <v>6311&lt;select&gt;</v>
      </c>
      <c r="H561" t="str">
        <f>Raw_data_comp!$C561&amp;Raw_data_comp!H561</f>
        <v>6311&lt;select&gt;</v>
      </c>
      <c r="I561" t="str">
        <f>Raw_data_comp!$C561&amp;Raw_data_comp!I561</f>
        <v>6311&lt;select&gt;</v>
      </c>
      <c r="J561" t="str">
        <f>Raw_data_comp!$C561&amp;Raw_data_comp!J561</f>
        <v>6311&lt;select&gt;</v>
      </c>
      <c r="K561" t="str">
        <f>Raw_data_comp!$C561&amp;Raw_data_comp!K561</f>
        <v>6311&lt;select&gt;</v>
      </c>
      <c r="L561" t="str">
        <f>Raw_data_comp!$C561&amp;Raw_data_comp!L561</f>
        <v>6311&lt;select&gt;</v>
      </c>
      <c r="M561" t="str">
        <f>Raw_data_comp!$C561&amp;Raw_data_comp!M561</f>
        <v>6311&lt;select&gt;</v>
      </c>
      <c r="N561" t="str">
        <f>Raw_data_comp!$C561&amp;Raw_data_comp!N561</f>
        <v>6311&lt;select&gt;</v>
      </c>
      <c r="O561" t="str">
        <f>Raw_data_comp!$C561&amp;Raw_data_comp!O561</f>
        <v>6311&lt;select&gt;</v>
      </c>
      <c r="P561" t="str">
        <f>Raw_data_comp!$C561&amp;Raw_data_comp!P561</f>
        <v>6311&lt;select&gt;</v>
      </c>
      <c r="Q561" t="str">
        <f>Raw_data_comp!$C561&amp;Raw_data_comp!Q561</f>
        <v>6311&lt;select&gt;</v>
      </c>
      <c r="R561" t="s">
        <v>80</v>
      </c>
      <c r="Z561" t="s">
        <v>264</v>
      </c>
      <c r="AA561" t="s">
        <v>265</v>
      </c>
      <c r="AB561">
        <v>1</v>
      </c>
      <c r="AC561">
        <v>1</v>
      </c>
      <c r="AD561">
        <v>1</v>
      </c>
      <c r="AE561">
        <v>1</v>
      </c>
      <c r="AF561">
        <v>1</v>
      </c>
      <c r="AG561">
        <v>1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</row>
    <row r="562" spans="1:40" x14ac:dyDescent="0.25">
      <c r="A562" s="18" t="s">
        <v>648</v>
      </c>
      <c r="B562" s="18">
        <v>4</v>
      </c>
      <c r="C562" t="s">
        <v>266</v>
      </c>
      <c r="D562" t="s">
        <v>267</v>
      </c>
      <c r="E562" t="str">
        <f>Raw_data_comp!$C562&amp;Raw_data_comp!E562</f>
        <v>6312&lt;select&gt;</v>
      </c>
      <c r="F562" t="str">
        <f>Raw_data_comp!$C562&amp;Raw_data_comp!F562</f>
        <v>6312&lt;select&gt;</v>
      </c>
      <c r="G562" t="str">
        <f>Raw_data_comp!$C562&amp;Raw_data_comp!G562</f>
        <v>6312&lt;select&gt;</v>
      </c>
      <c r="H562" t="str">
        <f>Raw_data_comp!$C562&amp;Raw_data_comp!H562</f>
        <v>6312&lt;select&gt;</v>
      </c>
      <c r="I562" t="str">
        <f>Raw_data_comp!$C562&amp;Raw_data_comp!I562</f>
        <v>6312&lt;select&gt;</v>
      </c>
      <c r="J562" t="str">
        <f>Raw_data_comp!$C562&amp;Raw_data_comp!J562</f>
        <v>6312&lt;select&gt;</v>
      </c>
      <c r="K562" t="str">
        <f>Raw_data_comp!$C562&amp;Raw_data_comp!K562</f>
        <v>6312&lt;select&gt;</v>
      </c>
      <c r="L562" t="str">
        <f>Raw_data_comp!$C562&amp;Raw_data_comp!L562</f>
        <v>6312&lt;select&gt;</v>
      </c>
      <c r="M562" t="str">
        <f>Raw_data_comp!$C562&amp;Raw_data_comp!M562</f>
        <v>6312&lt;select&gt;</v>
      </c>
      <c r="N562" t="str">
        <f>Raw_data_comp!$C562&amp;Raw_data_comp!N562</f>
        <v>6312&lt;select&gt;</v>
      </c>
      <c r="O562" t="str">
        <f>Raw_data_comp!$C562&amp;Raw_data_comp!O562</f>
        <v>6312&lt;select&gt;</v>
      </c>
      <c r="P562" t="str">
        <f>Raw_data_comp!$C562&amp;Raw_data_comp!P562</f>
        <v>6312&lt;select&gt;</v>
      </c>
      <c r="Q562" t="str">
        <f>Raw_data_comp!$C562&amp;Raw_data_comp!Q562</f>
        <v>6312&lt;select&gt;</v>
      </c>
      <c r="R562" t="s">
        <v>80</v>
      </c>
      <c r="Z562" t="s">
        <v>266</v>
      </c>
      <c r="AA562" t="s">
        <v>267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</row>
    <row r="563" spans="1:40" x14ac:dyDescent="0.25">
      <c r="A563" s="18" t="s">
        <v>648</v>
      </c>
      <c r="B563" s="18">
        <v>4</v>
      </c>
      <c r="C563" t="s">
        <v>268</v>
      </c>
      <c r="D563" t="s">
        <v>269</v>
      </c>
      <c r="E563" t="str">
        <f>Raw_data_comp!$C563&amp;Raw_data_comp!E563</f>
        <v>6391&lt;select&gt;</v>
      </c>
      <c r="F563" t="str">
        <f>Raw_data_comp!$C563&amp;Raw_data_comp!F563</f>
        <v>6391&lt;select&gt;</v>
      </c>
      <c r="G563" t="str">
        <f>Raw_data_comp!$C563&amp;Raw_data_comp!G563</f>
        <v>6391&lt;select&gt;</v>
      </c>
      <c r="H563" t="str">
        <f>Raw_data_comp!$C563&amp;Raw_data_comp!H563</f>
        <v>6391&lt;select&gt;</v>
      </c>
      <c r="I563" t="str">
        <f>Raw_data_comp!$C563&amp;Raw_data_comp!I563</f>
        <v>6391&lt;select&gt;</v>
      </c>
      <c r="J563" t="str">
        <f>Raw_data_comp!$C563&amp;Raw_data_comp!J563</f>
        <v>6391&lt;select&gt;</v>
      </c>
      <c r="K563" t="str">
        <f>Raw_data_comp!$C563&amp;Raw_data_comp!K563</f>
        <v>6391&lt;select&gt;</v>
      </c>
      <c r="L563" t="str">
        <f>Raw_data_comp!$C563&amp;Raw_data_comp!L563</f>
        <v>6391&lt;select&gt;</v>
      </c>
      <c r="M563" t="str">
        <f>Raw_data_comp!$C563&amp;Raw_data_comp!M563</f>
        <v>6391&lt;select&gt;</v>
      </c>
      <c r="N563" t="str">
        <f>Raw_data_comp!$C563&amp;Raw_data_comp!N563</f>
        <v>6391&lt;select&gt;</v>
      </c>
      <c r="O563" t="str">
        <f>Raw_data_comp!$C563&amp;Raw_data_comp!O563</f>
        <v>6391&lt;select&gt;</v>
      </c>
      <c r="P563" t="str">
        <f>Raw_data_comp!$C563&amp;Raw_data_comp!P563</f>
        <v>6391&lt;select&gt;</v>
      </c>
      <c r="Q563" t="str">
        <f>Raw_data_comp!$C563&amp;Raw_data_comp!Q563</f>
        <v>6391&lt;select&gt;</v>
      </c>
      <c r="R563" t="s">
        <v>80</v>
      </c>
      <c r="Z563" t="s">
        <v>268</v>
      </c>
      <c r="AA563" t="s">
        <v>269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</row>
    <row r="564" spans="1:40" x14ac:dyDescent="0.25">
      <c r="A564" s="18" t="s">
        <v>648</v>
      </c>
      <c r="B564" s="18">
        <v>4</v>
      </c>
      <c r="C564" t="s">
        <v>270</v>
      </c>
      <c r="D564" t="s">
        <v>271</v>
      </c>
      <c r="E564" t="str">
        <f>Raw_data_comp!$C564&amp;Raw_data_comp!E564</f>
        <v>6399&lt;select&gt;</v>
      </c>
      <c r="F564" t="str">
        <f>Raw_data_comp!$C564&amp;Raw_data_comp!F564</f>
        <v>6399&lt;select&gt;</v>
      </c>
      <c r="G564" t="str">
        <f>Raw_data_comp!$C564&amp;Raw_data_comp!G564</f>
        <v>6399&lt;select&gt;</v>
      </c>
      <c r="H564" t="str">
        <f>Raw_data_comp!$C564&amp;Raw_data_comp!H564</f>
        <v>6399&lt;select&gt;</v>
      </c>
      <c r="I564" t="str">
        <f>Raw_data_comp!$C564&amp;Raw_data_comp!I564</f>
        <v>6399&lt;select&gt;</v>
      </c>
      <c r="J564" t="str">
        <f>Raw_data_comp!$C564&amp;Raw_data_comp!J564</f>
        <v>6399&lt;select&gt;</v>
      </c>
      <c r="K564" t="str">
        <f>Raw_data_comp!$C564&amp;Raw_data_comp!K564</f>
        <v>6399&lt;select&gt;</v>
      </c>
      <c r="L564" t="str">
        <f>Raw_data_comp!$C564&amp;Raw_data_comp!L564</f>
        <v>6399&lt;select&gt;</v>
      </c>
      <c r="M564" t="str">
        <f>Raw_data_comp!$C564&amp;Raw_data_comp!M564</f>
        <v>6399&lt;select&gt;</v>
      </c>
      <c r="N564" t="str">
        <f>Raw_data_comp!$C564&amp;Raw_data_comp!N564</f>
        <v>6399&lt;select&gt;</v>
      </c>
      <c r="O564" t="str">
        <f>Raw_data_comp!$C564&amp;Raw_data_comp!O564</f>
        <v>6399&lt;select&gt;</v>
      </c>
      <c r="P564" t="str">
        <f>Raw_data_comp!$C564&amp;Raw_data_comp!P564</f>
        <v>6399&lt;select&gt;</v>
      </c>
      <c r="Q564" t="str">
        <f>Raw_data_comp!$C564&amp;Raw_data_comp!Q564</f>
        <v>6399&lt;select&gt;</v>
      </c>
      <c r="R564" t="s">
        <v>80</v>
      </c>
      <c r="Z564" t="s">
        <v>270</v>
      </c>
      <c r="AA564" t="s">
        <v>27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1</v>
      </c>
    </row>
    <row r="565" spans="1:40" x14ac:dyDescent="0.25">
      <c r="A565" s="18" t="s">
        <v>648</v>
      </c>
      <c r="B565" s="18">
        <v>1</v>
      </c>
      <c r="C565" t="s">
        <v>272</v>
      </c>
      <c r="D565" t="s">
        <v>273</v>
      </c>
      <c r="E565" t="str">
        <f>Raw_data_comp!$C565&amp;Raw_data_comp!E565</f>
        <v>K</v>
      </c>
      <c r="F565" t="str">
        <f>Raw_data_comp!$C565&amp;Raw_data_comp!F565</f>
        <v>K</v>
      </c>
      <c r="G565" t="str">
        <f>Raw_data_comp!$C565&amp;Raw_data_comp!G565</f>
        <v>K</v>
      </c>
      <c r="H565" t="str">
        <f>Raw_data_comp!$C565&amp;Raw_data_comp!H565</f>
        <v>K</v>
      </c>
      <c r="I565" t="str">
        <f>Raw_data_comp!$C565&amp;Raw_data_comp!I565</f>
        <v>K</v>
      </c>
      <c r="J565" t="str">
        <f>Raw_data_comp!$C565&amp;Raw_data_comp!J565</f>
        <v>K</v>
      </c>
      <c r="K565" t="str">
        <f>Raw_data_comp!$C565&amp;Raw_data_comp!K565</f>
        <v>K</v>
      </c>
      <c r="L565" t="str">
        <f>Raw_data_comp!$C565&amp;Raw_data_comp!L565</f>
        <v>K</v>
      </c>
      <c r="M565" t="str">
        <f>Raw_data_comp!$C565&amp;Raw_data_comp!M565</f>
        <v>K</v>
      </c>
      <c r="N565" t="str">
        <f>Raw_data_comp!$C565&amp;Raw_data_comp!N565</f>
        <v>K</v>
      </c>
      <c r="O565" t="str">
        <f>Raw_data_comp!$C565&amp;Raw_data_comp!O565</f>
        <v>K</v>
      </c>
      <c r="P565" t="str">
        <f>Raw_data_comp!$C565&amp;Raw_data_comp!P565</f>
        <v>K</v>
      </c>
      <c r="Q565" t="str">
        <f>Raw_data_comp!$C565&amp;Raw_data_comp!Q565</f>
        <v>K</v>
      </c>
      <c r="Z565" t="s">
        <v>272</v>
      </c>
      <c r="AA565" t="s">
        <v>273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</row>
    <row r="566" spans="1:40" x14ac:dyDescent="0.25">
      <c r="A566" s="18" t="s">
        <v>648</v>
      </c>
      <c r="B566" s="18">
        <v>4</v>
      </c>
      <c r="C566" t="s">
        <v>274</v>
      </c>
      <c r="D566" t="s">
        <v>275</v>
      </c>
      <c r="E566" t="str">
        <f>Raw_data_comp!$C566&amp;Raw_data_comp!E566</f>
        <v>6411&lt;select&gt;</v>
      </c>
      <c r="F566" t="str">
        <f>Raw_data_comp!$C566&amp;Raw_data_comp!F566</f>
        <v>6411&lt;select&gt;</v>
      </c>
      <c r="G566" t="str">
        <f>Raw_data_comp!$C566&amp;Raw_data_comp!G566</f>
        <v>6411&lt;select&gt;</v>
      </c>
      <c r="H566" t="str">
        <f>Raw_data_comp!$C566&amp;Raw_data_comp!H566</f>
        <v>6411&lt;select&gt;</v>
      </c>
      <c r="I566" t="str">
        <f>Raw_data_comp!$C566&amp;Raw_data_comp!I566</f>
        <v>6411&lt;select&gt;</v>
      </c>
      <c r="J566" t="str">
        <f>Raw_data_comp!$C566&amp;Raw_data_comp!J566</f>
        <v>6411&lt;select&gt;</v>
      </c>
      <c r="K566" t="str">
        <f>Raw_data_comp!$C566&amp;Raw_data_comp!K566</f>
        <v>6411&lt;select&gt;</v>
      </c>
      <c r="L566" t="str">
        <f>Raw_data_comp!$C566&amp;Raw_data_comp!L566</f>
        <v>6411&lt;select&gt;</v>
      </c>
      <c r="M566" t="str">
        <f>Raw_data_comp!$C566&amp;Raw_data_comp!M566</f>
        <v>6411&lt;select&gt;</v>
      </c>
      <c r="N566" t="str">
        <f>Raw_data_comp!$C566&amp;Raw_data_comp!N566</f>
        <v>6411&lt;select&gt;</v>
      </c>
      <c r="O566" t="str">
        <f>Raw_data_comp!$C566&amp;Raw_data_comp!O566</f>
        <v>6411&lt;select&gt;</v>
      </c>
      <c r="P566" t="str">
        <f>Raw_data_comp!$C566&amp;Raw_data_comp!P566</f>
        <v>6411&lt;select&gt;</v>
      </c>
      <c r="Q566" t="str">
        <f>Raw_data_comp!$C566&amp;Raw_data_comp!Q566</f>
        <v>6411&lt;select&gt;</v>
      </c>
      <c r="R566" t="s">
        <v>80</v>
      </c>
      <c r="Z566" t="s">
        <v>274</v>
      </c>
      <c r="AA566" t="s">
        <v>275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</row>
    <row r="567" spans="1:40" x14ac:dyDescent="0.25">
      <c r="A567" s="18" t="s">
        <v>648</v>
      </c>
      <c r="B567" s="18">
        <v>4</v>
      </c>
      <c r="C567" t="s">
        <v>276</v>
      </c>
      <c r="D567" t="s">
        <v>277</v>
      </c>
      <c r="E567" t="str">
        <f>Raw_data_comp!$C567&amp;Raw_data_comp!E567</f>
        <v>6419&lt;select&gt;</v>
      </c>
      <c r="F567" t="str">
        <f>Raw_data_comp!$C567&amp;Raw_data_comp!F567</f>
        <v>6419&lt;select&gt;</v>
      </c>
      <c r="G567" t="str">
        <f>Raw_data_comp!$C567&amp;Raw_data_comp!G567</f>
        <v>6419&lt;select&gt;</v>
      </c>
      <c r="H567" t="str">
        <f>Raw_data_comp!$C567&amp;Raw_data_comp!H567</f>
        <v>6419&lt;select&gt;</v>
      </c>
      <c r="I567" t="str">
        <f>Raw_data_comp!$C567&amp;Raw_data_comp!I567</f>
        <v>6419&lt;select&gt;</v>
      </c>
      <c r="J567" t="str">
        <f>Raw_data_comp!$C567&amp;Raw_data_comp!J567</f>
        <v>6419&lt;select&gt;</v>
      </c>
      <c r="K567" t="str">
        <f>Raw_data_comp!$C567&amp;Raw_data_comp!K567</f>
        <v>6419&lt;select&gt;</v>
      </c>
      <c r="L567" t="str">
        <f>Raw_data_comp!$C567&amp;Raw_data_comp!L567</f>
        <v>6419&lt;select&gt;</v>
      </c>
      <c r="M567" t="str">
        <f>Raw_data_comp!$C567&amp;Raw_data_comp!M567</f>
        <v>6419&lt;select&gt;</v>
      </c>
      <c r="N567" t="str">
        <f>Raw_data_comp!$C567&amp;Raw_data_comp!N567</f>
        <v>6419&lt;select&gt;</v>
      </c>
      <c r="O567" t="str">
        <f>Raw_data_comp!$C567&amp;Raw_data_comp!O567</f>
        <v>6419&lt;select&gt;</v>
      </c>
      <c r="P567" t="str">
        <f>Raw_data_comp!$C567&amp;Raw_data_comp!P567</f>
        <v>6419&lt;select&gt;</v>
      </c>
      <c r="Q567" t="str">
        <f>Raw_data_comp!$C567&amp;Raw_data_comp!Q567</f>
        <v>6419&lt;select&gt;</v>
      </c>
      <c r="R567" t="s">
        <v>80</v>
      </c>
      <c r="Z567" t="s">
        <v>276</v>
      </c>
      <c r="AA567" t="s">
        <v>277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</row>
    <row r="568" spans="1:40" x14ac:dyDescent="0.25">
      <c r="A568" s="18" t="s">
        <v>648</v>
      </c>
      <c r="B568" s="18">
        <v>4</v>
      </c>
      <c r="C568" t="s">
        <v>278</v>
      </c>
      <c r="D568" t="s">
        <v>279</v>
      </c>
      <c r="E568" t="str">
        <f>Raw_data_comp!$C568&amp;Raw_data_comp!E568</f>
        <v>6420&lt;select&gt;</v>
      </c>
      <c r="F568" t="str">
        <f>Raw_data_comp!$C568&amp;Raw_data_comp!F568</f>
        <v>6420&lt;select&gt;</v>
      </c>
      <c r="G568" t="str">
        <f>Raw_data_comp!$C568&amp;Raw_data_comp!G568</f>
        <v>6420&lt;select&gt;</v>
      </c>
      <c r="H568" t="str">
        <f>Raw_data_comp!$C568&amp;Raw_data_comp!H568</f>
        <v>6420&lt;select&gt;</v>
      </c>
      <c r="I568" t="str">
        <f>Raw_data_comp!$C568&amp;Raw_data_comp!I568</f>
        <v>6420&lt;select&gt;</v>
      </c>
      <c r="J568" t="str">
        <f>Raw_data_comp!$C568&amp;Raw_data_comp!J568</f>
        <v>6420&lt;select&gt;</v>
      </c>
      <c r="K568" t="str">
        <f>Raw_data_comp!$C568&amp;Raw_data_comp!K568</f>
        <v>6420&lt;select&gt;</v>
      </c>
      <c r="L568" t="str">
        <f>Raw_data_comp!$C568&amp;Raw_data_comp!L568</f>
        <v>6420&lt;select&gt;</v>
      </c>
      <c r="M568" t="str">
        <f>Raw_data_comp!$C568&amp;Raw_data_comp!M568</f>
        <v>6420&lt;select&gt;</v>
      </c>
      <c r="N568" t="str">
        <f>Raw_data_comp!$C568&amp;Raw_data_comp!N568</f>
        <v>6420&lt;select&gt;</v>
      </c>
      <c r="O568" t="str">
        <f>Raw_data_comp!$C568&amp;Raw_data_comp!O568</f>
        <v>6420&lt;select&gt;</v>
      </c>
      <c r="P568" t="str">
        <f>Raw_data_comp!$C568&amp;Raw_data_comp!P568</f>
        <v>6420&lt;select&gt;</v>
      </c>
      <c r="Q568" t="str">
        <f>Raw_data_comp!$C568&amp;Raw_data_comp!Q568</f>
        <v>6420&lt;select&gt;</v>
      </c>
      <c r="R568" t="s">
        <v>80</v>
      </c>
      <c r="Z568" t="s">
        <v>278</v>
      </c>
      <c r="AA568" t="s">
        <v>279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</row>
    <row r="569" spans="1:40" x14ac:dyDescent="0.25">
      <c r="A569" s="18" t="s">
        <v>648</v>
      </c>
      <c r="B569" s="18">
        <v>4</v>
      </c>
      <c r="C569" t="s">
        <v>280</v>
      </c>
      <c r="D569" t="s">
        <v>281</v>
      </c>
      <c r="E569" t="str">
        <f>Raw_data_comp!$C569&amp;Raw_data_comp!E569</f>
        <v>6430&lt;select&gt;</v>
      </c>
      <c r="F569" t="str">
        <f>Raw_data_comp!$C569&amp;Raw_data_comp!F569</f>
        <v>6430&lt;select&gt;</v>
      </c>
      <c r="G569" t="str">
        <f>Raw_data_comp!$C569&amp;Raw_data_comp!G569</f>
        <v>6430&lt;select&gt;</v>
      </c>
      <c r="H569" t="str">
        <f>Raw_data_comp!$C569&amp;Raw_data_comp!H569</f>
        <v>6430&lt;select&gt;</v>
      </c>
      <c r="I569" t="str">
        <f>Raw_data_comp!$C569&amp;Raw_data_comp!I569</f>
        <v>6430&lt;select&gt;</v>
      </c>
      <c r="J569" t="str">
        <f>Raw_data_comp!$C569&amp;Raw_data_comp!J569</f>
        <v>6430&lt;select&gt;</v>
      </c>
      <c r="K569" t="str">
        <f>Raw_data_comp!$C569&amp;Raw_data_comp!K569</f>
        <v>6430&lt;select&gt;</v>
      </c>
      <c r="L569" t="str">
        <f>Raw_data_comp!$C569&amp;Raw_data_comp!L569</f>
        <v>6430&lt;select&gt;</v>
      </c>
      <c r="M569" t="str">
        <f>Raw_data_comp!$C569&amp;Raw_data_comp!M569</f>
        <v>6430&lt;select&gt;</v>
      </c>
      <c r="N569" t="str">
        <f>Raw_data_comp!$C569&amp;Raw_data_comp!N569</f>
        <v>6430&lt;select&gt;</v>
      </c>
      <c r="O569" t="str">
        <f>Raw_data_comp!$C569&amp;Raw_data_comp!O569</f>
        <v>6430&lt;select&gt;</v>
      </c>
      <c r="P569" t="str">
        <f>Raw_data_comp!$C569&amp;Raw_data_comp!P569</f>
        <v>6430&lt;select&gt;</v>
      </c>
      <c r="Q569" t="str">
        <f>Raw_data_comp!$C569&amp;Raw_data_comp!Q569</f>
        <v>6430&lt;select&gt;</v>
      </c>
      <c r="R569" t="s">
        <v>80</v>
      </c>
      <c r="Z569" t="s">
        <v>280</v>
      </c>
      <c r="AA569" t="s">
        <v>28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</row>
    <row r="570" spans="1:40" x14ac:dyDescent="0.25">
      <c r="A570" s="18" t="s">
        <v>648</v>
      </c>
      <c r="B570" s="18">
        <v>4</v>
      </c>
      <c r="C570" t="s">
        <v>282</v>
      </c>
      <c r="D570" t="s">
        <v>283</v>
      </c>
      <c r="E570" t="str">
        <f>Raw_data_comp!$C570&amp;Raw_data_comp!E570</f>
        <v>6491&lt;select&gt;</v>
      </c>
      <c r="F570" t="str">
        <f>Raw_data_comp!$C570&amp;Raw_data_comp!F570</f>
        <v>6491&lt;select&gt;</v>
      </c>
      <c r="G570" t="str">
        <f>Raw_data_comp!$C570&amp;Raw_data_comp!G570</f>
        <v>6491&lt;select&gt;</v>
      </c>
      <c r="H570" t="str">
        <f>Raw_data_comp!$C570&amp;Raw_data_comp!H570</f>
        <v>6491&lt;select&gt;</v>
      </c>
      <c r="I570" t="str">
        <f>Raw_data_comp!$C570&amp;Raw_data_comp!I570</f>
        <v>6491&lt;select&gt;</v>
      </c>
      <c r="J570" t="str">
        <f>Raw_data_comp!$C570&amp;Raw_data_comp!J570</f>
        <v>6491&lt;select&gt;</v>
      </c>
      <c r="K570" t="str">
        <f>Raw_data_comp!$C570&amp;Raw_data_comp!K570</f>
        <v>6491&lt;select&gt;</v>
      </c>
      <c r="L570" t="str">
        <f>Raw_data_comp!$C570&amp;Raw_data_comp!L570</f>
        <v>6491&lt;select&gt;</v>
      </c>
      <c r="M570" t="str">
        <f>Raw_data_comp!$C570&amp;Raw_data_comp!M570</f>
        <v>6491&lt;select&gt;</v>
      </c>
      <c r="N570" t="str">
        <f>Raw_data_comp!$C570&amp;Raw_data_comp!N570</f>
        <v>6491&lt;select&gt;</v>
      </c>
      <c r="O570" t="str">
        <f>Raw_data_comp!$C570&amp;Raw_data_comp!O570</f>
        <v>6491&lt;select&gt;</v>
      </c>
      <c r="P570" t="str">
        <f>Raw_data_comp!$C570&amp;Raw_data_comp!P570</f>
        <v>6491&lt;select&gt;</v>
      </c>
      <c r="Q570" t="str">
        <f>Raw_data_comp!$C570&amp;Raw_data_comp!Q570</f>
        <v>6491&lt;select&gt;</v>
      </c>
      <c r="R570" t="s">
        <v>80</v>
      </c>
      <c r="Z570" t="s">
        <v>282</v>
      </c>
      <c r="AA570" t="s">
        <v>283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</row>
    <row r="571" spans="1:40" x14ac:dyDescent="0.25">
      <c r="A571" s="18" t="s">
        <v>648</v>
      </c>
      <c r="B571" s="18">
        <v>4</v>
      </c>
      <c r="C571" t="s">
        <v>284</v>
      </c>
      <c r="D571" t="s">
        <v>285</v>
      </c>
      <c r="E571" t="str">
        <f>Raw_data_comp!$C571&amp;Raw_data_comp!E571</f>
        <v>6492&lt;select&gt;</v>
      </c>
      <c r="F571" t="str">
        <f>Raw_data_comp!$C571&amp;Raw_data_comp!F571</f>
        <v>6492&lt;select&gt;</v>
      </c>
      <c r="G571" t="str">
        <f>Raw_data_comp!$C571&amp;Raw_data_comp!G571</f>
        <v>6492&lt;select&gt;</v>
      </c>
      <c r="H571" t="str">
        <f>Raw_data_comp!$C571&amp;Raw_data_comp!H571</f>
        <v>6492&lt;select&gt;</v>
      </c>
      <c r="I571" t="str">
        <f>Raw_data_comp!$C571&amp;Raw_data_comp!I571</f>
        <v>6492&lt;select&gt;</v>
      </c>
      <c r="J571" t="str">
        <f>Raw_data_comp!$C571&amp;Raw_data_comp!J571</f>
        <v>6492&lt;select&gt;</v>
      </c>
      <c r="K571" t="str">
        <f>Raw_data_comp!$C571&amp;Raw_data_comp!K571</f>
        <v>6492&lt;select&gt;</v>
      </c>
      <c r="L571" t="str">
        <f>Raw_data_comp!$C571&amp;Raw_data_comp!L571</f>
        <v>6492&lt;select&gt;</v>
      </c>
      <c r="M571" t="str">
        <f>Raw_data_comp!$C571&amp;Raw_data_comp!M571</f>
        <v>6492&lt;select&gt;</v>
      </c>
      <c r="N571" t="str">
        <f>Raw_data_comp!$C571&amp;Raw_data_comp!N571</f>
        <v>6492&lt;select&gt;</v>
      </c>
      <c r="O571" t="str">
        <f>Raw_data_comp!$C571&amp;Raw_data_comp!O571</f>
        <v>6492&lt;select&gt;</v>
      </c>
      <c r="P571" t="str">
        <f>Raw_data_comp!$C571&amp;Raw_data_comp!P571</f>
        <v>6492&lt;select&gt;</v>
      </c>
      <c r="Q571" t="str">
        <f>Raw_data_comp!$C571&amp;Raw_data_comp!Q571</f>
        <v>6492&lt;select&gt;</v>
      </c>
      <c r="R571" t="s">
        <v>80</v>
      </c>
      <c r="Z571" t="s">
        <v>284</v>
      </c>
      <c r="AA571" t="s">
        <v>285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</row>
    <row r="572" spans="1:40" x14ac:dyDescent="0.25">
      <c r="A572" s="18" t="s">
        <v>648</v>
      </c>
      <c r="B572" s="18">
        <v>4</v>
      </c>
      <c r="C572" t="s">
        <v>286</v>
      </c>
      <c r="D572" t="s">
        <v>287</v>
      </c>
      <c r="E572" t="str">
        <f>Raw_data_comp!$C572&amp;Raw_data_comp!E572</f>
        <v>6499&lt;select&gt;</v>
      </c>
      <c r="F572" t="str">
        <f>Raw_data_comp!$C572&amp;Raw_data_comp!F572</f>
        <v>6499&lt;select&gt;</v>
      </c>
      <c r="G572" t="str">
        <f>Raw_data_comp!$C572&amp;Raw_data_comp!G572</f>
        <v>6499&lt;select&gt;</v>
      </c>
      <c r="H572" t="str">
        <f>Raw_data_comp!$C572&amp;Raw_data_comp!H572</f>
        <v>6499&lt;select&gt;</v>
      </c>
      <c r="I572" t="str">
        <f>Raw_data_comp!$C572&amp;Raw_data_comp!I572</f>
        <v>6499&lt;select&gt;</v>
      </c>
      <c r="J572" t="str">
        <f>Raw_data_comp!$C572&amp;Raw_data_comp!J572</f>
        <v>6499&lt;select&gt;</v>
      </c>
      <c r="K572" t="str">
        <f>Raw_data_comp!$C572&amp;Raw_data_comp!K572</f>
        <v>6499&lt;select&gt;</v>
      </c>
      <c r="L572" t="str">
        <f>Raw_data_comp!$C572&amp;Raw_data_comp!L572</f>
        <v>6499&lt;select&gt;</v>
      </c>
      <c r="M572" t="str">
        <f>Raw_data_comp!$C572&amp;Raw_data_comp!M572</f>
        <v>6499&lt;select&gt;</v>
      </c>
      <c r="N572" t="str">
        <f>Raw_data_comp!$C572&amp;Raw_data_comp!N572</f>
        <v>6499&lt;select&gt;</v>
      </c>
      <c r="O572" t="str">
        <f>Raw_data_comp!$C572&amp;Raw_data_comp!O572</f>
        <v>6499&lt;select&gt;</v>
      </c>
      <c r="P572" t="str">
        <f>Raw_data_comp!$C572&amp;Raw_data_comp!P572</f>
        <v>6499&lt;select&gt;</v>
      </c>
      <c r="Q572" t="str">
        <f>Raw_data_comp!$C572&amp;Raw_data_comp!Q572</f>
        <v>6499&lt;select&gt;</v>
      </c>
      <c r="R572" t="s">
        <v>80</v>
      </c>
      <c r="Z572" t="s">
        <v>286</v>
      </c>
      <c r="AA572" t="s">
        <v>287</v>
      </c>
      <c r="AB572">
        <v>1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1</v>
      </c>
    </row>
    <row r="573" spans="1:40" x14ac:dyDescent="0.25">
      <c r="A573" s="18" t="s">
        <v>648</v>
      </c>
      <c r="B573" s="18">
        <v>4</v>
      </c>
      <c r="C573" t="s">
        <v>288</v>
      </c>
      <c r="D573" t="s">
        <v>289</v>
      </c>
      <c r="E573" t="str">
        <f>Raw_data_comp!$C573&amp;Raw_data_comp!E573</f>
        <v>6511&lt;select&gt;</v>
      </c>
      <c r="F573" t="str">
        <f>Raw_data_comp!$C573&amp;Raw_data_comp!F573</f>
        <v>6511&lt;select&gt;</v>
      </c>
      <c r="G573" t="str">
        <f>Raw_data_comp!$C573&amp;Raw_data_comp!G573</f>
        <v>6511&lt;select&gt;</v>
      </c>
      <c r="H573" t="str">
        <f>Raw_data_comp!$C573&amp;Raw_data_comp!H573</f>
        <v>6511&lt;select&gt;</v>
      </c>
      <c r="I573" t="str">
        <f>Raw_data_comp!$C573&amp;Raw_data_comp!I573</f>
        <v>6511&lt;select&gt;</v>
      </c>
      <c r="J573" t="str">
        <f>Raw_data_comp!$C573&amp;Raw_data_comp!J573</f>
        <v>6511&lt;select&gt;</v>
      </c>
      <c r="K573" t="str">
        <f>Raw_data_comp!$C573&amp;Raw_data_comp!K573</f>
        <v>6511&lt;select&gt;</v>
      </c>
      <c r="L573" t="str">
        <f>Raw_data_comp!$C573&amp;Raw_data_comp!L573</f>
        <v>6511&lt;select&gt;</v>
      </c>
      <c r="M573" t="str">
        <f>Raw_data_comp!$C573&amp;Raw_data_comp!M573</f>
        <v>6511&lt;select&gt;</v>
      </c>
      <c r="N573" t="str">
        <f>Raw_data_comp!$C573&amp;Raw_data_comp!N573</f>
        <v>6511&lt;select&gt;</v>
      </c>
      <c r="O573" t="str">
        <f>Raw_data_comp!$C573&amp;Raw_data_comp!O573</f>
        <v>6511&lt;select&gt;</v>
      </c>
      <c r="P573" t="str">
        <f>Raw_data_comp!$C573&amp;Raw_data_comp!P573</f>
        <v>6511&lt;select&gt;</v>
      </c>
      <c r="Q573" t="str">
        <f>Raw_data_comp!$C573&amp;Raw_data_comp!Q573</f>
        <v>6511&lt;select&gt;</v>
      </c>
      <c r="R573" t="s">
        <v>80</v>
      </c>
      <c r="Z573" t="s">
        <v>288</v>
      </c>
      <c r="AA573" t="s">
        <v>289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</row>
    <row r="574" spans="1:40" x14ac:dyDescent="0.25">
      <c r="A574" s="18" t="s">
        <v>648</v>
      </c>
      <c r="B574" s="18">
        <v>4</v>
      </c>
      <c r="C574" t="s">
        <v>290</v>
      </c>
      <c r="D574" t="s">
        <v>291</v>
      </c>
      <c r="E574" t="str">
        <f>Raw_data_comp!$C574&amp;Raw_data_comp!E574</f>
        <v>6512&lt;select&gt;</v>
      </c>
      <c r="F574" t="str">
        <f>Raw_data_comp!$C574&amp;Raw_data_comp!F574</f>
        <v>6512&lt;select&gt;</v>
      </c>
      <c r="G574" t="str">
        <f>Raw_data_comp!$C574&amp;Raw_data_comp!G574</f>
        <v>6512&lt;select&gt;</v>
      </c>
      <c r="H574" t="str">
        <f>Raw_data_comp!$C574&amp;Raw_data_comp!H574</f>
        <v>6512&lt;select&gt;</v>
      </c>
      <c r="I574" t="str">
        <f>Raw_data_comp!$C574&amp;Raw_data_comp!I574</f>
        <v>6512&lt;select&gt;</v>
      </c>
      <c r="J574" t="str">
        <f>Raw_data_comp!$C574&amp;Raw_data_comp!J574</f>
        <v>6512&lt;select&gt;</v>
      </c>
      <c r="K574" t="str">
        <f>Raw_data_comp!$C574&amp;Raw_data_comp!K574</f>
        <v>6512&lt;select&gt;</v>
      </c>
      <c r="L574" t="str">
        <f>Raw_data_comp!$C574&amp;Raw_data_comp!L574</f>
        <v>6512&lt;select&gt;</v>
      </c>
      <c r="M574" t="str">
        <f>Raw_data_comp!$C574&amp;Raw_data_comp!M574</f>
        <v>6512&lt;select&gt;</v>
      </c>
      <c r="N574" t="str">
        <f>Raw_data_comp!$C574&amp;Raw_data_comp!N574</f>
        <v>6512&lt;select&gt;</v>
      </c>
      <c r="O574" t="str">
        <f>Raw_data_comp!$C574&amp;Raw_data_comp!O574</f>
        <v>6512&lt;select&gt;</v>
      </c>
      <c r="P574" t="str">
        <f>Raw_data_comp!$C574&amp;Raw_data_comp!P574</f>
        <v>6512&lt;select&gt;</v>
      </c>
      <c r="Q574" t="str">
        <f>Raw_data_comp!$C574&amp;Raw_data_comp!Q574</f>
        <v>6512&lt;select&gt;</v>
      </c>
      <c r="R574" t="s">
        <v>80</v>
      </c>
      <c r="Z574" t="s">
        <v>290</v>
      </c>
      <c r="AA574" t="s">
        <v>291</v>
      </c>
      <c r="AB574">
        <v>1</v>
      </c>
      <c r="AC574">
        <v>1</v>
      </c>
      <c r="AD574">
        <v>1</v>
      </c>
      <c r="AE574">
        <v>1</v>
      </c>
      <c r="AF574">
        <v>1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M574">
        <v>1</v>
      </c>
      <c r="AN574">
        <v>1</v>
      </c>
    </row>
    <row r="575" spans="1:40" x14ac:dyDescent="0.25">
      <c r="A575" s="18" t="s">
        <v>648</v>
      </c>
      <c r="B575" s="18">
        <v>4</v>
      </c>
      <c r="C575" t="s">
        <v>292</v>
      </c>
      <c r="D575" t="s">
        <v>293</v>
      </c>
      <c r="E575" t="str">
        <f>Raw_data_comp!$C575&amp;Raw_data_comp!E575</f>
        <v>6520&lt;select&gt;</v>
      </c>
      <c r="F575" t="str">
        <f>Raw_data_comp!$C575&amp;Raw_data_comp!F575</f>
        <v>6520&lt;select&gt;</v>
      </c>
      <c r="G575" t="str">
        <f>Raw_data_comp!$C575&amp;Raw_data_comp!G575</f>
        <v>6520&lt;select&gt;</v>
      </c>
      <c r="H575" t="str">
        <f>Raw_data_comp!$C575&amp;Raw_data_comp!H575</f>
        <v>6520&lt;select&gt;</v>
      </c>
      <c r="I575" t="str">
        <f>Raw_data_comp!$C575&amp;Raw_data_comp!I575</f>
        <v>6520&lt;select&gt;</v>
      </c>
      <c r="J575" t="str">
        <f>Raw_data_comp!$C575&amp;Raw_data_comp!J575</f>
        <v>6520&lt;select&gt;</v>
      </c>
      <c r="K575" t="str">
        <f>Raw_data_comp!$C575&amp;Raw_data_comp!K575</f>
        <v>6520&lt;select&gt;</v>
      </c>
      <c r="L575" t="str">
        <f>Raw_data_comp!$C575&amp;Raw_data_comp!L575</f>
        <v>6520&lt;select&gt;</v>
      </c>
      <c r="M575" t="str">
        <f>Raw_data_comp!$C575&amp;Raw_data_comp!M575</f>
        <v>6520&lt;select&gt;</v>
      </c>
      <c r="N575" t="str">
        <f>Raw_data_comp!$C575&amp;Raw_data_comp!N575</f>
        <v>6520&lt;select&gt;</v>
      </c>
      <c r="O575" t="str">
        <f>Raw_data_comp!$C575&amp;Raw_data_comp!O575</f>
        <v>6520&lt;select&gt;</v>
      </c>
      <c r="P575" t="str">
        <f>Raw_data_comp!$C575&amp;Raw_data_comp!P575</f>
        <v>6520&lt;select&gt;</v>
      </c>
      <c r="Q575" t="str">
        <f>Raw_data_comp!$C575&amp;Raw_data_comp!Q575</f>
        <v>6520&lt;select&gt;</v>
      </c>
      <c r="R575" t="s">
        <v>80</v>
      </c>
      <c r="Z575" t="s">
        <v>292</v>
      </c>
      <c r="AA575" t="s">
        <v>293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1</v>
      </c>
      <c r="AN575">
        <v>1</v>
      </c>
    </row>
    <row r="576" spans="1:40" x14ac:dyDescent="0.25">
      <c r="A576" s="18" t="s">
        <v>648</v>
      </c>
      <c r="B576" s="18">
        <v>4</v>
      </c>
      <c r="C576" t="s">
        <v>294</v>
      </c>
      <c r="D576" t="s">
        <v>295</v>
      </c>
      <c r="E576" t="str">
        <f>Raw_data_comp!$C576&amp;Raw_data_comp!E576</f>
        <v>6530&lt;select&gt;</v>
      </c>
      <c r="F576" t="str">
        <f>Raw_data_comp!$C576&amp;Raw_data_comp!F576</f>
        <v>6530&lt;select&gt;</v>
      </c>
      <c r="G576" t="str">
        <f>Raw_data_comp!$C576&amp;Raw_data_comp!G576</f>
        <v>6530&lt;select&gt;</v>
      </c>
      <c r="H576" t="str">
        <f>Raw_data_comp!$C576&amp;Raw_data_comp!H576</f>
        <v>6530&lt;select&gt;</v>
      </c>
      <c r="I576" t="str">
        <f>Raw_data_comp!$C576&amp;Raw_data_comp!I576</f>
        <v>6530&lt;select&gt;</v>
      </c>
      <c r="J576" t="str">
        <f>Raw_data_comp!$C576&amp;Raw_data_comp!J576</f>
        <v>6530&lt;select&gt;</v>
      </c>
      <c r="K576" t="str">
        <f>Raw_data_comp!$C576&amp;Raw_data_comp!K576</f>
        <v>6530&lt;select&gt;</v>
      </c>
      <c r="L576" t="str">
        <f>Raw_data_comp!$C576&amp;Raw_data_comp!L576</f>
        <v>6530&lt;select&gt;</v>
      </c>
      <c r="M576" t="str">
        <f>Raw_data_comp!$C576&amp;Raw_data_comp!M576</f>
        <v>6530&lt;select&gt;</v>
      </c>
      <c r="N576" t="str">
        <f>Raw_data_comp!$C576&amp;Raw_data_comp!N576</f>
        <v>6530&lt;select&gt;</v>
      </c>
      <c r="O576" t="str">
        <f>Raw_data_comp!$C576&amp;Raw_data_comp!O576</f>
        <v>6530&lt;select&gt;</v>
      </c>
      <c r="P576" t="str">
        <f>Raw_data_comp!$C576&amp;Raw_data_comp!P576</f>
        <v>6530&lt;select&gt;</v>
      </c>
      <c r="Q576" t="str">
        <f>Raw_data_comp!$C576&amp;Raw_data_comp!Q576</f>
        <v>6530&lt;select&gt;</v>
      </c>
      <c r="R576" t="s">
        <v>80</v>
      </c>
      <c r="Z576" t="s">
        <v>294</v>
      </c>
      <c r="AA576" t="s">
        <v>295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</row>
    <row r="577" spans="1:40" x14ac:dyDescent="0.25">
      <c r="A577" s="18" t="s">
        <v>648</v>
      </c>
      <c r="B577" s="18">
        <v>4</v>
      </c>
      <c r="C577" t="s">
        <v>296</v>
      </c>
      <c r="D577" t="s">
        <v>297</v>
      </c>
      <c r="E577" t="str">
        <f>Raw_data_comp!$C577&amp;Raw_data_comp!E577</f>
        <v>6611&lt;select&gt;</v>
      </c>
      <c r="F577" t="str">
        <f>Raw_data_comp!$C577&amp;Raw_data_comp!F577</f>
        <v>6611&lt;select&gt;</v>
      </c>
      <c r="G577" t="str">
        <f>Raw_data_comp!$C577&amp;Raw_data_comp!G577</f>
        <v>6611&lt;select&gt;</v>
      </c>
      <c r="H577" t="str">
        <f>Raw_data_comp!$C577&amp;Raw_data_comp!H577</f>
        <v>6611&lt;select&gt;</v>
      </c>
      <c r="I577" t="str">
        <f>Raw_data_comp!$C577&amp;Raw_data_comp!I577</f>
        <v>6611&lt;select&gt;</v>
      </c>
      <c r="J577" t="str">
        <f>Raw_data_comp!$C577&amp;Raw_data_comp!J577</f>
        <v>6611&lt;select&gt;</v>
      </c>
      <c r="K577" t="str">
        <f>Raw_data_comp!$C577&amp;Raw_data_comp!K577</f>
        <v>6611&lt;select&gt;</v>
      </c>
      <c r="L577" t="str">
        <f>Raw_data_comp!$C577&amp;Raw_data_comp!L577</f>
        <v>6611&lt;select&gt;</v>
      </c>
      <c r="M577" t="str">
        <f>Raw_data_comp!$C577&amp;Raw_data_comp!M577</f>
        <v>6611&lt;select&gt;</v>
      </c>
      <c r="N577" t="str">
        <f>Raw_data_comp!$C577&amp;Raw_data_comp!N577</f>
        <v>6611&lt;select&gt;</v>
      </c>
      <c r="O577" t="str">
        <f>Raw_data_comp!$C577&amp;Raw_data_comp!O577</f>
        <v>6611&lt;select&gt;</v>
      </c>
      <c r="P577" t="str">
        <f>Raw_data_comp!$C577&amp;Raw_data_comp!P577</f>
        <v>6611&lt;select&gt;</v>
      </c>
      <c r="Q577" t="str">
        <f>Raw_data_comp!$C577&amp;Raw_data_comp!Q577</f>
        <v>6611&lt;select&gt;</v>
      </c>
      <c r="R577" t="s">
        <v>80</v>
      </c>
      <c r="Z577" t="s">
        <v>296</v>
      </c>
      <c r="AA577" t="s">
        <v>297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1</v>
      </c>
      <c r="AM577">
        <v>1</v>
      </c>
      <c r="AN577">
        <v>1</v>
      </c>
    </row>
    <row r="578" spans="1:40" x14ac:dyDescent="0.25">
      <c r="A578" s="18" t="s">
        <v>648</v>
      </c>
      <c r="B578" s="18">
        <v>4</v>
      </c>
      <c r="C578" t="s">
        <v>298</v>
      </c>
      <c r="D578" t="s">
        <v>299</v>
      </c>
      <c r="E578" t="str">
        <f>Raw_data_comp!$C578&amp;Raw_data_comp!E578</f>
        <v>6612&lt;select&gt;</v>
      </c>
      <c r="F578" t="str">
        <f>Raw_data_comp!$C578&amp;Raw_data_comp!F578</f>
        <v>6612&lt;select&gt;</v>
      </c>
      <c r="G578" t="str">
        <f>Raw_data_comp!$C578&amp;Raw_data_comp!G578</f>
        <v>6612&lt;select&gt;</v>
      </c>
      <c r="H578" t="str">
        <f>Raw_data_comp!$C578&amp;Raw_data_comp!H578</f>
        <v>6612&lt;select&gt;</v>
      </c>
      <c r="I578" t="str">
        <f>Raw_data_comp!$C578&amp;Raw_data_comp!I578</f>
        <v>6612&lt;select&gt;</v>
      </c>
      <c r="J578" t="str">
        <f>Raw_data_comp!$C578&amp;Raw_data_comp!J578</f>
        <v>6612&lt;select&gt;</v>
      </c>
      <c r="K578" t="str">
        <f>Raw_data_comp!$C578&amp;Raw_data_comp!K578</f>
        <v>6612&lt;select&gt;</v>
      </c>
      <c r="L578" t="str">
        <f>Raw_data_comp!$C578&amp;Raw_data_comp!L578</f>
        <v>6612&lt;select&gt;</v>
      </c>
      <c r="M578" t="str">
        <f>Raw_data_comp!$C578&amp;Raw_data_comp!M578</f>
        <v>6612&lt;select&gt;</v>
      </c>
      <c r="N578" t="str">
        <f>Raw_data_comp!$C578&amp;Raw_data_comp!N578</f>
        <v>6612&lt;select&gt;</v>
      </c>
      <c r="O578" t="str">
        <f>Raw_data_comp!$C578&amp;Raw_data_comp!O578</f>
        <v>6612&lt;select&gt;</v>
      </c>
      <c r="P578" t="str">
        <f>Raw_data_comp!$C578&amp;Raw_data_comp!P578</f>
        <v>6612&lt;select&gt;</v>
      </c>
      <c r="Q578" t="str">
        <f>Raw_data_comp!$C578&amp;Raw_data_comp!Q578</f>
        <v>6612&lt;select&gt;</v>
      </c>
      <c r="R578" t="s">
        <v>80</v>
      </c>
      <c r="Z578" t="s">
        <v>298</v>
      </c>
      <c r="AA578" t="s">
        <v>299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</row>
    <row r="579" spans="1:40" x14ac:dyDescent="0.25">
      <c r="A579" s="18" t="s">
        <v>648</v>
      </c>
      <c r="B579" s="18">
        <v>4</v>
      </c>
      <c r="C579" t="s">
        <v>300</v>
      </c>
      <c r="D579" t="s">
        <v>301</v>
      </c>
      <c r="E579" t="str">
        <f>Raw_data_comp!$C579&amp;Raw_data_comp!E579</f>
        <v>6619&lt;select&gt;</v>
      </c>
      <c r="F579" t="str">
        <f>Raw_data_comp!$C579&amp;Raw_data_comp!F579</f>
        <v>6619&lt;select&gt;</v>
      </c>
      <c r="G579" t="str">
        <f>Raw_data_comp!$C579&amp;Raw_data_comp!G579</f>
        <v>6619&lt;select&gt;</v>
      </c>
      <c r="H579" t="str">
        <f>Raw_data_comp!$C579&amp;Raw_data_comp!H579</f>
        <v>6619&lt;select&gt;</v>
      </c>
      <c r="I579" t="str">
        <f>Raw_data_comp!$C579&amp;Raw_data_comp!I579</f>
        <v>6619&lt;select&gt;</v>
      </c>
      <c r="J579" t="str">
        <f>Raw_data_comp!$C579&amp;Raw_data_comp!J579</f>
        <v>6619&lt;select&gt;</v>
      </c>
      <c r="K579" t="str">
        <f>Raw_data_comp!$C579&amp;Raw_data_comp!K579</f>
        <v>6619&lt;select&gt;</v>
      </c>
      <c r="L579" t="str">
        <f>Raw_data_comp!$C579&amp;Raw_data_comp!L579</f>
        <v>6619&lt;select&gt;</v>
      </c>
      <c r="M579" t="str">
        <f>Raw_data_comp!$C579&amp;Raw_data_comp!M579</f>
        <v>6619&lt;select&gt;</v>
      </c>
      <c r="N579" t="str">
        <f>Raw_data_comp!$C579&amp;Raw_data_comp!N579</f>
        <v>6619&lt;select&gt;</v>
      </c>
      <c r="O579" t="str">
        <f>Raw_data_comp!$C579&amp;Raw_data_comp!O579</f>
        <v>6619&lt;select&gt;</v>
      </c>
      <c r="P579" t="str">
        <f>Raw_data_comp!$C579&amp;Raw_data_comp!P579</f>
        <v>6619&lt;select&gt;</v>
      </c>
      <c r="Q579" t="str">
        <f>Raw_data_comp!$C579&amp;Raw_data_comp!Q579</f>
        <v>6619&lt;select&gt;</v>
      </c>
      <c r="R579" t="s">
        <v>80</v>
      </c>
      <c r="Z579" t="s">
        <v>300</v>
      </c>
      <c r="AA579" t="s">
        <v>30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</row>
    <row r="580" spans="1:40" x14ac:dyDescent="0.25">
      <c r="A580" s="18" t="s">
        <v>648</v>
      </c>
      <c r="B580" s="18">
        <v>4</v>
      </c>
      <c r="C580" t="s">
        <v>302</v>
      </c>
      <c r="D580" t="s">
        <v>303</v>
      </c>
      <c r="E580" t="str">
        <f>Raw_data_comp!$C580&amp;Raw_data_comp!E580</f>
        <v>6621&lt;select&gt;</v>
      </c>
      <c r="F580" t="str">
        <f>Raw_data_comp!$C580&amp;Raw_data_comp!F580</f>
        <v>6621&lt;select&gt;</v>
      </c>
      <c r="G580" t="str">
        <f>Raw_data_comp!$C580&amp;Raw_data_comp!G580</f>
        <v>6621&lt;select&gt;</v>
      </c>
      <c r="H580" t="str">
        <f>Raw_data_comp!$C580&amp;Raw_data_comp!H580</f>
        <v>6621&lt;select&gt;</v>
      </c>
      <c r="I580" t="str">
        <f>Raw_data_comp!$C580&amp;Raw_data_comp!I580</f>
        <v>6621&lt;select&gt;</v>
      </c>
      <c r="J580" t="str">
        <f>Raw_data_comp!$C580&amp;Raw_data_comp!J580</f>
        <v>6621&lt;select&gt;</v>
      </c>
      <c r="K580" t="str">
        <f>Raw_data_comp!$C580&amp;Raw_data_comp!K580</f>
        <v>6621&lt;select&gt;</v>
      </c>
      <c r="L580" t="str">
        <f>Raw_data_comp!$C580&amp;Raw_data_comp!L580</f>
        <v>6621&lt;select&gt;</v>
      </c>
      <c r="M580" t="str">
        <f>Raw_data_comp!$C580&amp;Raw_data_comp!M580</f>
        <v>6621&lt;select&gt;</v>
      </c>
      <c r="N580" t="str">
        <f>Raw_data_comp!$C580&amp;Raw_data_comp!N580</f>
        <v>6621&lt;select&gt;</v>
      </c>
      <c r="O580" t="str">
        <f>Raw_data_comp!$C580&amp;Raw_data_comp!O580</f>
        <v>6621&lt;select&gt;</v>
      </c>
      <c r="P580" t="str">
        <f>Raw_data_comp!$C580&amp;Raw_data_comp!P580</f>
        <v>6621&lt;select&gt;</v>
      </c>
      <c r="Q580" t="str">
        <f>Raw_data_comp!$C580&amp;Raw_data_comp!Q580</f>
        <v>6621&lt;select&gt;</v>
      </c>
      <c r="R580" t="s">
        <v>80</v>
      </c>
      <c r="Z580" t="s">
        <v>302</v>
      </c>
      <c r="AA580" t="s">
        <v>303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</row>
    <row r="581" spans="1:40" x14ac:dyDescent="0.25">
      <c r="A581" s="18" t="s">
        <v>648</v>
      </c>
      <c r="B581" s="18">
        <v>4</v>
      </c>
      <c r="C581" t="s">
        <v>304</v>
      </c>
      <c r="D581" t="s">
        <v>305</v>
      </c>
      <c r="E581" t="str">
        <f>Raw_data_comp!$C581&amp;Raw_data_comp!E581</f>
        <v>6622&lt;select&gt;</v>
      </c>
      <c r="F581" t="str">
        <f>Raw_data_comp!$C581&amp;Raw_data_comp!F581</f>
        <v>6622&lt;select&gt;</v>
      </c>
      <c r="G581" t="str">
        <f>Raw_data_comp!$C581&amp;Raw_data_comp!G581</f>
        <v>6622&lt;select&gt;</v>
      </c>
      <c r="H581" t="str">
        <f>Raw_data_comp!$C581&amp;Raw_data_comp!H581</f>
        <v>6622&lt;select&gt;</v>
      </c>
      <c r="I581" t="str">
        <f>Raw_data_comp!$C581&amp;Raw_data_comp!I581</f>
        <v>6622&lt;select&gt;</v>
      </c>
      <c r="J581" t="str">
        <f>Raw_data_comp!$C581&amp;Raw_data_comp!J581</f>
        <v>6622&lt;select&gt;</v>
      </c>
      <c r="K581" t="str">
        <f>Raw_data_comp!$C581&amp;Raw_data_comp!K581</f>
        <v>6622&lt;select&gt;</v>
      </c>
      <c r="L581" t="str">
        <f>Raw_data_comp!$C581&amp;Raw_data_comp!L581</f>
        <v>6622&lt;select&gt;</v>
      </c>
      <c r="M581" t="str">
        <f>Raw_data_comp!$C581&amp;Raw_data_comp!M581</f>
        <v>6622&lt;select&gt;</v>
      </c>
      <c r="N581" t="str">
        <f>Raw_data_comp!$C581&amp;Raw_data_comp!N581</f>
        <v>6622&lt;select&gt;</v>
      </c>
      <c r="O581" t="str">
        <f>Raw_data_comp!$C581&amp;Raw_data_comp!O581</f>
        <v>6622&lt;select&gt;</v>
      </c>
      <c r="P581" t="str">
        <f>Raw_data_comp!$C581&amp;Raw_data_comp!P581</f>
        <v>6622&lt;select&gt;</v>
      </c>
      <c r="Q581" t="str">
        <f>Raw_data_comp!$C581&amp;Raw_data_comp!Q581</f>
        <v>6622&lt;select&gt;</v>
      </c>
      <c r="R581" t="s">
        <v>80</v>
      </c>
      <c r="Z581" t="s">
        <v>304</v>
      </c>
      <c r="AA581" t="s">
        <v>305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</row>
    <row r="582" spans="1:40" x14ac:dyDescent="0.25">
      <c r="A582" s="18" t="s">
        <v>648</v>
      </c>
      <c r="B582" s="18">
        <v>4</v>
      </c>
      <c r="C582" t="s">
        <v>306</v>
      </c>
      <c r="D582" t="s">
        <v>307</v>
      </c>
      <c r="E582" t="str">
        <f>Raw_data_comp!$C582&amp;Raw_data_comp!E582</f>
        <v>6629&lt;select&gt;</v>
      </c>
      <c r="F582" t="str">
        <f>Raw_data_comp!$C582&amp;Raw_data_comp!F582</f>
        <v>6629&lt;select&gt;</v>
      </c>
      <c r="G582" t="str">
        <f>Raw_data_comp!$C582&amp;Raw_data_comp!G582</f>
        <v>6629&lt;select&gt;</v>
      </c>
      <c r="H582" t="str">
        <f>Raw_data_comp!$C582&amp;Raw_data_comp!H582</f>
        <v>6629&lt;select&gt;</v>
      </c>
      <c r="I582" t="str">
        <f>Raw_data_comp!$C582&amp;Raw_data_comp!I582</f>
        <v>6629&lt;select&gt;</v>
      </c>
      <c r="J582" t="str">
        <f>Raw_data_comp!$C582&amp;Raw_data_comp!J582</f>
        <v>6629&lt;select&gt;</v>
      </c>
      <c r="K582" t="str">
        <f>Raw_data_comp!$C582&amp;Raw_data_comp!K582</f>
        <v>6629&lt;select&gt;</v>
      </c>
      <c r="L582" t="str">
        <f>Raw_data_comp!$C582&amp;Raw_data_comp!L582</f>
        <v>6629&lt;select&gt;</v>
      </c>
      <c r="M582" t="str">
        <f>Raw_data_comp!$C582&amp;Raw_data_comp!M582</f>
        <v>6629&lt;select&gt;</v>
      </c>
      <c r="N582" t="str">
        <f>Raw_data_comp!$C582&amp;Raw_data_comp!N582</f>
        <v>6629&lt;select&gt;</v>
      </c>
      <c r="O582" t="str">
        <f>Raw_data_comp!$C582&amp;Raw_data_comp!O582</f>
        <v>6629&lt;select&gt;</v>
      </c>
      <c r="P582" t="str">
        <f>Raw_data_comp!$C582&amp;Raw_data_comp!P582</f>
        <v>6629&lt;select&gt;</v>
      </c>
      <c r="Q582" t="str">
        <f>Raw_data_comp!$C582&amp;Raw_data_comp!Q582</f>
        <v>6629&lt;select&gt;</v>
      </c>
      <c r="R582" t="s">
        <v>80</v>
      </c>
      <c r="Z582" t="s">
        <v>306</v>
      </c>
      <c r="AA582" t="s">
        <v>307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</row>
    <row r="583" spans="1:40" x14ac:dyDescent="0.25">
      <c r="A583" s="18" t="s">
        <v>648</v>
      </c>
      <c r="B583" s="18">
        <v>4</v>
      </c>
      <c r="C583" t="s">
        <v>308</v>
      </c>
      <c r="D583" t="s">
        <v>309</v>
      </c>
      <c r="E583" t="str">
        <f>Raw_data_comp!$C583&amp;Raw_data_comp!E583</f>
        <v>6630&lt;select&gt;</v>
      </c>
      <c r="F583" t="str">
        <f>Raw_data_comp!$C583&amp;Raw_data_comp!F583</f>
        <v>6630&lt;select&gt;</v>
      </c>
      <c r="G583" t="str">
        <f>Raw_data_comp!$C583&amp;Raw_data_comp!G583</f>
        <v>6630&lt;select&gt;</v>
      </c>
      <c r="H583" t="str">
        <f>Raw_data_comp!$C583&amp;Raw_data_comp!H583</f>
        <v>6630&lt;select&gt;</v>
      </c>
      <c r="I583" t="str">
        <f>Raw_data_comp!$C583&amp;Raw_data_comp!I583</f>
        <v>6630&lt;select&gt;</v>
      </c>
      <c r="J583" t="str">
        <f>Raw_data_comp!$C583&amp;Raw_data_comp!J583</f>
        <v>6630&lt;select&gt;</v>
      </c>
      <c r="K583" t="str">
        <f>Raw_data_comp!$C583&amp;Raw_data_comp!K583</f>
        <v>6630&lt;select&gt;</v>
      </c>
      <c r="L583" t="str">
        <f>Raw_data_comp!$C583&amp;Raw_data_comp!L583</f>
        <v>6630&lt;select&gt;</v>
      </c>
      <c r="M583" t="str">
        <f>Raw_data_comp!$C583&amp;Raw_data_comp!M583</f>
        <v>6630&lt;select&gt;</v>
      </c>
      <c r="N583" t="str">
        <f>Raw_data_comp!$C583&amp;Raw_data_comp!N583</f>
        <v>6630&lt;select&gt;</v>
      </c>
      <c r="O583" t="str">
        <f>Raw_data_comp!$C583&amp;Raw_data_comp!O583</f>
        <v>6630&lt;select&gt;</v>
      </c>
      <c r="P583" t="str">
        <f>Raw_data_comp!$C583&amp;Raw_data_comp!P583</f>
        <v>6630&lt;select&gt;</v>
      </c>
      <c r="Q583" t="str">
        <f>Raw_data_comp!$C583&amp;Raw_data_comp!Q583</f>
        <v>6630&lt;select&gt;</v>
      </c>
      <c r="R583" t="s">
        <v>80</v>
      </c>
      <c r="Z583" t="s">
        <v>308</v>
      </c>
      <c r="AA583" t="s">
        <v>309</v>
      </c>
      <c r="AB583">
        <v>1</v>
      </c>
      <c r="AC583">
        <v>1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</row>
    <row r="584" spans="1:40" x14ac:dyDescent="0.25">
      <c r="A584" s="18" t="s">
        <v>648</v>
      </c>
      <c r="B584" s="18">
        <v>1</v>
      </c>
      <c r="C584" t="s">
        <v>310</v>
      </c>
      <c r="D584" t="s">
        <v>311</v>
      </c>
      <c r="E584" t="str">
        <f>Raw_data_comp!$C584&amp;Raw_data_comp!E584</f>
        <v>L</v>
      </c>
      <c r="F584" t="str">
        <f>Raw_data_comp!$C584&amp;Raw_data_comp!F584</f>
        <v>L</v>
      </c>
      <c r="G584" t="str">
        <f>Raw_data_comp!$C584&amp;Raw_data_comp!G584</f>
        <v>L</v>
      </c>
      <c r="H584" t="str">
        <f>Raw_data_comp!$C584&amp;Raw_data_comp!H584</f>
        <v>L</v>
      </c>
      <c r="I584" t="str">
        <f>Raw_data_comp!$C584&amp;Raw_data_comp!I584</f>
        <v>L</v>
      </c>
      <c r="J584" t="str">
        <f>Raw_data_comp!$C584&amp;Raw_data_comp!J584</f>
        <v>L</v>
      </c>
      <c r="K584" t="str">
        <f>Raw_data_comp!$C584&amp;Raw_data_comp!K584</f>
        <v>L</v>
      </c>
      <c r="L584" t="str">
        <f>Raw_data_comp!$C584&amp;Raw_data_comp!L584</f>
        <v>L</v>
      </c>
      <c r="M584" t="str">
        <f>Raw_data_comp!$C584&amp;Raw_data_comp!M584</f>
        <v>L</v>
      </c>
      <c r="N584" t="str">
        <f>Raw_data_comp!$C584&amp;Raw_data_comp!N584</f>
        <v>L</v>
      </c>
      <c r="O584" t="str">
        <f>Raw_data_comp!$C584&amp;Raw_data_comp!O584</f>
        <v>L</v>
      </c>
      <c r="P584" t="str">
        <f>Raw_data_comp!$C584&amp;Raw_data_comp!P584</f>
        <v>L</v>
      </c>
      <c r="Q584" t="str">
        <f>Raw_data_comp!$C584&amp;Raw_data_comp!Q584</f>
        <v>L</v>
      </c>
      <c r="Z584" t="s">
        <v>310</v>
      </c>
      <c r="AA584" t="s">
        <v>31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</row>
    <row r="585" spans="1:40" x14ac:dyDescent="0.25">
      <c r="A585" s="18" t="s">
        <v>648</v>
      </c>
      <c r="B585" s="18">
        <v>4</v>
      </c>
      <c r="C585" t="s">
        <v>312</v>
      </c>
      <c r="D585" t="s">
        <v>313</v>
      </c>
      <c r="E585" t="str">
        <f>Raw_data_comp!$C585&amp;Raw_data_comp!E585</f>
        <v>6810&lt;select&gt;</v>
      </c>
      <c r="F585" t="str">
        <f>Raw_data_comp!$C585&amp;Raw_data_comp!F585</f>
        <v>6810&lt;select&gt;</v>
      </c>
      <c r="G585" t="str">
        <f>Raw_data_comp!$C585&amp;Raw_data_comp!G585</f>
        <v>6810&lt;select&gt;</v>
      </c>
      <c r="H585" t="str">
        <f>Raw_data_comp!$C585&amp;Raw_data_comp!H585</f>
        <v>6810&lt;select&gt;</v>
      </c>
      <c r="I585" t="str">
        <f>Raw_data_comp!$C585&amp;Raw_data_comp!I585</f>
        <v>6810&lt;select&gt;</v>
      </c>
      <c r="J585" t="str">
        <f>Raw_data_comp!$C585&amp;Raw_data_comp!J585</f>
        <v>6810&lt;select&gt;</v>
      </c>
      <c r="K585" t="str">
        <f>Raw_data_comp!$C585&amp;Raw_data_comp!K585</f>
        <v>6810&lt;select&gt;</v>
      </c>
      <c r="L585" t="str">
        <f>Raw_data_comp!$C585&amp;Raw_data_comp!L585</f>
        <v>6810&lt;select&gt;</v>
      </c>
      <c r="M585" t="str">
        <f>Raw_data_comp!$C585&amp;Raw_data_comp!M585</f>
        <v>6810&lt;select&gt;</v>
      </c>
      <c r="N585" t="str">
        <f>Raw_data_comp!$C585&amp;Raw_data_comp!N585</f>
        <v>6810&lt;select&gt;</v>
      </c>
      <c r="O585" t="str">
        <f>Raw_data_comp!$C585&amp;Raw_data_comp!O585</f>
        <v>6810&lt;select&gt;</v>
      </c>
      <c r="P585" t="str">
        <f>Raw_data_comp!$C585&amp;Raw_data_comp!P585</f>
        <v>6810&lt;select&gt;</v>
      </c>
      <c r="Q585" t="str">
        <f>Raw_data_comp!$C585&amp;Raw_data_comp!Q585</f>
        <v>6810&lt;select&gt;</v>
      </c>
      <c r="R585" t="s">
        <v>80</v>
      </c>
      <c r="Z585" t="s">
        <v>312</v>
      </c>
      <c r="AA585" t="s">
        <v>313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</row>
    <row r="586" spans="1:40" x14ac:dyDescent="0.25">
      <c r="A586" s="18" t="s">
        <v>648</v>
      </c>
      <c r="B586" s="18">
        <v>4</v>
      </c>
      <c r="C586" t="s">
        <v>314</v>
      </c>
      <c r="D586" t="s">
        <v>315</v>
      </c>
      <c r="E586" t="str">
        <f>Raw_data_comp!$C586&amp;Raw_data_comp!E586</f>
        <v>6820&lt;select&gt;</v>
      </c>
      <c r="F586" t="str">
        <f>Raw_data_comp!$C586&amp;Raw_data_comp!F586</f>
        <v>6820&lt;select&gt;</v>
      </c>
      <c r="G586" t="str">
        <f>Raw_data_comp!$C586&amp;Raw_data_comp!G586</f>
        <v>6820&lt;select&gt;</v>
      </c>
      <c r="H586" t="str">
        <f>Raw_data_comp!$C586&amp;Raw_data_comp!H586</f>
        <v>6820&lt;select&gt;</v>
      </c>
      <c r="I586" t="str">
        <f>Raw_data_comp!$C586&amp;Raw_data_comp!I586</f>
        <v>6820&lt;select&gt;</v>
      </c>
      <c r="J586" t="str">
        <f>Raw_data_comp!$C586&amp;Raw_data_comp!J586</f>
        <v>6820&lt;select&gt;</v>
      </c>
      <c r="K586" t="str">
        <f>Raw_data_comp!$C586&amp;Raw_data_comp!K586</f>
        <v>6820&lt;select&gt;</v>
      </c>
      <c r="L586" t="str">
        <f>Raw_data_comp!$C586&amp;Raw_data_comp!L586</f>
        <v>6820&lt;select&gt;</v>
      </c>
      <c r="M586" t="str">
        <f>Raw_data_comp!$C586&amp;Raw_data_comp!M586</f>
        <v>6820&lt;select&gt;</v>
      </c>
      <c r="N586" t="str">
        <f>Raw_data_comp!$C586&amp;Raw_data_comp!N586</f>
        <v>6820&lt;select&gt;</v>
      </c>
      <c r="O586" t="str">
        <f>Raw_data_comp!$C586&amp;Raw_data_comp!O586</f>
        <v>6820&lt;select&gt;</v>
      </c>
      <c r="P586" t="str">
        <f>Raw_data_comp!$C586&amp;Raw_data_comp!P586</f>
        <v>6820&lt;select&gt;</v>
      </c>
      <c r="Q586" t="str">
        <f>Raw_data_comp!$C586&amp;Raw_data_comp!Q586</f>
        <v>6820&lt;select&gt;</v>
      </c>
      <c r="R586" t="s">
        <v>80</v>
      </c>
      <c r="Z586" t="s">
        <v>314</v>
      </c>
      <c r="AA586" t="s">
        <v>315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</row>
    <row r="587" spans="1:40" x14ac:dyDescent="0.25">
      <c r="A587" s="18" t="s">
        <v>648</v>
      </c>
      <c r="B587" s="18">
        <v>1</v>
      </c>
      <c r="C587" t="s">
        <v>316</v>
      </c>
      <c r="D587" t="s">
        <v>317</v>
      </c>
      <c r="E587" t="str">
        <f>Raw_data_comp!$C587&amp;Raw_data_comp!E587</f>
        <v>M</v>
      </c>
      <c r="F587" t="str">
        <f>Raw_data_comp!$C587&amp;Raw_data_comp!F587</f>
        <v>M</v>
      </c>
      <c r="G587" t="str">
        <f>Raw_data_comp!$C587&amp;Raw_data_comp!G587</f>
        <v>M</v>
      </c>
      <c r="H587" t="str">
        <f>Raw_data_comp!$C587&amp;Raw_data_comp!H587</f>
        <v>M</v>
      </c>
      <c r="I587" t="str">
        <f>Raw_data_comp!$C587&amp;Raw_data_comp!I587</f>
        <v>M</v>
      </c>
      <c r="J587" t="str">
        <f>Raw_data_comp!$C587&amp;Raw_data_comp!J587</f>
        <v>M</v>
      </c>
      <c r="K587" t="str">
        <f>Raw_data_comp!$C587&amp;Raw_data_comp!K587</f>
        <v>M</v>
      </c>
      <c r="L587" t="str">
        <f>Raw_data_comp!$C587&amp;Raw_data_comp!L587</f>
        <v>M</v>
      </c>
      <c r="M587" t="str">
        <f>Raw_data_comp!$C587&amp;Raw_data_comp!M587</f>
        <v>M</v>
      </c>
      <c r="N587" t="str">
        <f>Raw_data_comp!$C587&amp;Raw_data_comp!N587</f>
        <v>M</v>
      </c>
      <c r="O587" t="str">
        <f>Raw_data_comp!$C587&amp;Raw_data_comp!O587</f>
        <v>M</v>
      </c>
      <c r="P587" t="str">
        <f>Raw_data_comp!$C587&amp;Raw_data_comp!P587</f>
        <v>M</v>
      </c>
      <c r="Q587" t="str">
        <f>Raw_data_comp!$C587&amp;Raw_data_comp!Q587</f>
        <v>M</v>
      </c>
      <c r="Z587" t="s">
        <v>316</v>
      </c>
      <c r="AA587" t="s">
        <v>317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</row>
    <row r="588" spans="1:40" x14ac:dyDescent="0.25">
      <c r="A588" s="18" t="s">
        <v>648</v>
      </c>
      <c r="B588" s="18">
        <v>4</v>
      </c>
      <c r="C588" t="s">
        <v>318</v>
      </c>
      <c r="D588" t="s">
        <v>319</v>
      </c>
      <c r="E588" t="str">
        <f>Raw_data_comp!$C588&amp;Raw_data_comp!E588</f>
        <v>6910&lt;select&gt;</v>
      </c>
      <c r="F588" t="str">
        <f>Raw_data_comp!$C588&amp;Raw_data_comp!F588</f>
        <v>6910&lt;select&gt;</v>
      </c>
      <c r="G588" t="str">
        <f>Raw_data_comp!$C588&amp;Raw_data_comp!G588</f>
        <v>6910&lt;select&gt;</v>
      </c>
      <c r="H588" t="str">
        <f>Raw_data_comp!$C588&amp;Raw_data_comp!H588</f>
        <v>6910&lt;select&gt;</v>
      </c>
      <c r="I588" t="str">
        <f>Raw_data_comp!$C588&amp;Raw_data_comp!I588</f>
        <v>6910&lt;select&gt;</v>
      </c>
      <c r="J588" t="str">
        <f>Raw_data_comp!$C588&amp;Raw_data_comp!J588</f>
        <v>6910&lt;select&gt;</v>
      </c>
      <c r="K588" t="str">
        <f>Raw_data_comp!$C588&amp;Raw_data_comp!K588</f>
        <v>6910&lt;select&gt;</v>
      </c>
      <c r="L588" t="str">
        <f>Raw_data_comp!$C588&amp;Raw_data_comp!L588</f>
        <v>6910&lt;select&gt;</v>
      </c>
      <c r="M588" t="str">
        <f>Raw_data_comp!$C588&amp;Raw_data_comp!M588</f>
        <v>6910&lt;select&gt;</v>
      </c>
      <c r="N588" t="str">
        <f>Raw_data_comp!$C588&amp;Raw_data_comp!N588</f>
        <v>6910&lt;select&gt;</v>
      </c>
      <c r="O588" t="str">
        <f>Raw_data_comp!$C588&amp;Raw_data_comp!O588</f>
        <v>6910&lt;select&gt;</v>
      </c>
      <c r="P588" t="str">
        <f>Raw_data_comp!$C588&amp;Raw_data_comp!P588</f>
        <v>6910&lt;select&gt;</v>
      </c>
      <c r="Q588" t="str">
        <f>Raw_data_comp!$C588&amp;Raw_data_comp!Q588</f>
        <v>6910&lt;select&gt;</v>
      </c>
      <c r="R588" t="s">
        <v>80</v>
      </c>
      <c r="Z588" t="s">
        <v>318</v>
      </c>
      <c r="AA588" t="s">
        <v>319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</row>
    <row r="589" spans="1:40" x14ac:dyDescent="0.25">
      <c r="A589" s="18" t="s">
        <v>648</v>
      </c>
      <c r="B589" s="18">
        <v>4</v>
      </c>
      <c r="C589" t="s">
        <v>321</v>
      </c>
      <c r="D589" t="s">
        <v>322</v>
      </c>
      <c r="E589" t="str">
        <f>Raw_data_comp!$C589&amp;Raw_data_comp!E589</f>
        <v>6920&lt;select&gt;</v>
      </c>
      <c r="F589" t="str">
        <f>Raw_data_comp!$C589&amp;Raw_data_comp!F589</f>
        <v>6920&lt;select&gt;</v>
      </c>
      <c r="G589" t="str">
        <f>Raw_data_comp!$C589&amp;Raw_data_comp!G589</f>
        <v>6920&lt;select&gt;</v>
      </c>
      <c r="H589" t="str">
        <f>Raw_data_comp!$C589&amp;Raw_data_comp!H589</f>
        <v>6920&lt;select&gt;</v>
      </c>
      <c r="I589" t="str">
        <f>Raw_data_comp!$C589&amp;Raw_data_comp!I589</f>
        <v>6920&lt;select&gt;</v>
      </c>
      <c r="J589" t="str">
        <f>Raw_data_comp!$C589&amp;Raw_data_comp!J589</f>
        <v>6920&lt;select&gt;</v>
      </c>
      <c r="K589" t="str">
        <f>Raw_data_comp!$C589&amp;Raw_data_comp!K589</f>
        <v>6920&lt;select&gt;</v>
      </c>
      <c r="L589" t="str">
        <f>Raw_data_comp!$C589&amp;Raw_data_comp!L589</f>
        <v>6920&lt;select&gt;</v>
      </c>
      <c r="M589" t="str">
        <f>Raw_data_comp!$C589&amp;Raw_data_comp!M589</f>
        <v>6920&lt;select&gt;</v>
      </c>
      <c r="N589" t="str">
        <f>Raw_data_comp!$C589&amp;Raw_data_comp!N589</f>
        <v>6920&lt;select&gt;</v>
      </c>
      <c r="O589" t="str">
        <f>Raw_data_comp!$C589&amp;Raw_data_comp!O589</f>
        <v>6920&lt;select&gt;</v>
      </c>
      <c r="P589" t="str">
        <f>Raw_data_comp!$C589&amp;Raw_data_comp!P589</f>
        <v>6920&lt;select&gt;</v>
      </c>
      <c r="Q589" t="str">
        <f>Raw_data_comp!$C589&amp;Raw_data_comp!Q589</f>
        <v>6920&lt;select&gt;</v>
      </c>
      <c r="R589" t="s">
        <v>80</v>
      </c>
      <c r="Z589" t="s">
        <v>321</v>
      </c>
      <c r="AA589" t="s">
        <v>322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</row>
    <row r="590" spans="1:40" x14ac:dyDescent="0.25">
      <c r="A590" s="18" t="s">
        <v>648</v>
      </c>
      <c r="B590" s="18">
        <v>4</v>
      </c>
      <c r="C590" t="s">
        <v>323</v>
      </c>
      <c r="D590" t="s">
        <v>324</v>
      </c>
      <c r="E590" t="str">
        <f>Raw_data_comp!$C590&amp;Raw_data_comp!E590</f>
        <v>7010&lt;select&gt;</v>
      </c>
      <c r="F590" t="str">
        <f>Raw_data_comp!$C590&amp;Raw_data_comp!F590</f>
        <v>7010&lt;select&gt;</v>
      </c>
      <c r="G590" t="str">
        <f>Raw_data_comp!$C590&amp;Raw_data_comp!G590</f>
        <v>7010&lt;select&gt;</v>
      </c>
      <c r="H590" t="str">
        <f>Raw_data_comp!$C590&amp;Raw_data_comp!H590</f>
        <v>7010&lt;select&gt;</v>
      </c>
      <c r="I590" t="str">
        <f>Raw_data_comp!$C590&amp;Raw_data_comp!I590</f>
        <v>7010&lt;select&gt;</v>
      </c>
      <c r="J590" t="str">
        <f>Raw_data_comp!$C590&amp;Raw_data_comp!J590</f>
        <v>7010&lt;select&gt;</v>
      </c>
      <c r="K590" t="str">
        <f>Raw_data_comp!$C590&amp;Raw_data_comp!K590</f>
        <v>7010&lt;select&gt;</v>
      </c>
      <c r="L590" t="str">
        <f>Raw_data_comp!$C590&amp;Raw_data_comp!L590</f>
        <v>7010&lt;select&gt;</v>
      </c>
      <c r="M590" t="str">
        <f>Raw_data_comp!$C590&amp;Raw_data_comp!M590</f>
        <v>7010&lt;select&gt;</v>
      </c>
      <c r="N590" t="str">
        <f>Raw_data_comp!$C590&amp;Raw_data_comp!N590</f>
        <v>7010&lt;select&gt;</v>
      </c>
      <c r="O590" t="str">
        <f>Raw_data_comp!$C590&amp;Raw_data_comp!O590</f>
        <v>7010&lt;select&gt;</v>
      </c>
      <c r="P590" t="str">
        <f>Raw_data_comp!$C590&amp;Raw_data_comp!P590</f>
        <v>7010&lt;select&gt;</v>
      </c>
      <c r="Q590" t="str">
        <f>Raw_data_comp!$C590&amp;Raw_data_comp!Q590</f>
        <v>7010&lt;select&gt;</v>
      </c>
      <c r="R590" t="s">
        <v>80</v>
      </c>
      <c r="Z590" t="s">
        <v>323</v>
      </c>
      <c r="AA590" t="s">
        <v>324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</row>
    <row r="591" spans="1:40" x14ac:dyDescent="0.25">
      <c r="A591" s="18" t="s">
        <v>648</v>
      </c>
      <c r="B591" s="18">
        <v>4</v>
      </c>
      <c r="C591" t="s">
        <v>325</v>
      </c>
      <c r="D591" t="s">
        <v>326</v>
      </c>
      <c r="E591" t="str">
        <f>Raw_data_comp!$C591&amp;Raw_data_comp!E591</f>
        <v>7020&lt;select&gt;</v>
      </c>
      <c r="F591" t="str">
        <f>Raw_data_comp!$C591&amp;Raw_data_comp!F591</f>
        <v>7020&lt;select&gt;</v>
      </c>
      <c r="G591" t="str">
        <f>Raw_data_comp!$C591&amp;Raw_data_comp!G591</f>
        <v>7020&lt;select&gt;</v>
      </c>
      <c r="H591" t="str">
        <f>Raw_data_comp!$C591&amp;Raw_data_comp!H591</f>
        <v>7020&lt;select&gt;</v>
      </c>
      <c r="I591" t="str">
        <f>Raw_data_comp!$C591&amp;Raw_data_comp!I591</f>
        <v>7020&lt;select&gt;</v>
      </c>
      <c r="J591" t="str">
        <f>Raw_data_comp!$C591&amp;Raw_data_comp!J591</f>
        <v>7020&lt;select&gt;</v>
      </c>
      <c r="K591" t="str">
        <f>Raw_data_comp!$C591&amp;Raw_data_comp!K591</f>
        <v>7020&lt;select&gt;</v>
      </c>
      <c r="L591" t="str">
        <f>Raw_data_comp!$C591&amp;Raw_data_comp!L591</f>
        <v>7020&lt;select&gt;</v>
      </c>
      <c r="M591" t="str">
        <f>Raw_data_comp!$C591&amp;Raw_data_comp!M591</f>
        <v>7020&lt;select&gt;</v>
      </c>
      <c r="N591" t="str">
        <f>Raw_data_comp!$C591&amp;Raw_data_comp!N591</f>
        <v>7020&lt;select&gt;</v>
      </c>
      <c r="O591" t="str">
        <f>Raw_data_comp!$C591&amp;Raw_data_comp!O591</f>
        <v>7020&lt;select&gt;</v>
      </c>
      <c r="P591" t="str">
        <f>Raw_data_comp!$C591&amp;Raw_data_comp!P591</f>
        <v>7020&lt;select&gt;</v>
      </c>
      <c r="Q591" t="str">
        <f>Raw_data_comp!$C591&amp;Raw_data_comp!Q591</f>
        <v>7020&lt;select&gt;</v>
      </c>
      <c r="R591" t="s">
        <v>80</v>
      </c>
      <c r="Z591" t="s">
        <v>325</v>
      </c>
      <c r="AA591" t="s">
        <v>326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</row>
    <row r="592" spans="1:40" x14ac:dyDescent="0.25">
      <c r="A592" s="18" t="s">
        <v>648</v>
      </c>
      <c r="B592" s="18">
        <v>4</v>
      </c>
      <c r="C592" t="s">
        <v>327</v>
      </c>
      <c r="D592" t="s">
        <v>328</v>
      </c>
      <c r="E592" t="str">
        <f>Raw_data_comp!$C592&amp;Raw_data_comp!E592</f>
        <v>7110&lt;select&gt;</v>
      </c>
      <c r="F592" t="str">
        <f>Raw_data_comp!$C592&amp;Raw_data_comp!F592</f>
        <v>7110&lt;select&gt;</v>
      </c>
      <c r="G592" t="str">
        <f>Raw_data_comp!$C592&amp;Raw_data_comp!G592</f>
        <v>7110&lt;select&gt;</v>
      </c>
      <c r="H592" t="str">
        <f>Raw_data_comp!$C592&amp;Raw_data_comp!H592</f>
        <v>7110&lt;select&gt;</v>
      </c>
      <c r="I592" t="str">
        <f>Raw_data_comp!$C592&amp;Raw_data_comp!I592</f>
        <v>7110&lt;select&gt;</v>
      </c>
      <c r="J592" t="str">
        <f>Raw_data_comp!$C592&amp;Raw_data_comp!J592</f>
        <v>7110&lt;select&gt;</v>
      </c>
      <c r="K592" t="str">
        <f>Raw_data_comp!$C592&amp;Raw_data_comp!K592</f>
        <v>7110&lt;select&gt;</v>
      </c>
      <c r="L592" t="str">
        <f>Raw_data_comp!$C592&amp;Raw_data_comp!L592</f>
        <v>7110&lt;select&gt;</v>
      </c>
      <c r="M592" t="str">
        <f>Raw_data_comp!$C592&amp;Raw_data_comp!M592</f>
        <v>7110&lt;select&gt;</v>
      </c>
      <c r="N592" t="str">
        <f>Raw_data_comp!$C592&amp;Raw_data_comp!N592</f>
        <v>7110&lt;select&gt;</v>
      </c>
      <c r="O592" t="str">
        <f>Raw_data_comp!$C592&amp;Raw_data_comp!O592</f>
        <v>7110&lt;select&gt;</v>
      </c>
      <c r="P592" t="str">
        <f>Raw_data_comp!$C592&amp;Raw_data_comp!P592</f>
        <v>7110&lt;select&gt;</v>
      </c>
      <c r="Q592" t="str">
        <f>Raw_data_comp!$C592&amp;Raw_data_comp!Q592</f>
        <v>7110&lt;select&gt;</v>
      </c>
      <c r="R592" t="s">
        <v>80</v>
      </c>
      <c r="Z592" t="s">
        <v>327</v>
      </c>
      <c r="AA592" t="s">
        <v>328</v>
      </c>
      <c r="AB592">
        <v>1</v>
      </c>
      <c r="AC592">
        <v>1</v>
      </c>
      <c r="AD592">
        <v>1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1</v>
      </c>
      <c r="AM592">
        <v>1</v>
      </c>
      <c r="AN592">
        <v>1</v>
      </c>
    </row>
    <row r="593" spans="1:40" x14ac:dyDescent="0.25">
      <c r="A593" s="18" t="s">
        <v>648</v>
      </c>
      <c r="B593" s="18">
        <v>4</v>
      </c>
      <c r="C593" t="s">
        <v>329</v>
      </c>
      <c r="D593" t="s">
        <v>330</v>
      </c>
      <c r="E593" t="str">
        <f>Raw_data_comp!$C593&amp;Raw_data_comp!E593</f>
        <v>7120&lt;select&gt;</v>
      </c>
      <c r="F593" t="str">
        <f>Raw_data_comp!$C593&amp;Raw_data_comp!F593</f>
        <v>7120&lt;select&gt;</v>
      </c>
      <c r="G593" t="str">
        <f>Raw_data_comp!$C593&amp;Raw_data_comp!G593</f>
        <v>7120&lt;select&gt;</v>
      </c>
      <c r="H593" t="str">
        <f>Raw_data_comp!$C593&amp;Raw_data_comp!H593</f>
        <v>7120&lt;select&gt;</v>
      </c>
      <c r="I593" t="str">
        <f>Raw_data_comp!$C593&amp;Raw_data_comp!I593</f>
        <v>7120&lt;select&gt;</v>
      </c>
      <c r="J593" t="str">
        <f>Raw_data_comp!$C593&amp;Raw_data_comp!J593</f>
        <v>7120&lt;select&gt;</v>
      </c>
      <c r="K593" t="str">
        <f>Raw_data_comp!$C593&amp;Raw_data_comp!K593</f>
        <v>7120&lt;select&gt;</v>
      </c>
      <c r="L593" t="str">
        <f>Raw_data_comp!$C593&amp;Raw_data_comp!L593</f>
        <v>7120&lt;select&gt;</v>
      </c>
      <c r="M593" t="str">
        <f>Raw_data_comp!$C593&amp;Raw_data_comp!M593</f>
        <v>7120&lt;select&gt;</v>
      </c>
      <c r="N593" t="str">
        <f>Raw_data_comp!$C593&amp;Raw_data_comp!N593</f>
        <v>7120&lt;select&gt;</v>
      </c>
      <c r="O593" t="str">
        <f>Raw_data_comp!$C593&amp;Raw_data_comp!O593</f>
        <v>7120&lt;select&gt;</v>
      </c>
      <c r="P593" t="str">
        <f>Raw_data_comp!$C593&amp;Raw_data_comp!P593</f>
        <v>7120&lt;select&gt;</v>
      </c>
      <c r="Q593" t="str">
        <f>Raw_data_comp!$C593&amp;Raw_data_comp!Q593</f>
        <v>7120&lt;select&gt;</v>
      </c>
      <c r="R593" t="s">
        <v>80</v>
      </c>
      <c r="Z593" t="s">
        <v>329</v>
      </c>
      <c r="AA593" t="s">
        <v>33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</row>
    <row r="594" spans="1:40" x14ac:dyDescent="0.25">
      <c r="A594" s="18" t="s">
        <v>648</v>
      </c>
      <c r="B594" s="18">
        <v>4</v>
      </c>
      <c r="C594" t="s">
        <v>331</v>
      </c>
      <c r="D594" t="s">
        <v>332</v>
      </c>
      <c r="E594" t="str">
        <f>Raw_data_comp!$C594&amp;Raw_data_comp!E594</f>
        <v>7210&lt;select&gt;</v>
      </c>
      <c r="F594" t="str">
        <f>Raw_data_comp!$C594&amp;Raw_data_comp!F594</f>
        <v>7210&lt;select&gt;</v>
      </c>
      <c r="G594" t="str">
        <f>Raw_data_comp!$C594&amp;Raw_data_comp!G594</f>
        <v>7210&lt;select&gt;</v>
      </c>
      <c r="H594" t="str">
        <f>Raw_data_comp!$C594&amp;Raw_data_comp!H594</f>
        <v>7210&lt;select&gt;</v>
      </c>
      <c r="I594" t="str">
        <f>Raw_data_comp!$C594&amp;Raw_data_comp!I594</f>
        <v>7210&lt;select&gt;</v>
      </c>
      <c r="J594" t="str">
        <f>Raw_data_comp!$C594&amp;Raw_data_comp!J594</f>
        <v>7210&lt;select&gt;</v>
      </c>
      <c r="K594" t="str">
        <f>Raw_data_comp!$C594&amp;Raw_data_comp!K594</f>
        <v>7210&lt;select&gt;</v>
      </c>
      <c r="L594" t="str">
        <f>Raw_data_comp!$C594&amp;Raw_data_comp!L594</f>
        <v>7210&lt;select&gt;</v>
      </c>
      <c r="M594" t="str">
        <f>Raw_data_comp!$C594&amp;Raw_data_comp!M594</f>
        <v>7210&lt;select&gt;</v>
      </c>
      <c r="N594" t="str">
        <f>Raw_data_comp!$C594&amp;Raw_data_comp!N594</f>
        <v>7210&lt;select&gt;</v>
      </c>
      <c r="O594" t="str">
        <f>Raw_data_comp!$C594&amp;Raw_data_comp!O594</f>
        <v>7210&lt;select&gt;</v>
      </c>
      <c r="P594" t="str">
        <f>Raw_data_comp!$C594&amp;Raw_data_comp!P594</f>
        <v>7210&lt;select&gt;</v>
      </c>
      <c r="Q594" t="str">
        <f>Raw_data_comp!$C594&amp;Raw_data_comp!Q594</f>
        <v>7210&lt;select&gt;</v>
      </c>
      <c r="R594" t="s">
        <v>80</v>
      </c>
      <c r="Z594" t="s">
        <v>331</v>
      </c>
      <c r="AA594" t="s">
        <v>332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</row>
    <row r="595" spans="1:40" x14ac:dyDescent="0.25">
      <c r="A595" s="18" t="s">
        <v>648</v>
      </c>
      <c r="B595" s="18">
        <v>4</v>
      </c>
      <c r="C595" t="s">
        <v>333</v>
      </c>
      <c r="D595" t="s">
        <v>334</v>
      </c>
      <c r="E595" t="str">
        <f>Raw_data_comp!$C595&amp;Raw_data_comp!E595</f>
        <v>7220&lt;select&gt;</v>
      </c>
      <c r="F595" t="str">
        <f>Raw_data_comp!$C595&amp;Raw_data_comp!F595</f>
        <v>7220&lt;select&gt;</v>
      </c>
      <c r="G595" t="str">
        <f>Raw_data_comp!$C595&amp;Raw_data_comp!G595</f>
        <v>7220&lt;select&gt;</v>
      </c>
      <c r="H595" t="str">
        <f>Raw_data_comp!$C595&amp;Raw_data_comp!H595</f>
        <v>7220&lt;select&gt;</v>
      </c>
      <c r="I595" t="str">
        <f>Raw_data_comp!$C595&amp;Raw_data_comp!I595</f>
        <v>7220&lt;select&gt;</v>
      </c>
      <c r="J595" t="str">
        <f>Raw_data_comp!$C595&amp;Raw_data_comp!J595</f>
        <v>7220&lt;select&gt;</v>
      </c>
      <c r="K595" t="str">
        <f>Raw_data_comp!$C595&amp;Raw_data_comp!K595</f>
        <v>7220&lt;select&gt;</v>
      </c>
      <c r="L595" t="str">
        <f>Raw_data_comp!$C595&amp;Raw_data_comp!L595</f>
        <v>7220&lt;select&gt;</v>
      </c>
      <c r="M595" t="str">
        <f>Raw_data_comp!$C595&amp;Raw_data_comp!M595</f>
        <v>7220&lt;select&gt;</v>
      </c>
      <c r="N595" t="str">
        <f>Raw_data_comp!$C595&amp;Raw_data_comp!N595</f>
        <v>7220&lt;select&gt;</v>
      </c>
      <c r="O595" t="str">
        <f>Raw_data_comp!$C595&amp;Raw_data_comp!O595</f>
        <v>7220&lt;select&gt;</v>
      </c>
      <c r="P595" t="str">
        <f>Raw_data_comp!$C595&amp;Raw_data_comp!P595</f>
        <v>7220&lt;select&gt;</v>
      </c>
      <c r="Q595" t="str">
        <f>Raw_data_comp!$C595&amp;Raw_data_comp!Q595</f>
        <v>7220&lt;select&gt;</v>
      </c>
      <c r="R595" t="s">
        <v>80</v>
      </c>
      <c r="Z595" t="s">
        <v>333</v>
      </c>
      <c r="AA595" t="s">
        <v>334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</row>
    <row r="596" spans="1:40" x14ac:dyDescent="0.25">
      <c r="A596" s="18" t="s">
        <v>648</v>
      </c>
      <c r="B596" s="18">
        <v>4</v>
      </c>
      <c r="C596" t="s">
        <v>335</v>
      </c>
      <c r="D596" t="s">
        <v>336</v>
      </c>
      <c r="E596" t="str">
        <f>Raw_data_comp!$C596&amp;Raw_data_comp!E596</f>
        <v>7310&lt;select&gt;</v>
      </c>
      <c r="F596" t="str">
        <f>Raw_data_comp!$C596&amp;Raw_data_comp!F596</f>
        <v>7310&lt;select&gt;</v>
      </c>
      <c r="G596" t="str">
        <f>Raw_data_comp!$C596&amp;Raw_data_comp!G596</f>
        <v>7310&lt;select&gt;</v>
      </c>
      <c r="H596" t="str">
        <f>Raw_data_comp!$C596&amp;Raw_data_comp!H596</f>
        <v>7310&lt;select&gt;</v>
      </c>
      <c r="I596" t="str">
        <f>Raw_data_comp!$C596&amp;Raw_data_comp!I596</f>
        <v>7310&lt;select&gt;</v>
      </c>
      <c r="J596" t="str">
        <f>Raw_data_comp!$C596&amp;Raw_data_comp!J596</f>
        <v>7310&lt;select&gt;</v>
      </c>
      <c r="K596" t="str">
        <f>Raw_data_comp!$C596&amp;Raw_data_comp!K596</f>
        <v>7310&lt;select&gt;</v>
      </c>
      <c r="L596" t="str">
        <f>Raw_data_comp!$C596&amp;Raw_data_comp!L596</f>
        <v>7310&lt;select&gt;</v>
      </c>
      <c r="M596" t="str">
        <f>Raw_data_comp!$C596&amp;Raw_data_comp!M596</f>
        <v>7310&lt;select&gt;</v>
      </c>
      <c r="N596" t="str">
        <f>Raw_data_comp!$C596&amp;Raw_data_comp!N596</f>
        <v>7310&lt;select&gt;</v>
      </c>
      <c r="O596" t="str">
        <f>Raw_data_comp!$C596&amp;Raw_data_comp!O596</f>
        <v>7310&lt;select&gt;</v>
      </c>
      <c r="P596" t="str">
        <f>Raw_data_comp!$C596&amp;Raw_data_comp!P596</f>
        <v>7310&lt;select&gt;</v>
      </c>
      <c r="Q596" t="str">
        <f>Raw_data_comp!$C596&amp;Raw_data_comp!Q596</f>
        <v>7310&lt;select&gt;</v>
      </c>
      <c r="R596" t="s">
        <v>80</v>
      </c>
      <c r="Z596" t="s">
        <v>335</v>
      </c>
      <c r="AA596" t="s">
        <v>336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</row>
    <row r="597" spans="1:40" x14ac:dyDescent="0.25">
      <c r="A597" s="18" t="s">
        <v>648</v>
      </c>
      <c r="B597" s="18">
        <v>4</v>
      </c>
      <c r="C597" t="s">
        <v>337</v>
      </c>
      <c r="D597" t="s">
        <v>338</v>
      </c>
      <c r="E597" t="str">
        <f>Raw_data_comp!$C597&amp;Raw_data_comp!E597</f>
        <v>7320&lt;select&gt;</v>
      </c>
      <c r="F597" t="str">
        <f>Raw_data_comp!$C597&amp;Raw_data_comp!F597</f>
        <v>7320&lt;select&gt;</v>
      </c>
      <c r="G597" t="str">
        <f>Raw_data_comp!$C597&amp;Raw_data_comp!G597</f>
        <v>7320&lt;select&gt;</v>
      </c>
      <c r="H597" t="str">
        <f>Raw_data_comp!$C597&amp;Raw_data_comp!H597</f>
        <v>7320&lt;select&gt;</v>
      </c>
      <c r="I597" t="str">
        <f>Raw_data_comp!$C597&amp;Raw_data_comp!I597</f>
        <v>7320&lt;select&gt;</v>
      </c>
      <c r="J597" t="str">
        <f>Raw_data_comp!$C597&amp;Raw_data_comp!J597</f>
        <v>7320&lt;select&gt;</v>
      </c>
      <c r="K597" t="str">
        <f>Raw_data_comp!$C597&amp;Raw_data_comp!K597</f>
        <v>7320&lt;select&gt;</v>
      </c>
      <c r="L597" t="str">
        <f>Raw_data_comp!$C597&amp;Raw_data_comp!L597</f>
        <v>7320&lt;select&gt;</v>
      </c>
      <c r="M597" t="str">
        <f>Raw_data_comp!$C597&amp;Raw_data_comp!M597</f>
        <v>7320&lt;select&gt;</v>
      </c>
      <c r="N597" t="str">
        <f>Raw_data_comp!$C597&amp;Raw_data_comp!N597</f>
        <v>7320&lt;select&gt;</v>
      </c>
      <c r="O597" t="str">
        <f>Raw_data_comp!$C597&amp;Raw_data_comp!O597</f>
        <v>7320&lt;select&gt;</v>
      </c>
      <c r="P597" t="str">
        <f>Raw_data_comp!$C597&amp;Raw_data_comp!P597</f>
        <v>7320&lt;select&gt;</v>
      </c>
      <c r="Q597" t="str">
        <f>Raw_data_comp!$C597&amp;Raw_data_comp!Q597</f>
        <v>7320&lt;select&gt;</v>
      </c>
      <c r="R597" t="s">
        <v>80</v>
      </c>
      <c r="Z597" t="s">
        <v>337</v>
      </c>
      <c r="AA597" t="s">
        <v>338</v>
      </c>
      <c r="AB597">
        <v>1</v>
      </c>
      <c r="AC597">
        <v>1</v>
      </c>
      <c r="AD597">
        <v>1</v>
      </c>
      <c r="AE597">
        <v>1</v>
      </c>
      <c r="AF597">
        <v>1</v>
      </c>
      <c r="AG597">
        <v>1</v>
      </c>
      <c r="AH597">
        <v>1</v>
      </c>
      <c r="AI597">
        <v>1</v>
      </c>
      <c r="AJ597">
        <v>1</v>
      </c>
      <c r="AK597">
        <v>1</v>
      </c>
      <c r="AL597">
        <v>1</v>
      </c>
      <c r="AM597">
        <v>1</v>
      </c>
      <c r="AN597">
        <v>1</v>
      </c>
    </row>
    <row r="598" spans="1:40" x14ac:dyDescent="0.25">
      <c r="A598" s="18" t="s">
        <v>648</v>
      </c>
      <c r="B598" s="18">
        <v>4</v>
      </c>
      <c r="C598" t="s">
        <v>339</v>
      </c>
      <c r="D598" t="s">
        <v>340</v>
      </c>
      <c r="E598" t="str">
        <f>Raw_data_comp!$C598&amp;Raw_data_comp!E598</f>
        <v>7410&lt;select&gt;</v>
      </c>
      <c r="F598" t="str">
        <f>Raw_data_comp!$C598&amp;Raw_data_comp!F598</f>
        <v>7410&lt;select&gt;</v>
      </c>
      <c r="G598" t="str">
        <f>Raw_data_comp!$C598&amp;Raw_data_comp!G598</f>
        <v>7410&lt;select&gt;</v>
      </c>
      <c r="H598" t="str">
        <f>Raw_data_comp!$C598&amp;Raw_data_comp!H598</f>
        <v>7410&lt;select&gt;</v>
      </c>
      <c r="I598" t="str">
        <f>Raw_data_comp!$C598&amp;Raw_data_comp!I598</f>
        <v>7410&lt;select&gt;</v>
      </c>
      <c r="J598" t="str">
        <f>Raw_data_comp!$C598&amp;Raw_data_comp!J598</f>
        <v>7410&lt;select&gt;</v>
      </c>
      <c r="K598" t="str">
        <f>Raw_data_comp!$C598&amp;Raw_data_comp!K598</f>
        <v>7410&lt;select&gt;</v>
      </c>
      <c r="L598" t="str">
        <f>Raw_data_comp!$C598&amp;Raw_data_comp!L598</f>
        <v>7410&lt;select&gt;</v>
      </c>
      <c r="M598" t="str">
        <f>Raw_data_comp!$C598&amp;Raw_data_comp!M598</f>
        <v>7410&lt;select&gt;</v>
      </c>
      <c r="N598" t="str">
        <f>Raw_data_comp!$C598&amp;Raw_data_comp!N598</f>
        <v>7410&lt;select&gt;</v>
      </c>
      <c r="O598" t="str">
        <f>Raw_data_comp!$C598&amp;Raw_data_comp!O598</f>
        <v>7410&lt;select&gt;</v>
      </c>
      <c r="P598" t="str">
        <f>Raw_data_comp!$C598&amp;Raw_data_comp!P598</f>
        <v>7410&lt;select&gt;</v>
      </c>
      <c r="Q598" t="str">
        <f>Raw_data_comp!$C598&amp;Raw_data_comp!Q598</f>
        <v>7410&lt;select&gt;</v>
      </c>
      <c r="R598" t="s">
        <v>80</v>
      </c>
      <c r="Z598" t="s">
        <v>339</v>
      </c>
      <c r="AA598" t="s">
        <v>340</v>
      </c>
      <c r="AB598">
        <v>1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1</v>
      </c>
    </row>
    <row r="599" spans="1:40" x14ac:dyDescent="0.25">
      <c r="A599" s="18" t="s">
        <v>648</v>
      </c>
      <c r="B599" s="18">
        <v>4</v>
      </c>
      <c r="C599" t="s">
        <v>341</v>
      </c>
      <c r="D599" t="s">
        <v>342</v>
      </c>
      <c r="E599" t="str">
        <f>Raw_data_comp!$C599&amp;Raw_data_comp!E599</f>
        <v>7420&lt;select&gt;</v>
      </c>
      <c r="F599" t="str">
        <f>Raw_data_comp!$C599&amp;Raw_data_comp!F599</f>
        <v>7420&lt;select&gt;</v>
      </c>
      <c r="G599" t="str">
        <f>Raw_data_comp!$C599&amp;Raw_data_comp!G599</f>
        <v>7420&lt;select&gt;</v>
      </c>
      <c r="H599" t="str">
        <f>Raw_data_comp!$C599&amp;Raw_data_comp!H599</f>
        <v>7420&lt;select&gt;</v>
      </c>
      <c r="I599" t="str">
        <f>Raw_data_comp!$C599&amp;Raw_data_comp!I599</f>
        <v>7420&lt;select&gt;</v>
      </c>
      <c r="J599" t="str">
        <f>Raw_data_comp!$C599&amp;Raw_data_comp!J599</f>
        <v>7420&lt;select&gt;</v>
      </c>
      <c r="K599" t="str">
        <f>Raw_data_comp!$C599&amp;Raw_data_comp!K599</f>
        <v>7420&lt;select&gt;</v>
      </c>
      <c r="L599" t="str">
        <f>Raw_data_comp!$C599&amp;Raw_data_comp!L599</f>
        <v>7420&lt;select&gt;</v>
      </c>
      <c r="M599" t="str">
        <f>Raw_data_comp!$C599&amp;Raw_data_comp!M599</f>
        <v>7420&lt;select&gt;</v>
      </c>
      <c r="N599" t="str">
        <f>Raw_data_comp!$C599&amp;Raw_data_comp!N599</f>
        <v>7420&lt;select&gt;</v>
      </c>
      <c r="O599" t="str">
        <f>Raw_data_comp!$C599&amp;Raw_data_comp!O599</f>
        <v>7420&lt;select&gt;</v>
      </c>
      <c r="P599" t="str">
        <f>Raw_data_comp!$C599&amp;Raw_data_comp!P599</f>
        <v>7420&lt;select&gt;</v>
      </c>
      <c r="Q599" t="str">
        <f>Raw_data_comp!$C599&amp;Raw_data_comp!Q599</f>
        <v>7420&lt;select&gt;</v>
      </c>
      <c r="R599" t="s">
        <v>80</v>
      </c>
      <c r="Z599" t="s">
        <v>341</v>
      </c>
      <c r="AA599" t="s">
        <v>342</v>
      </c>
      <c r="AB599">
        <v>1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1</v>
      </c>
      <c r="AN599">
        <v>1</v>
      </c>
    </row>
    <row r="600" spans="1:40" x14ac:dyDescent="0.25">
      <c r="A600" s="18" t="s">
        <v>648</v>
      </c>
      <c r="B600" s="18">
        <v>4</v>
      </c>
      <c r="C600" t="s">
        <v>343</v>
      </c>
      <c r="D600" t="s">
        <v>344</v>
      </c>
      <c r="E600" t="str">
        <f>Raw_data_comp!$C600&amp;Raw_data_comp!E600</f>
        <v>7490&lt;select&gt;</v>
      </c>
      <c r="F600" t="str">
        <f>Raw_data_comp!$C600&amp;Raw_data_comp!F600</f>
        <v>7490&lt;select&gt;</v>
      </c>
      <c r="G600" t="str">
        <f>Raw_data_comp!$C600&amp;Raw_data_comp!G600</f>
        <v>7490&lt;select&gt;</v>
      </c>
      <c r="H600" t="str">
        <f>Raw_data_comp!$C600&amp;Raw_data_comp!H600</f>
        <v>7490&lt;select&gt;</v>
      </c>
      <c r="I600" t="str">
        <f>Raw_data_comp!$C600&amp;Raw_data_comp!I600</f>
        <v>7490&lt;select&gt;</v>
      </c>
      <c r="J600" t="str">
        <f>Raw_data_comp!$C600&amp;Raw_data_comp!J600</f>
        <v>7490&lt;select&gt;</v>
      </c>
      <c r="K600" t="str">
        <f>Raw_data_comp!$C600&amp;Raw_data_comp!K600</f>
        <v>7490&lt;select&gt;</v>
      </c>
      <c r="L600" t="str">
        <f>Raw_data_comp!$C600&amp;Raw_data_comp!L600</f>
        <v>7490&lt;select&gt;</v>
      </c>
      <c r="M600" t="str">
        <f>Raw_data_comp!$C600&amp;Raw_data_comp!M600</f>
        <v>7490&lt;select&gt;</v>
      </c>
      <c r="N600" t="str">
        <f>Raw_data_comp!$C600&amp;Raw_data_comp!N600</f>
        <v>7490&lt;select&gt;</v>
      </c>
      <c r="O600" t="str">
        <f>Raw_data_comp!$C600&amp;Raw_data_comp!O600</f>
        <v>7490&lt;select&gt;</v>
      </c>
      <c r="P600" t="str">
        <f>Raw_data_comp!$C600&amp;Raw_data_comp!P600</f>
        <v>7490&lt;select&gt;</v>
      </c>
      <c r="Q600" t="str">
        <f>Raw_data_comp!$C600&amp;Raw_data_comp!Q600</f>
        <v>7490&lt;select&gt;</v>
      </c>
      <c r="R600" t="s">
        <v>80</v>
      </c>
      <c r="Z600" t="s">
        <v>343</v>
      </c>
      <c r="AA600" t="s">
        <v>344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</row>
    <row r="601" spans="1:40" x14ac:dyDescent="0.25">
      <c r="A601" s="18" t="s">
        <v>648</v>
      </c>
      <c r="B601" s="18">
        <v>4</v>
      </c>
      <c r="C601" t="s">
        <v>345</v>
      </c>
      <c r="D601" t="s">
        <v>346</v>
      </c>
      <c r="E601" t="str">
        <f>Raw_data_comp!$C601&amp;Raw_data_comp!E601</f>
        <v>7500&lt;select&gt;</v>
      </c>
      <c r="F601" t="str">
        <f>Raw_data_comp!$C601&amp;Raw_data_comp!F601</f>
        <v>7500&lt;select&gt;</v>
      </c>
      <c r="G601" t="str">
        <f>Raw_data_comp!$C601&amp;Raw_data_comp!G601</f>
        <v>7500&lt;select&gt;</v>
      </c>
      <c r="H601" t="str">
        <f>Raw_data_comp!$C601&amp;Raw_data_comp!H601</f>
        <v>7500&lt;select&gt;</v>
      </c>
      <c r="I601" t="str">
        <f>Raw_data_comp!$C601&amp;Raw_data_comp!I601</f>
        <v>7500&lt;select&gt;</v>
      </c>
      <c r="J601" t="str">
        <f>Raw_data_comp!$C601&amp;Raw_data_comp!J601</f>
        <v>7500&lt;select&gt;</v>
      </c>
      <c r="K601" t="str">
        <f>Raw_data_comp!$C601&amp;Raw_data_comp!K601</f>
        <v>7500&lt;select&gt;</v>
      </c>
      <c r="L601" t="str">
        <f>Raw_data_comp!$C601&amp;Raw_data_comp!L601</f>
        <v>7500&lt;select&gt;</v>
      </c>
      <c r="M601" t="str">
        <f>Raw_data_comp!$C601&amp;Raw_data_comp!M601</f>
        <v>7500&lt;select&gt;</v>
      </c>
      <c r="N601" t="str">
        <f>Raw_data_comp!$C601&amp;Raw_data_comp!N601</f>
        <v>7500&lt;select&gt;</v>
      </c>
      <c r="O601" t="str">
        <f>Raw_data_comp!$C601&amp;Raw_data_comp!O601</f>
        <v>7500&lt;select&gt;</v>
      </c>
      <c r="P601" t="str">
        <f>Raw_data_comp!$C601&amp;Raw_data_comp!P601</f>
        <v>7500&lt;select&gt;</v>
      </c>
      <c r="Q601" t="str">
        <f>Raw_data_comp!$C601&amp;Raw_data_comp!Q601</f>
        <v>7500&lt;select&gt;</v>
      </c>
      <c r="R601" t="s">
        <v>80</v>
      </c>
      <c r="Z601" t="s">
        <v>345</v>
      </c>
      <c r="AA601" t="s">
        <v>346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</row>
    <row r="602" spans="1:40" x14ac:dyDescent="0.25">
      <c r="A602" s="18" t="s">
        <v>648</v>
      </c>
      <c r="B602" s="18">
        <v>1</v>
      </c>
      <c r="C602" t="s">
        <v>347</v>
      </c>
      <c r="D602" t="s">
        <v>348</v>
      </c>
      <c r="E602" t="str">
        <f>Raw_data_comp!$C602&amp;Raw_data_comp!E602</f>
        <v>N</v>
      </c>
      <c r="F602" t="str">
        <f>Raw_data_comp!$C602&amp;Raw_data_comp!F602</f>
        <v>N</v>
      </c>
      <c r="G602" t="str">
        <f>Raw_data_comp!$C602&amp;Raw_data_comp!G602</f>
        <v>N</v>
      </c>
      <c r="H602" t="str">
        <f>Raw_data_comp!$C602&amp;Raw_data_comp!H602</f>
        <v>N</v>
      </c>
      <c r="I602" t="str">
        <f>Raw_data_comp!$C602&amp;Raw_data_comp!I602</f>
        <v>N</v>
      </c>
      <c r="J602" t="str">
        <f>Raw_data_comp!$C602&amp;Raw_data_comp!J602</f>
        <v>N</v>
      </c>
      <c r="K602" t="str">
        <f>Raw_data_comp!$C602&amp;Raw_data_comp!K602</f>
        <v>N</v>
      </c>
      <c r="L602" t="str">
        <f>Raw_data_comp!$C602&amp;Raw_data_comp!L602</f>
        <v>N</v>
      </c>
      <c r="M602" t="str">
        <f>Raw_data_comp!$C602&amp;Raw_data_comp!M602</f>
        <v>N</v>
      </c>
      <c r="N602" t="str">
        <f>Raw_data_comp!$C602&amp;Raw_data_comp!N602</f>
        <v>N</v>
      </c>
      <c r="O602" t="str">
        <f>Raw_data_comp!$C602&amp;Raw_data_comp!O602</f>
        <v>N</v>
      </c>
      <c r="P602" t="str">
        <f>Raw_data_comp!$C602&amp;Raw_data_comp!P602</f>
        <v>N</v>
      </c>
      <c r="Q602" t="str">
        <f>Raw_data_comp!$C602&amp;Raw_data_comp!Q602</f>
        <v>N</v>
      </c>
      <c r="Z602" t="s">
        <v>347</v>
      </c>
      <c r="AA602" t="s">
        <v>348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</row>
    <row r="603" spans="1:40" x14ac:dyDescent="0.25">
      <c r="A603" s="18" t="s">
        <v>648</v>
      </c>
      <c r="B603" s="18">
        <v>4</v>
      </c>
      <c r="C603" t="s">
        <v>349</v>
      </c>
      <c r="D603" t="s">
        <v>350</v>
      </c>
      <c r="E603" t="str">
        <f>Raw_data_comp!$C603&amp;Raw_data_comp!E603</f>
        <v>7710&lt;select&gt;</v>
      </c>
      <c r="F603" t="str">
        <f>Raw_data_comp!$C603&amp;Raw_data_comp!F603</f>
        <v>7710&lt;select&gt;</v>
      </c>
      <c r="G603" t="str">
        <f>Raw_data_comp!$C603&amp;Raw_data_comp!G603</f>
        <v>7710&lt;select&gt;</v>
      </c>
      <c r="H603" t="str">
        <f>Raw_data_comp!$C603&amp;Raw_data_comp!H603</f>
        <v>7710&lt;select&gt;</v>
      </c>
      <c r="I603" t="str">
        <f>Raw_data_comp!$C603&amp;Raw_data_comp!I603</f>
        <v>7710&lt;select&gt;</v>
      </c>
      <c r="J603" t="str">
        <f>Raw_data_comp!$C603&amp;Raw_data_comp!J603</f>
        <v>7710&lt;select&gt;</v>
      </c>
      <c r="K603" t="str">
        <f>Raw_data_comp!$C603&amp;Raw_data_comp!K603</f>
        <v>7710&lt;select&gt;</v>
      </c>
      <c r="L603" t="str">
        <f>Raw_data_comp!$C603&amp;Raw_data_comp!L603</f>
        <v>7710&lt;select&gt;</v>
      </c>
      <c r="M603" t="str">
        <f>Raw_data_comp!$C603&amp;Raw_data_comp!M603</f>
        <v>7710&lt;select&gt;</v>
      </c>
      <c r="N603" t="str">
        <f>Raw_data_comp!$C603&amp;Raw_data_comp!N603</f>
        <v>7710&lt;select&gt;</v>
      </c>
      <c r="O603" t="str">
        <f>Raw_data_comp!$C603&amp;Raw_data_comp!O603</f>
        <v>7710&lt;select&gt;</v>
      </c>
      <c r="P603" t="str">
        <f>Raw_data_comp!$C603&amp;Raw_data_comp!P603</f>
        <v>7710&lt;select&gt;</v>
      </c>
      <c r="Q603" t="str">
        <f>Raw_data_comp!$C603&amp;Raw_data_comp!Q603</f>
        <v>7710&lt;select&gt;</v>
      </c>
      <c r="R603" t="s">
        <v>80</v>
      </c>
      <c r="Z603" t="s">
        <v>349</v>
      </c>
      <c r="AA603" t="s">
        <v>350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</row>
    <row r="604" spans="1:40" x14ac:dyDescent="0.25">
      <c r="A604" s="18" t="s">
        <v>648</v>
      </c>
      <c r="B604" s="18">
        <v>4</v>
      </c>
      <c r="C604" t="s">
        <v>351</v>
      </c>
      <c r="D604" t="s">
        <v>352</v>
      </c>
      <c r="E604" t="str">
        <f>Raw_data_comp!$C604&amp;Raw_data_comp!E604</f>
        <v>7721&lt;select&gt;</v>
      </c>
      <c r="F604" t="str">
        <f>Raw_data_comp!$C604&amp;Raw_data_comp!F604</f>
        <v>7721&lt;select&gt;</v>
      </c>
      <c r="G604" t="str">
        <f>Raw_data_comp!$C604&amp;Raw_data_comp!G604</f>
        <v>7721&lt;select&gt;</v>
      </c>
      <c r="H604" t="str">
        <f>Raw_data_comp!$C604&amp;Raw_data_comp!H604</f>
        <v>7721&lt;select&gt;</v>
      </c>
      <c r="I604" t="str">
        <f>Raw_data_comp!$C604&amp;Raw_data_comp!I604</f>
        <v>7721&lt;select&gt;</v>
      </c>
      <c r="J604" t="str">
        <f>Raw_data_comp!$C604&amp;Raw_data_comp!J604</f>
        <v>7721&lt;select&gt;</v>
      </c>
      <c r="K604" t="str">
        <f>Raw_data_comp!$C604&amp;Raw_data_comp!K604</f>
        <v>7721&lt;select&gt;</v>
      </c>
      <c r="L604" t="str">
        <f>Raw_data_comp!$C604&amp;Raw_data_comp!L604</f>
        <v>7721&lt;select&gt;</v>
      </c>
      <c r="M604" t="str">
        <f>Raw_data_comp!$C604&amp;Raw_data_comp!M604</f>
        <v>7721&lt;select&gt;</v>
      </c>
      <c r="N604" t="str">
        <f>Raw_data_comp!$C604&amp;Raw_data_comp!N604</f>
        <v>7721&lt;select&gt;</v>
      </c>
      <c r="O604" t="str">
        <f>Raw_data_comp!$C604&amp;Raw_data_comp!O604</f>
        <v>7721&lt;select&gt;</v>
      </c>
      <c r="P604" t="str">
        <f>Raw_data_comp!$C604&amp;Raw_data_comp!P604</f>
        <v>7721&lt;select&gt;</v>
      </c>
      <c r="Q604" t="str">
        <f>Raw_data_comp!$C604&amp;Raw_data_comp!Q604</f>
        <v>7721&lt;select&gt;</v>
      </c>
      <c r="R604" t="s">
        <v>80</v>
      </c>
      <c r="Z604" t="s">
        <v>351</v>
      </c>
      <c r="AA604" t="s">
        <v>352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</row>
    <row r="605" spans="1:40" x14ac:dyDescent="0.25">
      <c r="A605" s="18" t="s">
        <v>648</v>
      </c>
      <c r="B605" s="18">
        <v>4</v>
      </c>
      <c r="C605" t="s">
        <v>353</v>
      </c>
      <c r="D605" t="s">
        <v>354</v>
      </c>
      <c r="E605" t="str">
        <f>Raw_data_comp!$C605&amp;Raw_data_comp!E605</f>
        <v>7722&lt;select&gt;</v>
      </c>
      <c r="F605" t="str">
        <f>Raw_data_comp!$C605&amp;Raw_data_comp!F605</f>
        <v>7722&lt;select&gt;</v>
      </c>
      <c r="G605" t="str">
        <f>Raw_data_comp!$C605&amp;Raw_data_comp!G605</f>
        <v>7722&lt;select&gt;</v>
      </c>
      <c r="H605" t="str">
        <f>Raw_data_comp!$C605&amp;Raw_data_comp!H605</f>
        <v>7722&lt;select&gt;</v>
      </c>
      <c r="I605" t="str">
        <f>Raw_data_comp!$C605&amp;Raw_data_comp!I605</f>
        <v>7722&lt;select&gt;</v>
      </c>
      <c r="J605" t="str">
        <f>Raw_data_comp!$C605&amp;Raw_data_comp!J605</f>
        <v>7722&lt;select&gt;</v>
      </c>
      <c r="K605" t="str">
        <f>Raw_data_comp!$C605&amp;Raw_data_comp!K605</f>
        <v>7722&lt;select&gt;</v>
      </c>
      <c r="L605" t="str">
        <f>Raw_data_comp!$C605&amp;Raw_data_comp!L605</f>
        <v>7722&lt;select&gt;</v>
      </c>
      <c r="M605" t="str">
        <f>Raw_data_comp!$C605&amp;Raw_data_comp!M605</f>
        <v>7722&lt;select&gt;</v>
      </c>
      <c r="N605" t="str">
        <f>Raw_data_comp!$C605&amp;Raw_data_comp!N605</f>
        <v>7722&lt;select&gt;</v>
      </c>
      <c r="O605" t="str">
        <f>Raw_data_comp!$C605&amp;Raw_data_comp!O605</f>
        <v>7722&lt;select&gt;</v>
      </c>
      <c r="P605" t="str">
        <f>Raw_data_comp!$C605&amp;Raw_data_comp!P605</f>
        <v>7722&lt;select&gt;</v>
      </c>
      <c r="Q605" t="str">
        <f>Raw_data_comp!$C605&amp;Raw_data_comp!Q605</f>
        <v>7722&lt;select&gt;</v>
      </c>
      <c r="R605" t="s">
        <v>80</v>
      </c>
      <c r="Z605" t="s">
        <v>353</v>
      </c>
      <c r="AA605" t="s">
        <v>354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</row>
    <row r="606" spans="1:40" x14ac:dyDescent="0.25">
      <c r="A606" s="18" t="s">
        <v>648</v>
      </c>
      <c r="B606" s="18">
        <v>4</v>
      </c>
      <c r="C606" t="s">
        <v>355</v>
      </c>
      <c r="D606" t="s">
        <v>356</v>
      </c>
      <c r="E606" t="str">
        <f>Raw_data_comp!$C606&amp;Raw_data_comp!E606</f>
        <v>7729&lt;select&gt;</v>
      </c>
      <c r="F606" t="str">
        <f>Raw_data_comp!$C606&amp;Raw_data_comp!F606</f>
        <v>7729&lt;select&gt;</v>
      </c>
      <c r="G606" t="str">
        <f>Raw_data_comp!$C606&amp;Raw_data_comp!G606</f>
        <v>7729&lt;select&gt;</v>
      </c>
      <c r="H606" t="str">
        <f>Raw_data_comp!$C606&amp;Raw_data_comp!H606</f>
        <v>7729&lt;select&gt;</v>
      </c>
      <c r="I606" t="str">
        <f>Raw_data_comp!$C606&amp;Raw_data_comp!I606</f>
        <v>7729&lt;select&gt;</v>
      </c>
      <c r="J606" t="str">
        <f>Raw_data_comp!$C606&amp;Raw_data_comp!J606</f>
        <v>7729&lt;select&gt;</v>
      </c>
      <c r="K606" t="str">
        <f>Raw_data_comp!$C606&amp;Raw_data_comp!K606</f>
        <v>7729&lt;select&gt;</v>
      </c>
      <c r="L606" t="str">
        <f>Raw_data_comp!$C606&amp;Raw_data_comp!L606</f>
        <v>7729&lt;select&gt;</v>
      </c>
      <c r="M606" t="str">
        <f>Raw_data_comp!$C606&amp;Raw_data_comp!M606</f>
        <v>7729&lt;select&gt;</v>
      </c>
      <c r="N606" t="str">
        <f>Raw_data_comp!$C606&amp;Raw_data_comp!N606</f>
        <v>7729&lt;select&gt;</v>
      </c>
      <c r="O606" t="str">
        <f>Raw_data_comp!$C606&amp;Raw_data_comp!O606</f>
        <v>7729&lt;select&gt;</v>
      </c>
      <c r="P606" t="str">
        <f>Raw_data_comp!$C606&amp;Raw_data_comp!P606</f>
        <v>7729&lt;select&gt;</v>
      </c>
      <c r="Q606" t="str">
        <f>Raw_data_comp!$C606&amp;Raw_data_comp!Q606</f>
        <v>7729&lt;select&gt;</v>
      </c>
      <c r="R606" t="s">
        <v>80</v>
      </c>
      <c r="Z606" t="s">
        <v>355</v>
      </c>
      <c r="AA606" t="s">
        <v>356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1</v>
      </c>
    </row>
    <row r="607" spans="1:40" x14ac:dyDescent="0.25">
      <c r="A607" s="18" t="s">
        <v>648</v>
      </c>
      <c r="B607" s="18">
        <v>4</v>
      </c>
      <c r="C607" t="s">
        <v>357</v>
      </c>
      <c r="D607" t="s">
        <v>358</v>
      </c>
      <c r="E607" t="str">
        <f>Raw_data_comp!$C607&amp;Raw_data_comp!E607</f>
        <v>7730&lt;select&gt;</v>
      </c>
      <c r="F607" t="str">
        <f>Raw_data_comp!$C607&amp;Raw_data_comp!F607</f>
        <v>7730&lt;select&gt;</v>
      </c>
      <c r="G607" t="str">
        <f>Raw_data_comp!$C607&amp;Raw_data_comp!G607</f>
        <v>7730&lt;select&gt;</v>
      </c>
      <c r="H607" t="str">
        <f>Raw_data_comp!$C607&amp;Raw_data_comp!H607</f>
        <v>7730&lt;select&gt;</v>
      </c>
      <c r="I607" t="str">
        <f>Raw_data_comp!$C607&amp;Raw_data_comp!I607</f>
        <v>7730&lt;select&gt;</v>
      </c>
      <c r="J607" t="str">
        <f>Raw_data_comp!$C607&amp;Raw_data_comp!J607</f>
        <v>7730&lt;select&gt;</v>
      </c>
      <c r="K607" t="str">
        <f>Raw_data_comp!$C607&amp;Raw_data_comp!K607</f>
        <v>7730&lt;select&gt;</v>
      </c>
      <c r="L607" t="str">
        <f>Raw_data_comp!$C607&amp;Raw_data_comp!L607</f>
        <v>7730&lt;select&gt;</v>
      </c>
      <c r="M607" t="str">
        <f>Raw_data_comp!$C607&amp;Raw_data_comp!M607</f>
        <v>7730&lt;select&gt;</v>
      </c>
      <c r="N607" t="str">
        <f>Raw_data_comp!$C607&amp;Raw_data_comp!N607</f>
        <v>7730&lt;select&gt;</v>
      </c>
      <c r="O607" t="str">
        <f>Raw_data_comp!$C607&amp;Raw_data_comp!O607</f>
        <v>7730&lt;select&gt;</v>
      </c>
      <c r="P607" t="str">
        <f>Raw_data_comp!$C607&amp;Raw_data_comp!P607</f>
        <v>7730&lt;select&gt;</v>
      </c>
      <c r="Q607" t="str">
        <f>Raw_data_comp!$C607&amp;Raw_data_comp!Q607</f>
        <v>7730&lt;select&gt;</v>
      </c>
      <c r="R607" t="s">
        <v>80</v>
      </c>
      <c r="Z607" t="s">
        <v>357</v>
      </c>
      <c r="AA607" t="s">
        <v>358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</row>
    <row r="608" spans="1:40" x14ac:dyDescent="0.25">
      <c r="A608" s="18" t="s">
        <v>648</v>
      </c>
      <c r="B608" s="18">
        <v>4</v>
      </c>
      <c r="C608" t="s">
        <v>359</v>
      </c>
      <c r="D608" t="s">
        <v>360</v>
      </c>
      <c r="E608" t="str">
        <f>Raw_data_comp!$C608&amp;Raw_data_comp!E608</f>
        <v>7740&lt;select&gt;</v>
      </c>
      <c r="F608" t="str">
        <f>Raw_data_comp!$C608&amp;Raw_data_comp!F608</f>
        <v>7740&lt;select&gt;</v>
      </c>
      <c r="G608" t="str">
        <f>Raw_data_comp!$C608&amp;Raw_data_comp!G608</f>
        <v>7740&lt;select&gt;</v>
      </c>
      <c r="H608" t="str">
        <f>Raw_data_comp!$C608&amp;Raw_data_comp!H608</f>
        <v>7740&lt;select&gt;</v>
      </c>
      <c r="I608" t="str">
        <f>Raw_data_comp!$C608&amp;Raw_data_comp!I608</f>
        <v>7740&lt;select&gt;</v>
      </c>
      <c r="J608" t="str">
        <f>Raw_data_comp!$C608&amp;Raw_data_comp!J608</f>
        <v>7740&lt;select&gt;</v>
      </c>
      <c r="K608" t="str">
        <f>Raw_data_comp!$C608&amp;Raw_data_comp!K608</f>
        <v>7740&lt;select&gt;</v>
      </c>
      <c r="L608" t="str">
        <f>Raw_data_comp!$C608&amp;Raw_data_comp!L608</f>
        <v>7740&lt;select&gt;</v>
      </c>
      <c r="M608" t="str">
        <f>Raw_data_comp!$C608&amp;Raw_data_comp!M608</f>
        <v>7740&lt;select&gt;</v>
      </c>
      <c r="N608" t="str">
        <f>Raw_data_comp!$C608&amp;Raw_data_comp!N608</f>
        <v>7740&lt;select&gt;</v>
      </c>
      <c r="O608" t="str">
        <f>Raw_data_comp!$C608&amp;Raw_data_comp!O608</f>
        <v>7740&lt;select&gt;</v>
      </c>
      <c r="P608" t="str">
        <f>Raw_data_comp!$C608&amp;Raw_data_comp!P608</f>
        <v>7740&lt;select&gt;</v>
      </c>
      <c r="Q608" t="str">
        <f>Raw_data_comp!$C608&amp;Raw_data_comp!Q608</f>
        <v>7740&lt;select&gt;</v>
      </c>
      <c r="R608" t="s">
        <v>80</v>
      </c>
      <c r="Z608" t="s">
        <v>359</v>
      </c>
      <c r="AA608" t="s">
        <v>360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</row>
    <row r="609" spans="1:40" x14ac:dyDescent="0.25">
      <c r="A609" s="18" t="s">
        <v>648</v>
      </c>
      <c r="B609" s="18">
        <v>4</v>
      </c>
      <c r="C609" t="s">
        <v>361</v>
      </c>
      <c r="D609" t="s">
        <v>362</v>
      </c>
      <c r="E609" t="str">
        <f>Raw_data_comp!$C609&amp;Raw_data_comp!E609</f>
        <v>7810&lt;select&gt;</v>
      </c>
      <c r="F609" t="str">
        <f>Raw_data_comp!$C609&amp;Raw_data_comp!F609</f>
        <v>7810&lt;select&gt;</v>
      </c>
      <c r="G609" t="str">
        <f>Raw_data_comp!$C609&amp;Raw_data_comp!G609</f>
        <v>7810&lt;select&gt;</v>
      </c>
      <c r="H609" t="str">
        <f>Raw_data_comp!$C609&amp;Raw_data_comp!H609</f>
        <v>7810&lt;select&gt;</v>
      </c>
      <c r="I609" t="str">
        <f>Raw_data_comp!$C609&amp;Raw_data_comp!I609</f>
        <v>7810&lt;select&gt;</v>
      </c>
      <c r="J609" t="str">
        <f>Raw_data_comp!$C609&amp;Raw_data_comp!J609</f>
        <v>7810&lt;select&gt;</v>
      </c>
      <c r="K609" t="str">
        <f>Raw_data_comp!$C609&amp;Raw_data_comp!K609</f>
        <v>7810&lt;select&gt;</v>
      </c>
      <c r="L609" t="str">
        <f>Raw_data_comp!$C609&amp;Raw_data_comp!L609</f>
        <v>7810&lt;select&gt;</v>
      </c>
      <c r="M609" t="str">
        <f>Raw_data_comp!$C609&amp;Raw_data_comp!M609</f>
        <v>7810&lt;select&gt;</v>
      </c>
      <c r="N609" t="str">
        <f>Raw_data_comp!$C609&amp;Raw_data_comp!N609</f>
        <v>7810&lt;select&gt;</v>
      </c>
      <c r="O609" t="str">
        <f>Raw_data_comp!$C609&amp;Raw_data_comp!O609</f>
        <v>7810&lt;select&gt;</v>
      </c>
      <c r="P609" t="str">
        <f>Raw_data_comp!$C609&amp;Raw_data_comp!P609</f>
        <v>7810&lt;select&gt;</v>
      </c>
      <c r="Q609" t="str">
        <f>Raw_data_comp!$C609&amp;Raw_data_comp!Q609</f>
        <v>7810&lt;select&gt;</v>
      </c>
      <c r="R609" t="s">
        <v>80</v>
      </c>
      <c r="Z609" t="s">
        <v>361</v>
      </c>
      <c r="AA609" t="s">
        <v>362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1</v>
      </c>
      <c r="AN609">
        <v>1</v>
      </c>
    </row>
    <row r="610" spans="1:40" x14ac:dyDescent="0.25">
      <c r="A610" s="18" t="s">
        <v>648</v>
      </c>
      <c r="B610" s="18">
        <v>4</v>
      </c>
      <c r="C610" t="s">
        <v>363</v>
      </c>
      <c r="D610" t="s">
        <v>364</v>
      </c>
      <c r="E610" t="str">
        <f>Raw_data_comp!$C610&amp;Raw_data_comp!E610</f>
        <v>7820&lt;select&gt;</v>
      </c>
      <c r="F610" t="str">
        <f>Raw_data_comp!$C610&amp;Raw_data_comp!F610</f>
        <v>7820&lt;select&gt;</v>
      </c>
      <c r="G610" t="str">
        <f>Raw_data_comp!$C610&amp;Raw_data_comp!G610</f>
        <v>7820&lt;select&gt;</v>
      </c>
      <c r="H610" t="str">
        <f>Raw_data_comp!$C610&amp;Raw_data_comp!H610</f>
        <v>7820&lt;select&gt;</v>
      </c>
      <c r="I610" t="str">
        <f>Raw_data_comp!$C610&amp;Raw_data_comp!I610</f>
        <v>7820&lt;select&gt;</v>
      </c>
      <c r="J610" t="str">
        <f>Raw_data_comp!$C610&amp;Raw_data_comp!J610</f>
        <v>7820&lt;select&gt;</v>
      </c>
      <c r="K610" t="str">
        <f>Raw_data_comp!$C610&amp;Raw_data_comp!K610</f>
        <v>7820&lt;select&gt;</v>
      </c>
      <c r="L610" t="str">
        <f>Raw_data_comp!$C610&amp;Raw_data_comp!L610</f>
        <v>7820&lt;select&gt;</v>
      </c>
      <c r="M610" t="str">
        <f>Raw_data_comp!$C610&amp;Raw_data_comp!M610</f>
        <v>7820&lt;select&gt;</v>
      </c>
      <c r="N610" t="str">
        <f>Raw_data_comp!$C610&amp;Raw_data_comp!N610</f>
        <v>7820&lt;select&gt;</v>
      </c>
      <c r="O610" t="str">
        <f>Raw_data_comp!$C610&amp;Raw_data_comp!O610</f>
        <v>7820&lt;select&gt;</v>
      </c>
      <c r="P610" t="str">
        <f>Raw_data_comp!$C610&amp;Raw_data_comp!P610</f>
        <v>7820&lt;select&gt;</v>
      </c>
      <c r="Q610" t="str">
        <f>Raw_data_comp!$C610&amp;Raw_data_comp!Q610</f>
        <v>7820&lt;select&gt;</v>
      </c>
      <c r="R610" t="s">
        <v>80</v>
      </c>
      <c r="Z610" t="s">
        <v>363</v>
      </c>
      <c r="AA610" t="s">
        <v>364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</row>
    <row r="611" spans="1:40" x14ac:dyDescent="0.25">
      <c r="A611" s="18" t="s">
        <v>648</v>
      </c>
      <c r="B611" s="18">
        <v>4</v>
      </c>
      <c r="C611" t="s">
        <v>365</v>
      </c>
      <c r="D611" t="s">
        <v>366</v>
      </c>
      <c r="E611" t="str">
        <f>Raw_data_comp!$C611&amp;Raw_data_comp!E611</f>
        <v>7830&lt;select&gt;</v>
      </c>
      <c r="F611" t="str">
        <f>Raw_data_comp!$C611&amp;Raw_data_comp!F611</f>
        <v>7830&lt;select&gt;</v>
      </c>
      <c r="G611" t="str">
        <f>Raw_data_comp!$C611&amp;Raw_data_comp!G611</f>
        <v>7830&lt;select&gt;</v>
      </c>
      <c r="H611" t="str">
        <f>Raw_data_comp!$C611&amp;Raw_data_comp!H611</f>
        <v>7830&lt;select&gt;</v>
      </c>
      <c r="I611" t="str">
        <f>Raw_data_comp!$C611&amp;Raw_data_comp!I611</f>
        <v>7830&lt;select&gt;</v>
      </c>
      <c r="J611" t="str">
        <f>Raw_data_comp!$C611&amp;Raw_data_comp!J611</f>
        <v>7830&lt;select&gt;</v>
      </c>
      <c r="K611" t="str">
        <f>Raw_data_comp!$C611&amp;Raw_data_comp!K611</f>
        <v>7830&lt;select&gt;</v>
      </c>
      <c r="L611" t="str">
        <f>Raw_data_comp!$C611&amp;Raw_data_comp!L611</f>
        <v>7830&lt;select&gt;</v>
      </c>
      <c r="M611" t="str">
        <f>Raw_data_comp!$C611&amp;Raw_data_comp!M611</f>
        <v>7830&lt;select&gt;</v>
      </c>
      <c r="N611" t="str">
        <f>Raw_data_comp!$C611&amp;Raw_data_comp!N611</f>
        <v>7830&lt;select&gt;</v>
      </c>
      <c r="O611" t="str">
        <f>Raw_data_comp!$C611&amp;Raw_data_comp!O611</f>
        <v>7830&lt;select&gt;</v>
      </c>
      <c r="P611" t="str">
        <f>Raw_data_comp!$C611&amp;Raw_data_comp!P611</f>
        <v>7830&lt;select&gt;</v>
      </c>
      <c r="Q611" t="str">
        <f>Raw_data_comp!$C611&amp;Raw_data_comp!Q611</f>
        <v>7830&lt;select&gt;</v>
      </c>
      <c r="R611" t="s">
        <v>80</v>
      </c>
      <c r="Z611" t="s">
        <v>365</v>
      </c>
      <c r="AA611" t="s">
        <v>366</v>
      </c>
      <c r="AB611">
        <v>1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</row>
    <row r="612" spans="1:40" x14ac:dyDescent="0.25">
      <c r="A612" s="18" t="s">
        <v>648</v>
      </c>
      <c r="B612" s="18">
        <v>4</v>
      </c>
      <c r="C612" t="s">
        <v>367</v>
      </c>
      <c r="D612" t="s">
        <v>368</v>
      </c>
      <c r="E612" t="str">
        <f>Raw_data_comp!$C612&amp;Raw_data_comp!E612</f>
        <v>7911&lt;select&gt;</v>
      </c>
      <c r="F612" t="str">
        <f>Raw_data_comp!$C612&amp;Raw_data_comp!F612</f>
        <v>7911&lt;select&gt;</v>
      </c>
      <c r="G612" t="str">
        <f>Raw_data_comp!$C612&amp;Raw_data_comp!G612</f>
        <v>7911&lt;select&gt;</v>
      </c>
      <c r="H612" t="str">
        <f>Raw_data_comp!$C612&amp;Raw_data_comp!H612</f>
        <v>7911&lt;select&gt;</v>
      </c>
      <c r="I612" t="str">
        <f>Raw_data_comp!$C612&amp;Raw_data_comp!I612</f>
        <v>7911&lt;select&gt;</v>
      </c>
      <c r="J612" t="str">
        <f>Raw_data_comp!$C612&amp;Raw_data_comp!J612</f>
        <v>7911&lt;select&gt;</v>
      </c>
      <c r="K612" t="str">
        <f>Raw_data_comp!$C612&amp;Raw_data_comp!K612</f>
        <v>7911&lt;select&gt;</v>
      </c>
      <c r="L612" t="str">
        <f>Raw_data_comp!$C612&amp;Raw_data_comp!L612</f>
        <v>7911&lt;select&gt;</v>
      </c>
      <c r="M612" t="str">
        <f>Raw_data_comp!$C612&amp;Raw_data_comp!M612</f>
        <v>7911&lt;select&gt;</v>
      </c>
      <c r="N612" t="str">
        <f>Raw_data_comp!$C612&amp;Raw_data_comp!N612</f>
        <v>7911&lt;select&gt;</v>
      </c>
      <c r="O612" t="str">
        <f>Raw_data_comp!$C612&amp;Raw_data_comp!O612</f>
        <v>7911&lt;select&gt;</v>
      </c>
      <c r="P612" t="str">
        <f>Raw_data_comp!$C612&amp;Raw_data_comp!P612</f>
        <v>7911&lt;select&gt;</v>
      </c>
      <c r="Q612" t="str">
        <f>Raw_data_comp!$C612&amp;Raw_data_comp!Q612</f>
        <v>7911&lt;select&gt;</v>
      </c>
      <c r="R612" t="s">
        <v>80</v>
      </c>
      <c r="Z612" t="s">
        <v>367</v>
      </c>
      <c r="AA612" t="s">
        <v>368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1</v>
      </c>
    </row>
    <row r="613" spans="1:40" x14ac:dyDescent="0.25">
      <c r="A613" s="18" t="s">
        <v>648</v>
      </c>
      <c r="B613" s="18">
        <v>4</v>
      </c>
      <c r="C613" t="s">
        <v>369</v>
      </c>
      <c r="D613" t="s">
        <v>370</v>
      </c>
      <c r="E613" t="str">
        <f>Raw_data_comp!$C613&amp;Raw_data_comp!E613</f>
        <v>7912&lt;select&gt;</v>
      </c>
      <c r="F613" t="str">
        <f>Raw_data_comp!$C613&amp;Raw_data_comp!F613</f>
        <v>7912&lt;select&gt;</v>
      </c>
      <c r="G613" t="str">
        <f>Raw_data_comp!$C613&amp;Raw_data_comp!G613</f>
        <v>7912&lt;select&gt;</v>
      </c>
      <c r="H613" t="str">
        <f>Raw_data_comp!$C613&amp;Raw_data_comp!H613</f>
        <v>7912&lt;select&gt;</v>
      </c>
      <c r="I613" t="str">
        <f>Raw_data_comp!$C613&amp;Raw_data_comp!I613</f>
        <v>7912&lt;select&gt;</v>
      </c>
      <c r="J613" t="str">
        <f>Raw_data_comp!$C613&amp;Raw_data_comp!J613</f>
        <v>7912&lt;select&gt;</v>
      </c>
      <c r="K613" t="str">
        <f>Raw_data_comp!$C613&amp;Raw_data_comp!K613</f>
        <v>7912&lt;select&gt;</v>
      </c>
      <c r="L613" t="str">
        <f>Raw_data_comp!$C613&amp;Raw_data_comp!L613</f>
        <v>7912&lt;select&gt;</v>
      </c>
      <c r="M613" t="str">
        <f>Raw_data_comp!$C613&amp;Raw_data_comp!M613</f>
        <v>7912&lt;select&gt;</v>
      </c>
      <c r="N613" t="str">
        <f>Raw_data_comp!$C613&amp;Raw_data_comp!N613</f>
        <v>7912&lt;select&gt;</v>
      </c>
      <c r="O613" t="str">
        <f>Raw_data_comp!$C613&amp;Raw_data_comp!O613</f>
        <v>7912&lt;select&gt;</v>
      </c>
      <c r="P613" t="str">
        <f>Raw_data_comp!$C613&amp;Raw_data_comp!P613</f>
        <v>7912&lt;select&gt;</v>
      </c>
      <c r="Q613" t="str">
        <f>Raw_data_comp!$C613&amp;Raw_data_comp!Q613</f>
        <v>7912&lt;select&gt;</v>
      </c>
      <c r="R613" t="s">
        <v>80</v>
      </c>
      <c r="Z613" t="s">
        <v>369</v>
      </c>
      <c r="AA613" t="s">
        <v>370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1</v>
      </c>
      <c r="AN613">
        <v>1</v>
      </c>
    </row>
    <row r="614" spans="1:40" x14ac:dyDescent="0.25">
      <c r="A614" s="18" t="s">
        <v>648</v>
      </c>
      <c r="B614" s="18">
        <v>4</v>
      </c>
      <c r="C614" t="s">
        <v>371</v>
      </c>
      <c r="D614" t="s">
        <v>372</v>
      </c>
      <c r="E614" t="str">
        <f>Raw_data_comp!$C614&amp;Raw_data_comp!E614</f>
        <v>7990&lt;select&gt;</v>
      </c>
      <c r="F614" t="str">
        <f>Raw_data_comp!$C614&amp;Raw_data_comp!F614</f>
        <v>7990&lt;select&gt;</v>
      </c>
      <c r="G614" t="str">
        <f>Raw_data_comp!$C614&amp;Raw_data_comp!G614</f>
        <v>7990&lt;select&gt;</v>
      </c>
      <c r="H614" t="str">
        <f>Raw_data_comp!$C614&amp;Raw_data_comp!H614</f>
        <v>7990&lt;select&gt;</v>
      </c>
      <c r="I614" t="str">
        <f>Raw_data_comp!$C614&amp;Raw_data_comp!I614</f>
        <v>7990&lt;select&gt;</v>
      </c>
      <c r="J614" t="str">
        <f>Raw_data_comp!$C614&amp;Raw_data_comp!J614</f>
        <v>7990&lt;select&gt;</v>
      </c>
      <c r="K614" t="str">
        <f>Raw_data_comp!$C614&amp;Raw_data_comp!K614</f>
        <v>7990&lt;select&gt;</v>
      </c>
      <c r="L614" t="str">
        <f>Raw_data_comp!$C614&amp;Raw_data_comp!L614</f>
        <v>7990&lt;select&gt;</v>
      </c>
      <c r="M614" t="str">
        <f>Raw_data_comp!$C614&amp;Raw_data_comp!M614</f>
        <v>7990&lt;select&gt;</v>
      </c>
      <c r="N614" t="str">
        <f>Raw_data_comp!$C614&amp;Raw_data_comp!N614</f>
        <v>7990&lt;select&gt;</v>
      </c>
      <c r="O614" t="str">
        <f>Raw_data_comp!$C614&amp;Raw_data_comp!O614</f>
        <v>7990&lt;select&gt;</v>
      </c>
      <c r="P614" t="str">
        <f>Raw_data_comp!$C614&amp;Raw_data_comp!P614</f>
        <v>7990&lt;select&gt;</v>
      </c>
      <c r="Q614" t="str">
        <f>Raw_data_comp!$C614&amp;Raw_data_comp!Q614</f>
        <v>7990&lt;select&gt;</v>
      </c>
      <c r="R614" t="s">
        <v>80</v>
      </c>
      <c r="Z614" t="s">
        <v>371</v>
      </c>
      <c r="AA614" t="s">
        <v>372</v>
      </c>
      <c r="AB614">
        <v>1</v>
      </c>
      <c r="AC614">
        <v>1</v>
      </c>
      <c r="AD614">
        <v>1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1</v>
      </c>
      <c r="AL614">
        <v>1</v>
      </c>
      <c r="AM614">
        <v>1</v>
      </c>
      <c r="AN614">
        <v>1</v>
      </c>
    </row>
    <row r="615" spans="1:40" x14ac:dyDescent="0.25">
      <c r="A615" s="18" t="s">
        <v>648</v>
      </c>
      <c r="B615" s="18">
        <v>4</v>
      </c>
      <c r="C615" t="s">
        <v>373</v>
      </c>
      <c r="D615" t="s">
        <v>374</v>
      </c>
      <c r="E615" t="str">
        <f>Raw_data_comp!$C615&amp;Raw_data_comp!E615</f>
        <v>8010&lt;select&gt;</v>
      </c>
      <c r="F615" t="str">
        <f>Raw_data_comp!$C615&amp;Raw_data_comp!F615</f>
        <v>8010&lt;select&gt;</v>
      </c>
      <c r="G615" t="str">
        <f>Raw_data_comp!$C615&amp;Raw_data_comp!G615</f>
        <v>8010&lt;select&gt;</v>
      </c>
      <c r="H615" t="str">
        <f>Raw_data_comp!$C615&amp;Raw_data_comp!H615</f>
        <v>8010&lt;select&gt;</v>
      </c>
      <c r="I615" t="str">
        <f>Raw_data_comp!$C615&amp;Raw_data_comp!I615</f>
        <v>8010&lt;select&gt;</v>
      </c>
      <c r="J615" t="str">
        <f>Raw_data_comp!$C615&amp;Raw_data_comp!J615</f>
        <v>8010&lt;select&gt;</v>
      </c>
      <c r="K615" t="str">
        <f>Raw_data_comp!$C615&amp;Raw_data_comp!K615</f>
        <v>8010&lt;select&gt;</v>
      </c>
      <c r="L615" t="str">
        <f>Raw_data_comp!$C615&amp;Raw_data_comp!L615</f>
        <v>8010&lt;select&gt;</v>
      </c>
      <c r="M615" t="str">
        <f>Raw_data_comp!$C615&amp;Raw_data_comp!M615</f>
        <v>8010&lt;select&gt;</v>
      </c>
      <c r="N615" t="str">
        <f>Raw_data_comp!$C615&amp;Raw_data_comp!N615</f>
        <v>8010&lt;select&gt;</v>
      </c>
      <c r="O615" t="str">
        <f>Raw_data_comp!$C615&amp;Raw_data_comp!O615</f>
        <v>8010&lt;select&gt;</v>
      </c>
      <c r="P615" t="str">
        <f>Raw_data_comp!$C615&amp;Raw_data_comp!P615</f>
        <v>8010&lt;select&gt;</v>
      </c>
      <c r="Q615" t="str">
        <f>Raw_data_comp!$C615&amp;Raw_data_comp!Q615</f>
        <v>8010&lt;select&gt;</v>
      </c>
      <c r="R615" t="s">
        <v>80</v>
      </c>
      <c r="Z615" t="s">
        <v>373</v>
      </c>
      <c r="AA615" t="s">
        <v>374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</row>
    <row r="616" spans="1:40" x14ac:dyDescent="0.25">
      <c r="A616" s="18" t="s">
        <v>648</v>
      </c>
      <c r="B616" s="18">
        <v>4</v>
      </c>
      <c r="C616" t="s">
        <v>375</v>
      </c>
      <c r="D616" t="s">
        <v>376</v>
      </c>
      <c r="E616" t="str">
        <f>Raw_data_comp!$C616&amp;Raw_data_comp!E616</f>
        <v>8020&lt;select&gt;</v>
      </c>
      <c r="F616" t="str">
        <f>Raw_data_comp!$C616&amp;Raw_data_comp!F616</f>
        <v>8020&lt;select&gt;</v>
      </c>
      <c r="G616" t="str">
        <f>Raw_data_comp!$C616&amp;Raw_data_comp!G616</f>
        <v>8020&lt;select&gt;</v>
      </c>
      <c r="H616" t="str">
        <f>Raw_data_comp!$C616&amp;Raw_data_comp!H616</f>
        <v>8020&lt;select&gt;</v>
      </c>
      <c r="I616" t="str">
        <f>Raw_data_comp!$C616&amp;Raw_data_comp!I616</f>
        <v>8020&lt;select&gt;</v>
      </c>
      <c r="J616" t="str">
        <f>Raw_data_comp!$C616&amp;Raw_data_comp!J616</f>
        <v>8020&lt;select&gt;</v>
      </c>
      <c r="K616" t="str">
        <f>Raw_data_comp!$C616&amp;Raw_data_comp!K616</f>
        <v>8020&lt;select&gt;</v>
      </c>
      <c r="L616" t="str">
        <f>Raw_data_comp!$C616&amp;Raw_data_comp!L616</f>
        <v>8020&lt;select&gt;</v>
      </c>
      <c r="M616" t="str">
        <f>Raw_data_comp!$C616&amp;Raw_data_comp!M616</f>
        <v>8020&lt;select&gt;</v>
      </c>
      <c r="N616" t="str">
        <f>Raw_data_comp!$C616&amp;Raw_data_comp!N616</f>
        <v>8020&lt;select&gt;</v>
      </c>
      <c r="O616" t="str">
        <f>Raw_data_comp!$C616&amp;Raw_data_comp!O616</f>
        <v>8020&lt;select&gt;</v>
      </c>
      <c r="P616" t="str">
        <f>Raw_data_comp!$C616&amp;Raw_data_comp!P616</f>
        <v>8020&lt;select&gt;</v>
      </c>
      <c r="Q616" t="str">
        <f>Raw_data_comp!$C616&amp;Raw_data_comp!Q616</f>
        <v>8020&lt;select&gt;</v>
      </c>
      <c r="R616" t="s">
        <v>80</v>
      </c>
      <c r="Z616" t="s">
        <v>375</v>
      </c>
      <c r="AA616" t="s">
        <v>376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1</v>
      </c>
      <c r="AN616">
        <v>1</v>
      </c>
    </row>
    <row r="617" spans="1:40" x14ac:dyDescent="0.25">
      <c r="A617" s="18" t="s">
        <v>648</v>
      </c>
      <c r="B617" s="18">
        <v>4</v>
      </c>
      <c r="C617" t="s">
        <v>377</v>
      </c>
      <c r="D617" t="s">
        <v>378</v>
      </c>
      <c r="E617" t="str">
        <f>Raw_data_comp!$C617&amp;Raw_data_comp!E617</f>
        <v>8030&lt;select&gt;</v>
      </c>
      <c r="F617" t="str">
        <f>Raw_data_comp!$C617&amp;Raw_data_comp!F617</f>
        <v>8030&lt;select&gt;</v>
      </c>
      <c r="G617" t="str">
        <f>Raw_data_comp!$C617&amp;Raw_data_comp!G617</f>
        <v>8030&lt;select&gt;</v>
      </c>
      <c r="H617" t="str">
        <f>Raw_data_comp!$C617&amp;Raw_data_comp!H617</f>
        <v>8030&lt;select&gt;</v>
      </c>
      <c r="I617" t="str">
        <f>Raw_data_comp!$C617&amp;Raw_data_comp!I617</f>
        <v>8030&lt;select&gt;</v>
      </c>
      <c r="J617" t="str">
        <f>Raw_data_comp!$C617&amp;Raw_data_comp!J617</f>
        <v>8030&lt;select&gt;</v>
      </c>
      <c r="K617" t="str">
        <f>Raw_data_comp!$C617&amp;Raw_data_comp!K617</f>
        <v>8030&lt;select&gt;</v>
      </c>
      <c r="L617" t="str">
        <f>Raw_data_comp!$C617&amp;Raw_data_comp!L617</f>
        <v>8030&lt;select&gt;</v>
      </c>
      <c r="M617" t="str">
        <f>Raw_data_comp!$C617&amp;Raw_data_comp!M617</f>
        <v>8030&lt;select&gt;</v>
      </c>
      <c r="N617" t="str">
        <f>Raw_data_comp!$C617&amp;Raw_data_comp!N617</f>
        <v>8030&lt;select&gt;</v>
      </c>
      <c r="O617" t="str">
        <f>Raw_data_comp!$C617&amp;Raw_data_comp!O617</f>
        <v>8030&lt;select&gt;</v>
      </c>
      <c r="P617" t="str">
        <f>Raw_data_comp!$C617&amp;Raw_data_comp!P617</f>
        <v>8030&lt;select&gt;</v>
      </c>
      <c r="Q617" t="str">
        <f>Raw_data_comp!$C617&amp;Raw_data_comp!Q617</f>
        <v>8030&lt;select&gt;</v>
      </c>
      <c r="R617" t="s">
        <v>80</v>
      </c>
      <c r="Z617" t="s">
        <v>377</v>
      </c>
      <c r="AA617" t="s">
        <v>378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</row>
    <row r="618" spans="1:40" x14ac:dyDescent="0.25">
      <c r="A618" s="18" t="s">
        <v>648</v>
      </c>
      <c r="B618" s="18">
        <v>4</v>
      </c>
      <c r="C618" t="s">
        <v>379</v>
      </c>
      <c r="D618" t="s">
        <v>380</v>
      </c>
      <c r="E618" t="str">
        <f>Raw_data_comp!$C618&amp;Raw_data_comp!E618</f>
        <v>8110&lt;select&gt;</v>
      </c>
      <c r="F618" t="str">
        <f>Raw_data_comp!$C618&amp;Raw_data_comp!F618</f>
        <v>8110&lt;select&gt;</v>
      </c>
      <c r="G618" t="str">
        <f>Raw_data_comp!$C618&amp;Raw_data_comp!G618</f>
        <v>8110&lt;select&gt;</v>
      </c>
      <c r="H618" t="str">
        <f>Raw_data_comp!$C618&amp;Raw_data_comp!H618</f>
        <v>8110&lt;select&gt;</v>
      </c>
      <c r="I618" t="str">
        <f>Raw_data_comp!$C618&amp;Raw_data_comp!I618</f>
        <v>8110&lt;select&gt;</v>
      </c>
      <c r="J618" t="str">
        <f>Raw_data_comp!$C618&amp;Raw_data_comp!J618</f>
        <v>8110&lt;select&gt;</v>
      </c>
      <c r="K618" t="str">
        <f>Raw_data_comp!$C618&amp;Raw_data_comp!K618</f>
        <v>8110&lt;select&gt;</v>
      </c>
      <c r="L618" t="str">
        <f>Raw_data_comp!$C618&amp;Raw_data_comp!L618</f>
        <v>8110&lt;select&gt;</v>
      </c>
      <c r="M618" t="str">
        <f>Raw_data_comp!$C618&amp;Raw_data_comp!M618</f>
        <v>8110&lt;select&gt;</v>
      </c>
      <c r="N618" t="str">
        <f>Raw_data_comp!$C618&amp;Raw_data_comp!N618</f>
        <v>8110&lt;select&gt;</v>
      </c>
      <c r="O618" t="str">
        <f>Raw_data_comp!$C618&amp;Raw_data_comp!O618</f>
        <v>8110&lt;select&gt;</v>
      </c>
      <c r="P618" t="str">
        <f>Raw_data_comp!$C618&amp;Raw_data_comp!P618</f>
        <v>8110&lt;select&gt;</v>
      </c>
      <c r="Q618" t="str">
        <f>Raw_data_comp!$C618&amp;Raw_data_comp!Q618</f>
        <v>8110&lt;select&gt;</v>
      </c>
      <c r="R618" t="s">
        <v>80</v>
      </c>
      <c r="Z618" t="s">
        <v>379</v>
      </c>
      <c r="AA618" t="s">
        <v>380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</row>
    <row r="619" spans="1:40" x14ac:dyDescent="0.25">
      <c r="A619" s="18" t="s">
        <v>648</v>
      </c>
      <c r="B619" s="18">
        <v>4</v>
      </c>
      <c r="C619" t="s">
        <v>381</v>
      </c>
      <c r="D619" t="s">
        <v>382</v>
      </c>
      <c r="E619" t="str">
        <f>Raw_data_comp!$C619&amp;Raw_data_comp!E619</f>
        <v>8121&lt;select&gt;</v>
      </c>
      <c r="F619" t="str">
        <f>Raw_data_comp!$C619&amp;Raw_data_comp!F619</f>
        <v>8121&lt;select&gt;</v>
      </c>
      <c r="G619" t="str">
        <f>Raw_data_comp!$C619&amp;Raw_data_comp!G619</f>
        <v>8121&lt;select&gt;</v>
      </c>
      <c r="H619" t="str">
        <f>Raw_data_comp!$C619&amp;Raw_data_comp!H619</f>
        <v>8121&lt;select&gt;</v>
      </c>
      <c r="I619" t="str">
        <f>Raw_data_comp!$C619&amp;Raw_data_comp!I619</f>
        <v>8121&lt;select&gt;</v>
      </c>
      <c r="J619" t="str">
        <f>Raw_data_comp!$C619&amp;Raw_data_comp!J619</f>
        <v>8121&lt;select&gt;</v>
      </c>
      <c r="K619" t="str">
        <f>Raw_data_comp!$C619&amp;Raw_data_comp!K619</f>
        <v>8121&lt;select&gt;</v>
      </c>
      <c r="L619" t="str">
        <f>Raw_data_comp!$C619&amp;Raw_data_comp!L619</f>
        <v>8121&lt;select&gt;</v>
      </c>
      <c r="M619" t="str">
        <f>Raw_data_comp!$C619&amp;Raw_data_comp!M619</f>
        <v>8121&lt;select&gt;</v>
      </c>
      <c r="N619" t="str">
        <f>Raw_data_comp!$C619&amp;Raw_data_comp!N619</f>
        <v>8121&lt;select&gt;</v>
      </c>
      <c r="O619" t="str">
        <f>Raw_data_comp!$C619&amp;Raw_data_comp!O619</f>
        <v>8121&lt;select&gt;</v>
      </c>
      <c r="P619" t="str">
        <f>Raw_data_comp!$C619&amp;Raw_data_comp!P619</f>
        <v>8121&lt;select&gt;</v>
      </c>
      <c r="Q619" t="str">
        <f>Raw_data_comp!$C619&amp;Raw_data_comp!Q619</f>
        <v>8121&lt;select&gt;</v>
      </c>
      <c r="R619" t="s">
        <v>80</v>
      </c>
      <c r="Z619" t="s">
        <v>381</v>
      </c>
      <c r="AA619" t="s">
        <v>382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1</v>
      </c>
      <c r="AN619">
        <v>1</v>
      </c>
    </row>
    <row r="620" spans="1:40" x14ac:dyDescent="0.25">
      <c r="A620" s="18" t="s">
        <v>648</v>
      </c>
      <c r="B620" s="18">
        <v>4</v>
      </c>
      <c r="C620" t="s">
        <v>383</v>
      </c>
      <c r="D620" t="s">
        <v>384</v>
      </c>
      <c r="E620" t="str">
        <f>Raw_data_comp!$C620&amp;Raw_data_comp!E620</f>
        <v>8129&lt;select&gt;</v>
      </c>
      <c r="F620" t="str">
        <f>Raw_data_comp!$C620&amp;Raw_data_comp!F620</f>
        <v>8129&lt;select&gt;</v>
      </c>
      <c r="G620" t="str">
        <f>Raw_data_comp!$C620&amp;Raw_data_comp!G620</f>
        <v>8129&lt;select&gt;</v>
      </c>
      <c r="H620" t="str">
        <f>Raw_data_comp!$C620&amp;Raw_data_comp!H620</f>
        <v>8129&lt;select&gt;</v>
      </c>
      <c r="I620" t="str">
        <f>Raw_data_comp!$C620&amp;Raw_data_comp!I620</f>
        <v>8129&lt;select&gt;</v>
      </c>
      <c r="J620" t="str">
        <f>Raw_data_comp!$C620&amp;Raw_data_comp!J620</f>
        <v>8129&lt;select&gt;</v>
      </c>
      <c r="K620" t="str">
        <f>Raw_data_comp!$C620&amp;Raw_data_comp!K620</f>
        <v>8129&lt;select&gt;</v>
      </c>
      <c r="L620" t="str">
        <f>Raw_data_comp!$C620&amp;Raw_data_comp!L620</f>
        <v>8129&lt;select&gt;</v>
      </c>
      <c r="M620" t="str">
        <f>Raw_data_comp!$C620&amp;Raw_data_comp!M620</f>
        <v>8129&lt;select&gt;</v>
      </c>
      <c r="N620" t="str">
        <f>Raw_data_comp!$C620&amp;Raw_data_comp!N620</f>
        <v>8129&lt;select&gt;</v>
      </c>
      <c r="O620" t="str">
        <f>Raw_data_comp!$C620&amp;Raw_data_comp!O620</f>
        <v>8129&lt;select&gt;</v>
      </c>
      <c r="P620" t="str">
        <f>Raw_data_comp!$C620&amp;Raw_data_comp!P620</f>
        <v>8129&lt;select&gt;</v>
      </c>
      <c r="Q620" t="str">
        <f>Raw_data_comp!$C620&amp;Raw_data_comp!Q620</f>
        <v>8129&lt;select&gt;</v>
      </c>
      <c r="R620" t="s">
        <v>80</v>
      </c>
      <c r="Z620" t="s">
        <v>383</v>
      </c>
      <c r="AA620" t="s">
        <v>384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</row>
    <row r="621" spans="1:40" x14ac:dyDescent="0.25">
      <c r="A621" s="18" t="s">
        <v>648</v>
      </c>
      <c r="B621" s="18">
        <v>4</v>
      </c>
      <c r="C621" t="s">
        <v>385</v>
      </c>
      <c r="D621" t="s">
        <v>386</v>
      </c>
      <c r="E621" t="str">
        <f>Raw_data_comp!$C621&amp;Raw_data_comp!E621</f>
        <v>8130&lt;select&gt;</v>
      </c>
      <c r="F621" t="str">
        <f>Raw_data_comp!$C621&amp;Raw_data_comp!F621</f>
        <v>8130&lt;select&gt;</v>
      </c>
      <c r="G621" t="str">
        <f>Raw_data_comp!$C621&amp;Raw_data_comp!G621</f>
        <v>8130&lt;select&gt;</v>
      </c>
      <c r="H621" t="str">
        <f>Raw_data_comp!$C621&amp;Raw_data_comp!H621</f>
        <v>8130&lt;select&gt;</v>
      </c>
      <c r="I621" t="str">
        <f>Raw_data_comp!$C621&amp;Raw_data_comp!I621</f>
        <v>8130&lt;select&gt;</v>
      </c>
      <c r="J621" t="str">
        <f>Raw_data_comp!$C621&amp;Raw_data_comp!J621</f>
        <v>8130&lt;select&gt;</v>
      </c>
      <c r="K621" t="str">
        <f>Raw_data_comp!$C621&amp;Raw_data_comp!K621</f>
        <v>8130&lt;select&gt;</v>
      </c>
      <c r="L621" t="str">
        <f>Raw_data_comp!$C621&amp;Raw_data_comp!L621</f>
        <v>8130&lt;select&gt;</v>
      </c>
      <c r="M621" t="str">
        <f>Raw_data_comp!$C621&amp;Raw_data_comp!M621</f>
        <v>8130&lt;select&gt;</v>
      </c>
      <c r="N621" t="str">
        <f>Raw_data_comp!$C621&amp;Raw_data_comp!N621</f>
        <v>8130&lt;select&gt;</v>
      </c>
      <c r="O621" t="str">
        <f>Raw_data_comp!$C621&amp;Raw_data_comp!O621</f>
        <v>8130&lt;select&gt;</v>
      </c>
      <c r="P621" t="str">
        <f>Raw_data_comp!$C621&amp;Raw_data_comp!P621</f>
        <v>8130&lt;select&gt;</v>
      </c>
      <c r="Q621" t="str">
        <f>Raw_data_comp!$C621&amp;Raw_data_comp!Q621</f>
        <v>8130&lt;select&gt;</v>
      </c>
      <c r="R621" t="s">
        <v>80</v>
      </c>
      <c r="Z621" t="s">
        <v>385</v>
      </c>
      <c r="AA621" t="s">
        <v>386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</row>
    <row r="622" spans="1:40" x14ac:dyDescent="0.25">
      <c r="A622" s="18" t="s">
        <v>648</v>
      </c>
      <c r="B622" s="18">
        <v>4</v>
      </c>
      <c r="C622" t="s">
        <v>387</v>
      </c>
      <c r="D622" t="s">
        <v>388</v>
      </c>
      <c r="E622" t="str">
        <f>Raw_data_comp!$C622&amp;Raw_data_comp!E622</f>
        <v>8211&lt;select&gt;</v>
      </c>
      <c r="F622" t="str">
        <f>Raw_data_comp!$C622&amp;Raw_data_comp!F622</f>
        <v>8211&lt;select&gt;</v>
      </c>
      <c r="G622" t="str">
        <f>Raw_data_comp!$C622&amp;Raw_data_comp!G622</f>
        <v>8211&lt;select&gt;</v>
      </c>
      <c r="H622" t="str">
        <f>Raw_data_comp!$C622&amp;Raw_data_comp!H622</f>
        <v>8211&lt;select&gt;</v>
      </c>
      <c r="I622" t="str">
        <f>Raw_data_comp!$C622&amp;Raw_data_comp!I622</f>
        <v>8211&lt;select&gt;</v>
      </c>
      <c r="J622" t="str">
        <f>Raw_data_comp!$C622&amp;Raw_data_comp!J622</f>
        <v>8211&lt;select&gt;</v>
      </c>
      <c r="K622" t="str">
        <f>Raw_data_comp!$C622&amp;Raw_data_comp!K622</f>
        <v>8211&lt;select&gt;</v>
      </c>
      <c r="L622" t="str">
        <f>Raw_data_comp!$C622&amp;Raw_data_comp!L622</f>
        <v>8211&lt;select&gt;</v>
      </c>
      <c r="M622" t="str">
        <f>Raw_data_comp!$C622&amp;Raw_data_comp!M622</f>
        <v>8211&lt;select&gt;</v>
      </c>
      <c r="N622" t="str">
        <f>Raw_data_comp!$C622&amp;Raw_data_comp!N622</f>
        <v>8211&lt;select&gt;</v>
      </c>
      <c r="O622" t="str">
        <f>Raw_data_comp!$C622&amp;Raw_data_comp!O622</f>
        <v>8211&lt;select&gt;</v>
      </c>
      <c r="P622" t="str">
        <f>Raw_data_comp!$C622&amp;Raw_data_comp!P622</f>
        <v>8211&lt;select&gt;</v>
      </c>
      <c r="Q622" t="str">
        <f>Raw_data_comp!$C622&amp;Raw_data_comp!Q622</f>
        <v>8211&lt;select&gt;</v>
      </c>
      <c r="R622" t="s">
        <v>80</v>
      </c>
      <c r="Z622" t="s">
        <v>387</v>
      </c>
      <c r="AA622" t="s">
        <v>388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</row>
    <row r="623" spans="1:40" x14ac:dyDescent="0.25">
      <c r="A623" s="18" t="s">
        <v>648</v>
      </c>
      <c r="B623" s="18">
        <v>4</v>
      </c>
      <c r="C623" t="s">
        <v>389</v>
      </c>
      <c r="D623" t="s">
        <v>390</v>
      </c>
      <c r="E623" t="str">
        <f>Raw_data_comp!$C623&amp;Raw_data_comp!E623</f>
        <v>8219&lt;select&gt;</v>
      </c>
      <c r="F623" t="str">
        <f>Raw_data_comp!$C623&amp;Raw_data_comp!F623</f>
        <v>8219&lt;select&gt;</v>
      </c>
      <c r="G623" t="str">
        <f>Raw_data_comp!$C623&amp;Raw_data_comp!G623</f>
        <v>8219&lt;select&gt;</v>
      </c>
      <c r="H623" t="str">
        <f>Raw_data_comp!$C623&amp;Raw_data_comp!H623</f>
        <v>8219&lt;select&gt;</v>
      </c>
      <c r="I623" t="str">
        <f>Raw_data_comp!$C623&amp;Raw_data_comp!I623</f>
        <v>8219&lt;select&gt;</v>
      </c>
      <c r="J623" t="str">
        <f>Raw_data_comp!$C623&amp;Raw_data_comp!J623</f>
        <v>8219&lt;select&gt;</v>
      </c>
      <c r="K623" t="str">
        <f>Raw_data_comp!$C623&amp;Raw_data_comp!K623</f>
        <v>8219&lt;select&gt;</v>
      </c>
      <c r="L623" t="str">
        <f>Raw_data_comp!$C623&amp;Raw_data_comp!L623</f>
        <v>8219&lt;select&gt;</v>
      </c>
      <c r="M623" t="str">
        <f>Raw_data_comp!$C623&amp;Raw_data_comp!M623</f>
        <v>8219&lt;select&gt;</v>
      </c>
      <c r="N623" t="str">
        <f>Raw_data_comp!$C623&amp;Raw_data_comp!N623</f>
        <v>8219&lt;select&gt;</v>
      </c>
      <c r="O623" t="str">
        <f>Raw_data_comp!$C623&amp;Raw_data_comp!O623</f>
        <v>8219&lt;select&gt;</v>
      </c>
      <c r="P623" t="str">
        <f>Raw_data_comp!$C623&amp;Raw_data_comp!P623</f>
        <v>8219&lt;select&gt;</v>
      </c>
      <c r="Q623" t="str">
        <f>Raw_data_comp!$C623&amp;Raw_data_comp!Q623</f>
        <v>8219&lt;select&gt;</v>
      </c>
      <c r="R623" t="s">
        <v>80</v>
      </c>
      <c r="Z623" t="s">
        <v>389</v>
      </c>
      <c r="AA623" t="s">
        <v>390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</row>
    <row r="624" spans="1:40" x14ac:dyDescent="0.25">
      <c r="A624" s="18" t="s">
        <v>648</v>
      </c>
      <c r="B624" s="18">
        <v>4</v>
      </c>
      <c r="C624" t="s">
        <v>391</v>
      </c>
      <c r="D624" t="s">
        <v>392</v>
      </c>
      <c r="E624" t="str">
        <f>Raw_data_comp!$C624&amp;Raw_data_comp!E624</f>
        <v>8220&lt;select&gt;</v>
      </c>
      <c r="F624" t="str">
        <f>Raw_data_comp!$C624&amp;Raw_data_comp!F624</f>
        <v>8220&lt;select&gt;</v>
      </c>
      <c r="G624" t="str">
        <f>Raw_data_comp!$C624&amp;Raw_data_comp!G624</f>
        <v>8220&lt;select&gt;</v>
      </c>
      <c r="H624" t="str">
        <f>Raw_data_comp!$C624&amp;Raw_data_comp!H624</f>
        <v>8220&lt;select&gt;</v>
      </c>
      <c r="I624" t="str">
        <f>Raw_data_comp!$C624&amp;Raw_data_comp!I624</f>
        <v>8220&lt;select&gt;</v>
      </c>
      <c r="J624" t="str">
        <f>Raw_data_comp!$C624&amp;Raw_data_comp!J624</f>
        <v>8220&lt;select&gt;</v>
      </c>
      <c r="K624" t="str">
        <f>Raw_data_comp!$C624&amp;Raw_data_comp!K624</f>
        <v>8220&lt;select&gt;</v>
      </c>
      <c r="L624" t="str">
        <f>Raw_data_comp!$C624&amp;Raw_data_comp!L624</f>
        <v>8220&lt;select&gt;</v>
      </c>
      <c r="M624" t="str">
        <f>Raw_data_comp!$C624&amp;Raw_data_comp!M624</f>
        <v>8220&lt;select&gt;</v>
      </c>
      <c r="N624" t="str">
        <f>Raw_data_comp!$C624&amp;Raw_data_comp!N624</f>
        <v>8220&lt;select&gt;</v>
      </c>
      <c r="O624" t="str">
        <f>Raw_data_comp!$C624&amp;Raw_data_comp!O624</f>
        <v>8220&lt;select&gt;</v>
      </c>
      <c r="P624" t="str">
        <f>Raw_data_comp!$C624&amp;Raw_data_comp!P624</f>
        <v>8220&lt;select&gt;</v>
      </c>
      <c r="Q624" t="str">
        <f>Raw_data_comp!$C624&amp;Raw_data_comp!Q624</f>
        <v>8220&lt;select&gt;</v>
      </c>
      <c r="R624" t="s">
        <v>80</v>
      </c>
      <c r="Z624" t="s">
        <v>391</v>
      </c>
      <c r="AA624" t="s">
        <v>392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</row>
    <row r="625" spans="1:40" x14ac:dyDescent="0.25">
      <c r="A625" s="18" t="s">
        <v>648</v>
      </c>
      <c r="B625" s="18">
        <v>4</v>
      </c>
      <c r="C625" t="s">
        <v>393</v>
      </c>
      <c r="D625" t="s">
        <v>394</v>
      </c>
      <c r="E625" t="str">
        <f>Raw_data_comp!$C625&amp;Raw_data_comp!E625</f>
        <v>8230&lt;select&gt;</v>
      </c>
      <c r="F625" t="str">
        <f>Raw_data_comp!$C625&amp;Raw_data_comp!F625</f>
        <v>8230&lt;select&gt;</v>
      </c>
      <c r="G625" t="str">
        <f>Raw_data_comp!$C625&amp;Raw_data_comp!G625</f>
        <v>8230&lt;select&gt;</v>
      </c>
      <c r="H625" t="str">
        <f>Raw_data_comp!$C625&amp;Raw_data_comp!H625</f>
        <v>8230&lt;select&gt;</v>
      </c>
      <c r="I625" t="str">
        <f>Raw_data_comp!$C625&amp;Raw_data_comp!I625</f>
        <v>8230&lt;select&gt;</v>
      </c>
      <c r="J625" t="str">
        <f>Raw_data_comp!$C625&amp;Raw_data_comp!J625</f>
        <v>8230&lt;select&gt;</v>
      </c>
      <c r="K625" t="str">
        <f>Raw_data_comp!$C625&amp;Raw_data_comp!K625</f>
        <v>8230&lt;select&gt;</v>
      </c>
      <c r="L625" t="str">
        <f>Raw_data_comp!$C625&amp;Raw_data_comp!L625</f>
        <v>8230&lt;select&gt;</v>
      </c>
      <c r="M625" t="str">
        <f>Raw_data_comp!$C625&amp;Raw_data_comp!M625</f>
        <v>8230&lt;select&gt;</v>
      </c>
      <c r="N625" t="str">
        <f>Raw_data_comp!$C625&amp;Raw_data_comp!N625</f>
        <v>8230&lt;select&gt;</v>
      </c>
      <c r="O625" t="str">
        <f>Raw_data_comp!$C625&amp;Raw_data_comp!O625</f>
        <v>8230&lt;select&gt;</v>
      </c>
      <c r="P625" t="str">
        <f>Raw_data_comp!$C625&amp;Raw_data_comp!P625</f>
        <v>8230&lt;select&gt;</v>
      </c>
      <c r="Q625" t="str">
        <f>Raw_data_comp!$C625&amp;Raw_data_comp!Q625</f>
        <v>8230&lt;select&gt;</v>
      </c>
      <c r="R625" t="s">
        <v>80</v>
      </c>
      <c r="Z625" t="s">
        <v>393</v>
      </c>
      <c r="AA625" t="s">
        <v>394</v>
      </c>
      <c r="AB625">
        <v>1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1</v>
      </c>
      <c r="AN625">
        <v>1</v>
      </c>
    </row>
    <row r="626" spans="1:40" x14ac:dyDescent="0.25">
      <c r="A626" s="18" t="s">
        <v>648</v>
      </c>
      <c r="B626" s="18">
        <v>4</v>
      </c>
      <c r="C626" t="s">
        <v>395</v>
      </c>
      <c r="D626" t="s">
        <v>396</v>
      </c>
      <c r="E626" t="str">
        <f>Raw_data_comp!$C626&amp;Raw_data_comp!E626</f>
        <v>8291&lt;select&gt;</v>
      </c>
      <c r="F626" t="str">
        <f>Raw_data_comp!$C626&amp;Raw_data_comp!F626</f>
        <v>8291&lt;select&gt;</v>
      </c>
      <c r="G626" t="str">
        <f>Raw_data_comp!$C626&amp;Raw_data_comp!G626</f>
        <v>8291&lt;select&gt;</v>
      </c>
      <c r="H626" t="str">
        <f>Raw_data_comp!$C626&amp;Raw_data_comp!H626</f>
        <v>8291&lt;select&gt;</v>
      </c>
      <c r="I626" t="str">
        <f>Raw_data_comp!$C626&amp;Raw_data_comp!I626</f>
        <v>8291&lt;select&gt;</v>
      </c>
      <c r="J626" t="str">
        <f>Raw_data_comp!$C626&amp;Raw_data_comp!J626</f>
        <v>8291&lt;select&gt;</v>
      </c>
      <c r="K626" t="str">
        <f>Raw_data_comp!$C626&amp;Raw_data_comp!K626</f>
        <v>8291&lt;select&gt;</v>
      </c>
      <c r="L626" t="str">
        <f>Raw_data_comp!$C626&amp;Raw_data_comp!L626</f>
        <v>8291&lt;select&gt;</v>
      </c>
      <c r="M626" t="str">
        <f>Raw_data_comp!$C626&amp;Raw_data_comp!M626</f>
        <v>8291&lt;select&gt;</v>
      </c>
      <c r="N626" t="str">
        <f>Raw_data_comp!$C626&amp;Raw_data_comp!N626</f>
        <v>8291&lt;select&gt;</v>
      </c>
      <c r="O626" t="str">
        <f>Raw_data_comp!$C626&amp;Raw_data_comp!O626</f>
        <v>8291&lt;select&gt;</v>
      </c>
      <c r="P626" t="str">
        <f>Raw_data_comp!$C626&amp;Raw_data_comp!P626</f>
        <v>8291&lt;select&gt;</v>
      </c>
      <c r="Q626" t="str">
        <f>Raw_data_comp!$C626&amp;Raw_data_comp!Q626</f>
        <v>8291&lt;select&gt;</v>
      </c>
      <c r="R626" t="s">
        <v>80</v>
      </c>
      <c r="Z626" t="s">
        <v>395</v>
      </c>
      <c r="AA626" t="s">
        <v>396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</row>
    <row r="627" spans="1:40" x14ac:dyDescent="0.25">
      <c r="A627" s="18" t="s">
        <v>648</v>
      </c>
      <c r="B627" s="18">
        <v>4</v>
      </c>
      <c r="C627" t="s">
        <v>397</v>
      </c>
      <c r="D627" t="s">
        <v>398</v>
      </c>
      <c r="E627" t="str">
        <f>Raw_data_comp!$C627&amp;Raw_data_comp!E627</f>
        <v>8292&lt;select&gt;</v>
      </c>
      <c r="F627" t="str">
        <f>Raw_data_comp!$C627&amp;Raw_data_comp!F627</f>
        <v>8292&lt;select&gt;</v>
      </c>
      <c r="G627" t="str">
        <f>Raw_data_comp!$C627&amp;Raw_data_comp!G627</f>
        <v>8292&lt;select&gt;</v>
      </c>
      <c r="H627" t="str">
        <f>Raw_data_comp!$C627&amp;Raw_data_comp!H627</f>
        <v>8292&lt;select&gt;</v>
      </c>
      <c r="I627" t="str">
        <f>Raw_data_comp!$C627&amp;Raw_data_comp!I627</f>
        <v>8292&lt;select&gt;</v>
      </c>
      <c r="J627" t="str">
        <f>Raw_data_comp!$C627&amp;Raw_data_comp!J627</f>
        <v>8292&lt;select&gt;</v>
      </c>
      <c r="K627" t="str">
        <f>Raw_data_comp!$C627&amp;Raw_data_comp!K627</f>
        <v>8292&lt;select&gt;</v>
      </c>
      <c r="L627" t="str">
        <f>Raw_data_comp!$C627&amp;Raw_data_comp!L627</f>
        <v>8292&lt;select&gt;</v>
      </c>
      <c r="M627" t="str">
        <f>Raw_data_comp!$C627&amp;Raw_data_comp!M627</f>
        <v>8292&lt;select&gt;</v>
      </c>
      <c r="N627" t="str">
        <f>Raw_data_comp!$C627&amp;Raw_data_comp!N627</f>
        <v>8292&lt;select&gt;</v>
      </c>
      <c r="O627" t="str">
        <f>Raw_data_comp!$C627&amp;Raw_data_comp!O627</f>
        <v>8292&lt;select&gt;</v>
      </c>
      <c r="P627" t="str">
        <f>Raw_data_comp!$C627&amp;Raw_data_comp!P627</f>
        <v>8292&lt;select&gt;</v>
      </c>
      <c r="Q627" t="str">
        <f>Raw_data_comp!$C627&amp;Raw_data_comp!Q627</f>
        <v>8292&lt;select&gt;</v>
      </c>
      <c r="R627" t="s">
        <v>80</v>
      </c>
      <c r="Z627" t="s">
        <v>397</v>
      </c>
      <c r="AA627" t="s">
        <v>398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</row>
    <row r="628" spans="1:40" x14ac:dyDescent="0.25">
      <c r="A628" s="18" t="s">
        <v>648</v>
      </c>
      <c r="B628" s="18">
        <v>4</v>
      </c>
      <c r="C628" t="s">
        <v>399</v>
      </c>
      <c r="D628" t="s">
        <v>400</v>
      </c>
      <c r="E628" t="str">
        <f>Raw_data_comp!$C628&amp;Raw_data_comp!E628</f>
        <v>8299&lt;select&gt;</v>
      </c>
      <c r="F628" t="str">
        <f>Raw_data_comp!$C628&amp;Raw_data_comp!F628</f>
        <v>8299&lt;select&gt;</v>
      </c>
      <c r="G628" t="str">
        <f>Raw_data_comp!$C628&amp;Raw_data_comp!G628</f>
        <v>8299&lt;select&gt;</v>
      </c>
      <c r="H628" t="str">
        <f>Raw_data_comp!$C628&amp;Raw_data_comp!H628</f>
        <v>8299&lt;select&gt;</v>
      </c>
      <c r="I628" t="str">
        <f>Raw_data_comp!$C628&amp;Raw_data_comp!I628</f>
        <v>8299&lt;select&gt;</v>
      </c>
      <c r="J628" t="str">
        <f>Raw_data_comp!$C628&amp;Raw_data_comp!J628</f>
        <v>8299&lt;select&gt;</v>
      </c>
      <c r="K628" t="str">
        <f>Raw_data_comp!$C628&amp;Raw_data_comp!K628</f>
        <v>8299&lt;select&gt;</v>
      </c>
      <c r="L628" t="str">
        <f>Raw_data_comp!$C628&amp;Raw_data_comp!L628</f>
        <v>8299&lt;select&gt;</v>
      </c>
      <c r="M628" t="str">
        <f>Raw_data_comp!$C628&amp;Raw_data_comp!M628</f>
        <v>8299&lt;select&gt;</v>
      </c>
      <c r="N628" t="str">
        <f>Raw_data_comp!$C628&amp;Raw_data_comp!N628</f>
        <v>8299&lt;select&gt;</v>
      </c>
      <c r="O628" t="str">
        <f>Raw_data_comp!$C628&amp;Raw_data_comp!O628</f>
        <v>8299&lt;select&gt;</v>
      </c>
      <c r="P628" t="str">
        <f>Raw_data_comp!$C628&amp;Raw_data_comp!P628</f>
        <v>8299&lt;select&gt;</v>
      </c>
      <c r="Q628" t="str">
        <f>Raw_data_comp!$C628&amp;Raw_data_comp!Q628</f>
        <v>8299&lt;select&gt;</v>
      </c>
      <c r="R628" t="s">
        <v>80</v>
      </c>
      <c r="Z628" t="s">
        <v>399</v>
      </c>
      <c r="AA628" t="s">
        <v>400</v>
      </c>
      <c r="AB628">
        <v>1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</row>
    <row r="629" spans="1:40" x14ac:dyDescent="0.25">
      <c r="A629" s="18" t="s">
        <v>648</v>
      </c>
      <c r="B629" s="18">
        <v>1</v>
      </c>
      <c r="C629" t="s">
        <v>401</v>
      </c>
      <c r="D629" t="s">
        <v>402</v>
      </c>
      <c r="E629" t="str">
        <f>Raw_data_comp!$C629&amp;Raw_data_comp!E629</f>
        <v>O</v>
      </c>
      <c r="F629" t="str">
        <f>Raw_data_comp!$C629&amp;Raw_data_comp!F629</f>
        <v>O</v>
      </c>
      <c r="G629" t="str">
        <f>Raw_data_comp!$C629&amp;Raw_data_comp!G629</f>
        <v>O</v>
      </c>
      <c r="H629" t="str">
        <f>Raw_data_comp!$C629&amp;Raw_data_comp!H629</f>
        <v>O</v>
      </c>
      <c r="I629" t="str">
        <f>Raw_data_comp!$C629&amp;Raw_data_comp!I629</f>
        <v>O</v>
      </c>
      <c r="J629" t="str">
        <f>Raw_data_comp!$C629&amp;Raw_data_comp!J629</f>
        <v>O</v>
      </c>
      <c r="K629" t="str">
        <f>Raw_data_comp!$C629&amp;Raw_data_comp!K629</f>
        <v>O</v>
      </c>
      <c r="L629" t="str">
        <f>Raw_data_comp!$C629&amp;Raw_data_comp!L629</f>
        <v>O</v>
      </c>
      <c r="M629" t="str">
        <f>Raw_data_comp!$C629&amp;Raw_data_comp!M629</f>
        <v>O</v>
      </c>
      <c r="N629" t="str">
        <f>Raw_data_comp!$C629&amp;Raw_data_comp!N629</f>
        <v>O</v>
      </c>
      <c r="O629" t="str">
        <f>Raw_data_comp!$C629&amp;Raw_data_comp!O629</f>
        <v>O</v>
      </c>
      <c r="P629" t="str">
        <f>Raw_data_comp!$C629&amp;Raw_data_comp!P629</f>
        <v>O</v>
      </c>
      <c r="Q629" t="str">
        <f>Raw_data_comp!$C629&amp;Raw_data_comp!Q629</f>
        <v>O</v>
      </c>
      <c r="Z629" t="s">
        <v>401</v>
      </c>
      <c r="AA629" t="s">
        <v>402</v>
      </c>
      <c r="AB629">
        <v>1</v>
      </c>
      <c r="AC629">
        <v>1</v>
      </c>
      <c r="AD629">
        <v>1</v>
      </c>
      <c r="AE629">
        <v>1</v>
      </c>
      <c r="AF629">
        <v>1</v>
      </c>
      <c r="AG629">
        <v>1</v>
      </c>
      <c r="AH629">
        <v>1</v>
      </c>
      <c r="AI629">
        <v>1</v>
      </c>
      <c r="AJ629">
        <v>1</v>
      </c>
      <c r="AK629">
        <v>1</v>
      </c>
      <c r="AL629">
        <v>1</v>
      </c>
      <c r="AM629">
        <v>1</v>
      </c>
      <c r="AN629">
        <v>1</v>
      </c>
    </row>
    <row r="630" spans="1:40" x14ac:dyDescent="0.25">
      <c r="A630" s="18" t="s">
        <v>648</v>
      </c>
      <c r="B630" s="18">
        <v>4</v>
      </c>
      <c r="C630" t="s">
        <v>403</v>
      </c>
      <c r="D630" t="s">
        <v>404</v>
      </c>
      <c r="E630" t="str">
        <f>Raw_data_comp!$C630&amp;Raw_data_comp!E630</f>
        <v>8411&lt;select&gt;</v>
      </c>
      <c r="F630" t="str">
        <f>Raw_data_comp!$C630&amp;Raw_data_comp!F630</f>
        <v>8411&lt;select&gt;</v>
      </c>
      <c r="G630" t="str">
        <f>Raw_data_comp!$C630&amp;Raw_data_comp!G630</f>
        <v>8411&lt;select&gt;</v>
      </c>
      <c r="H630" t="str">
        <f>Raw_data_comp!$C630&amp;Raw_data_comp!H630</f>
        <v>8411&lt;select&gt;</v>
      </c>
      <c r="I630" t="str">
        <f>Raw_data_comp!$C630&amp;Raw_data_comp!I630</f>
        <v>8411&lt;select&gt;</v>
      </c>
      <c r="J630" t="str">
        <f>Raw_data_comp!$C630&amp;Raw_data_comp!J630</f>
        <v>8411&lt;select&gt;</v>
      </c>
      <c r="K630" t="str">
        <f>Raw_data_comp!$C630&amp;Raw_data_comp!K630</f>
        <v>8411&lt;select&gt;</v>
      </c>
      <c r="L630" t="str">
        <f>Raw_data_comp!$C630&amp;Raw_data_comp!L630</f>
        <v>8411&lt;select&gt;</v>
      </c>
      <c r="M630" t="str">
        <f>Raw_data_comp!$C630&amp;Raw_data_comp!M630</f>
        <v>8411&lt;select&gt;</v>
      </c>
      <c r="N630" t="str">
        <f>Raw_data_comp!$C630&amp;Raw_data_comp!N630</f>
        <v>8411&lt;select&gt;</v>
      </c>
      <c r="O630" t="str">
        <f>Raw_data_comp!$C630&amp;Raw_data_comp!O630</f>
        <v>8411&lt;select&gt;</v>
      </c>
      <c r="P630" t="str">
        <f>Raw_data_comp!$C630&amp;Raw_data_comp!P630</f>
        <v>8411&lt;select&gt;</v>
      </c>
      <c r="Q630" t="str">
        <f>Raw_data_comp!$C630&amp;Raw_data_comp!Q630</f>
        <v>8411&lt;select&gt;</v>
      </c>
      <c r="R630" t="s">
        <v>80</v>
      </c>
      <c r="Z630" t="s">
        <v>403</v>
      </c>
      <c r="AA630" t="s">
        <v>404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1</v>
      </c>
      <c r="AN630">
        <v>1</v>
      </c>
    </row>
    <row r="631" spans="1:40" x14ac:dyDescent="0.25">
      <c r="A631" s="18" t="s">
        <v>648</v>
      </c>
      <c r="B631" s="18">
        <v>4</v>
      </c>
      <c r="C631" t="s">
        <v>405</v>
      </c>
      <c r="D631" t="s">
        <v>406</v>
      </c>
      <c r="E631" t="str">
        <f>Raw_data_comp!$C631&amp;Raw_data_comp!E631</f>
        <v>8412&lt;select&gt;</v>
      </c>
      <c r="F631" t="str">
        <f>Raw_data_comp!$C631&amp;Raw_data_comp!F631</f>
        <v>8412&lt;select&gt;</v>
      </c>
      <c r="G631" t="str">
        <f>Raw_data_comp!$C631&amp;Raw_data_comp!G631</f>
        <v>8412&lt;select&gt;</v>
      </c>
      <c r="H631" t="str">
        <f>Raw_data_comp!$C631&amp;Raw_data_comp!H631</f>
        <v>8412&lt;select&gt;</v>
      </c>
      <c r="I631" t="str">
        <f>Raw_data_comp!$C631&amp;Raw_data_comp!I631</f>
        <v>8412&lt;select&gt;</v>
      </c>
      <c r="J631" t="str">
        <f>Raw_data_comp!$C631&amp;Raw_data_comp!J631</f>
        <v>8412&lt;select&gt;</v>
      </c>
      <c r="K631" t="str">
        <f>Raw_data_comp!$C631&amp;Raw_data_comp!K631</f>
        <v>8412&lt;select&gt;</v>
      </c>
      <c r="L631" t="str">
        <f>Raw_data_comp!$C631&amp;Raw_data_comp!L631</f>
        <v>8412&lt;select&gt;</v>
      </c>
      <c r="M631" t="str">
        <f>Raw_data_comp!$C631&amp;Raw_data_comp!M631</f>
        <v>8412&lt;select&gt;</v>
      </c>
      <c r="N631" t="str">
        <f>Raw_data_comp!$C631&amp;Raw_data_comp!N631</f>
        <v>8412&lt;select&gt;</v>
      </c>
      <c r="O631" t="str">
        <f>Raw_data_comp!$C631&amp;Raw_data_comp!O631</f>
        <v>8412&lt;select&gt;</v>
      </c>
      <c r="P631" t="str">
        <f>Raw_data_comp!$C631&amp;Raw_data_comp!P631</f>
        <v>8412&lt;select&gt;</v>
      </c>
      <c r="Q631" t="str">
        <f>Raw_data_comp!$C631&amp;Raw_data_comp!Q631</f>
        <v>8412&lt;select&gt;</v>
      </c>
      <c r="R631" t="s">
        <v>80</v>
      </c>
      <c r="Z631" t="s">
        <v>405</v>
      </c>
      <c r="AA631" t="s">
        <v>406</v>
      </c>
      <c r="AB631">
        <v>1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</row>
    <row r="632" spans="1:40" x14ac:dyDescent="0.25">
      <c r="A632" s="18" t="s">
        <v>648</v>
      </c>
      <c r="B632" s="18">
        <v>4</v>
      </c>
      <c r="C632" t="s">
        <v>407</v>
      </c>
      <c r="D632" t="s">
        <v>408</v>
      </c>
      <c r="E632" t="str">
        <f>Raw_data_comp!$C632&amp;Raw_data_comp!E632</f>
        <v>8413&lt;select&gt;</v>
      </c>
      <c r="F632" t="str">
        <f>Raw_data_comp!$C632&amp;Raw_data_comp!F632</f>
        <v>8413&lt;select&gt;</v>
      </c>
      <c r="G632" t="str">
        <f>Raw_data_comp!$C632&amp;Raw_data_comp!G632</f>
        <v>8413&lt;select&gt;</v>
      </c>
      <c r="H632" t="str">
        <f>Raw_data_comp!$C632&amp;Raw_data_comp!H632</f>
        <v>8413&lt;select&gt;</v>
      </c>
      <c r="I632" t="str">
        <f>Raw_data_comp!$C632&amp;Raw_data_comp!I632</f>
        <v>8413&lt;select&gt;</v>
      </c>
      <c r="J632" t="str">
        <f>Raw_data_comp!$C632&amp;Raw_data_comp!J632</f>
        <v>8413&lt;select&gt;</v>
      </c>
      <c r="K632" t="str">
        <f>Raw_data_comp!$C632&amp;Raw_data_comp!K632</f>
        <v>8413&lt;select&gt;</v>
      </c>
      <c r="L632" t="str">
        <f>Raw_data_comp!$C632&amp;Raw_data_comp!L632</f>
        <v>8413&lt;select&gt;</v>
      </c>
      <c r="M632" t="str">
        <f>Raw_data_comp!$C632&amp;Raw_data_comp!M632</f>
        <v>8413&lt;select&gt;</v>
      </c>
      <c r="N632" t="str">
        <f>Raw_data_comp!$C632&amp;Raw_data_comp!N632</f>
        <v>8413&lt;select&gt;</v>
      </c>
      <c r="O632" t="str">
        <f>Raw_data_comp!$C632&amp;Raw_data_comp!O632</f>
        <v>8413&lt;select&gt;</v>
      </c>
      <c r="P632" t="str">
        <f>Raw_data_comp!$C632&amp;Raw_data_comp!P632</f>
        <v>8413&lt;select&gt;</v>
      </c>
      <c r="Q632" t="str">
        <f>Raw_data_comp!$C632&amp;Raw_data_comp!Q632</f>
        <v>8413&lt;select&gt;</v>
      </c>
      <c r="R632" t="s">
        <v>80</v>
      </c>
      <c r="Z632" t="s">
        <v>407</v>
      </c>
      <c r="AA632" t="s">
        <v>408</v>
      </c>
      <c r="AB632">
        <v>1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1</v>
      </c>
    </row>
    <row r="633" spans="1:40" x14ac:dyDescent="0.25">
      <c r="A633" s="18" t="s">
        <v>648</v>
      </c>
      <c r="B633" s="18">
        <v>4</v>
      </c>
      <c r="C633" t="s">
        <v>409</v>
      </c>
      <c r="D633" t="s">
        <v>410</v>
      </c>
      <c r="E633" t="str">
        <f>Raw_data_comp!$C633&amp;Raw_data_comp!E633</f>
        <v>8421&lt;select&gt;</v>
      </c>
      <c r="F633" t="str">
        <f>Raw_data_comp!$C633&amp;Raw_data_comp!F633</f>
        <v>8421&lt;select&gt;</v>
      </c>
      <c r="G633" t="str">
        <f>Raw_data_comp!$C633&amp;Raw_data_comp!G633</f>
        <v>8421&lt;select&gt;</v>
      </c>
      <c r="H633" t="str">
        <f>Raw_data_comp!$C633&amp;Raw_data_comp!H633</f>
        <v>8421&lt;select&gt;</v>
      </c>
      <c r="I633" t="str">
        <f>Raw_data_comp!$C633&amp;Raw_data_comp!I633</f>
        <v>8421&lt;select&gt;</v>
      </c>
      <c r="J633" t="str">
        <f>Raw_data_comp!$C633&amp;Raw_data_comp!J633</f>
        <v>8421&lt;select&gt;</v>
      </c>
      <c r="K633" t="str">
        <f>Raw_data_comp!$C633&amp;Raw_data_comp!K633</f>
        <v>8421&lt;select&gt;</v>
      </c>
      <c r="L633" t="str">
        <f>Raw_data_comp!$C633&amp;Raw_data_comp!L633</f>
        <v>8421&lt;select&gt;</v>
      </c>
      <c r="M633" t="str">
        <f>Raw_data_comp!$C633&amp;Raw_data_comp!M633</f>
        <v>8421&lt;select&gt;</v>
      </c>
      <c r="N633" t="str">
        <f>Raw_data_comp!$C633&amp;Raw_data_comp!N633</f>
        <v>8421&lt;select&gt;</v>
      </c>
      <c r="O633" t="str">
        <f>Raw_data_comp!$C633&amp;Raw_data_comp!O633</f>
        <v>8421&lt;select&gt;</v>
      </c>
      <c r="P633" t="str">
        <f>Raw_data_comp!$C633&amp;Raw_data_comp!P633</f>
        <v>8421&lt;select&gt;</v>
      </c>
      <c r="Q633" t="str">
        <f>Raw_data_comp!$C633&amp;Raw_data_comp!Q633</f>
        <v>8421&lt;select&gt;</v>
      </c>
      <c r="R633" t="s">
        <v>80</v>
      </c>
      <c r="Z633" t="s">
        <v>409</v>
      </c>
      <c r="AA633" t="s">
        <v>410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</row>
    <row r="634" spans="1:40" x14ac:dyDescent="0.25">
      <c r="A634" s="18" t="s">
        <v>648</v>
      </c>
      <c r="B634" s="18">
        <v>4</v>
      </c>
      <c r="C634" t="s">
        <v>411</v>
      </c>
      <c r="D634" t="s">
        <v>412</v>
      </c>
      <c r="E634" t="str">
        <f>Raw_data_comp!$C634&amp;Raw_data_comp!E634</f>
        <v>8422&lt;select&gt;</v>
      </c>
      <c r="F634" t="str">
        <f>Raw_data_comp!$C634&amp;Raw_data_comp!F634</f>
        <v>8422&lt;select&gt;</v>
      </c>
      <c r="G634" t="str">
        <f>Raw_data_comp!$C634&amp;Raw_data_comp!G634</f>
        <v>8422&lt;select&gt;</v>
      </c>
      <c r="H634" t="str">
        <f>Raw_data_comp!$C634&amp;Raw_data_comp!H634</f>
        <v>8422&lt;select&gt;</v>
      </c>
      <c r="I634" t="str">
        <f>Raw_data_comp!$C634&amp;Raw_data_comp!I634</f>
        <v>8422&lt;select&gt;</v>
      </c>
      <c r="J634" t="str">
        <f>Raw_data_comp!$C634&amp;Raw_data_comp!J634</f>
        <v>8422&lt;select&gt;</v>
      </c>
      <c r="K634" t="str">
        <f>Raw_data_comp!$C634&amp;Raw_data_comp!K634</f>
        <v>8422&lt;select&gt;</v>
      </c>
      <c r="L634" t="str">
        <f>Raw_data_comp!$C634&amp;Raw_data_comp!L634</f>
        <v>8422&lt;select&gt;</v>
      </c>
      <c r="M634" t="str">
        <f>Raw_data_comp!$C634&amp;Raw_data_comp!M634</f>
        <v>8422&lt;select&gt;</v>
      </c>
      <c r="N634" t="str">
        <f>Raw_data_comp!$C634&amp;Raw_data_comp!N634</f>
        <v>8422&lt;select&gt;</v>
      </c>
      <c r="O634" t="str">
        <f>Raw_data_comp!$C634&amp;Raw_data_comp!O634</f>
        <v>8422&lt;select&gt;</v>
      </c>
      <c r="P634" t="str">
        <f>Raw_data_comp!$C634&amp;Raw_data_comp!P634</f>
        <v>8422&lt;select&gt;</v>
      </c>
      <c r="Q634" t="str">
        <f>Raw_data_comp!$C634&amp;Raw_data_comp!Q634</f>
        <v>8422&lt;select&gt;</v>
      </c>
      <c r="R634" t="s">
        <v>80</v>
      </c>
      <c r="Z634" t="s">
        <v>411</v>
      </c>
      <c r="AA634" t="s">
        <v>412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1</v>
      </c>
      <c r="AN634">
        <v>1</v>
      </c>
    </row>
    <row r="635" spans="1:40" x14ac:dyDescent="0.25">
      <c r="A635" s="18" t="s">
        <v>648</v>
      </c>
      <c r="B635" s="18">
        <v>4</v>
      </c>
      <c r="C635" t="s">
        <v>413</v>
      </c>
      <c r="D635" t="s">
        <v>414</v>
      </c>
      <c r="E635" t="str">
        <f>Raw_data_comp!$C635&amp;Raw_data_comp!E635</f>
        <v>8423&lt;select&gt;</v>
      </c>
      <c r="F635" t="str">
        <f>Raw_data_comp!$C635&amp;Raw_data_comp!F635</f>
        <v>8423&lt;select&gt;</v>
      </c>
      <c r="G635" t="str">
        <f>Raw_data_comp!$C635&amp;Raw_data_comp!G635</f>
        <v>8423&lt;select&gt;</v>
      </c>
      <c r="H635" t="str">
        <f>Raw_data_comp!$C635&amp;Raw_data_comp!H635</f>
        <v>8423&lt;select&gt;</v>
      </c>
      <c r="I635" t="str">
        <f>Raw_data_comp!$C635&amp;Raw_data_comp!I635</f>
        <v>8423&lt;select&gt;</v>
      </c>
      <c r="J635" t="str">
        <f>Raw_data_comp!$C635&amp;Raw_data_comp!J635</f>
        <v>8423&lt;select&gt;</v>
      </c>
      <c r="K635" t="str">
        <f>Raw_data_comp!$C635&amp;Raw_data_comp!K635</f>
        <v>8423&lt;select&gt;</v>
      </c>
      <c r="L635" t="str">
        <f>Raw_data_comp!$C635&amp;Raw_data_comp!L635</f>
        <v>8423&lt;select&gt;</v>
      </c>
      <c r="M635" t="str">
        <f>Raw_data_comp!$C635&amp;Raw_data_comp!M635</f>
        <v>8423&lt;select&gt;</v>
      </c>
      <c r="N635" t="str">
        <f>Raw_data_comp!$C635&amp;Raw_data_comp!N635</f>
        <v>8423&lt;select&gt;</v>
      </c>
      <c r="O635" t="str">
        <f>Raw_data_comp!$C635&amp;Raw_data_comp!O635</f>
        <v>8423&lt;select&gt;</v>
      </c>
      <c r="P635" t="str">
        <f>Raw_data_comp!$C635&amp;Raw_data_comp!P635</f>
        <v>8423&lt;select&gt;</v>
      </c>
      <c r="Q635" t="str">
        <f>Raw_data_comp!$C635&amp;Raw_data_comp!Q635</f>
        <v>8423&lt;select&gt;</v>
      </c>
      <c r="R635" t="s">
        <v>80</v>
      </c>
      <c r="Z635" t="s">
        <v>413</v>
      </c>
      <c r="AA635" t="s">
        <v>414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</row>
    <row r="636" spans="1:40" x14ac:dyDescent="0.25">
      <c r="A636" s="18" t="s">
        <v>648</v>
      </c>
      <c r="B636" s="18">
        <v>4</v>
      </c>
      <c r="C636" t="s">
        <v>415</v>
      </c>
      <c r="D636" t="s">
        <v>416</v>
      </c>
      <c r="E636" t="str">
        <f>Raw_data_comp!$C636&amp;Raw_data_comp!E636</f>
        <v>8430&lt;select&gt;</v>
      </c>
      <c r="F636" t="str">
        <f>Raw_data_comp!$C636&amp;Raw_data_comp!F636</f>
        <v>8430&lt;select&gt;</v>
      </c>
      <c r="G636" t="str">
        <f>Raw_data_comp!$C636&amp;Raw_data_comp!G636</f>
        <v>8430&lt;select&gt;</v>
      </c>
      <c r="H636" t="str">
        <f>Raw_data_comp!$C636&amp;Raw_data_comp!H636</f>
        <v>8430&lt;select&gt;</v>
      </c>
      <c r="I636" t="str">
        <f>Raw_data_comp!$C636&amp;Raw_data_comp!I636</f>
        <v>8430&lt;select&gt;</v>
      </c>
      <c r="J636" t="str">
        <f>Raw_data_comp!$C636&amp;Raw_data_comp!J636</f>
        <v>8430&lt;select&gt;</v>
      </c>
      <c r="K636" t="str">
        <f>Raw_data_comp!$C636&amp;Raw_data_comp!K636</f>
        <v>8430&lt;select&gt;</v>
      </c>
      <c r="L636" t="str">
        <f>Raw_data_comp!$C636&amp;Raw_data_comp!L636</f>
        <v>8430&lt;select&gt;</v>
      </c>
      <c r="M636" t="str">
        <f>Raw_data_comp!$C636&amp;Raw_data_comp!M636</f>
        <v>8430&lt;select&gt;</v>
      </c>
      <c r="N636" t="str">
        <f>Raw_data_comp!$C636&amp;Raw_data_comp!N636</f>
        <v>8430&lt;select&gt;</v>
      </c>
      <c r="O636" t="str">
        <f>Raw_data_comp!$C636&amp;Raw_data_comp!O636</f>
        <v>8430&lt;select&gt;</v>
      </c>
      <c r="P636" t="str">
        <f>Raw_data_comp!$C636&amp;Raw_data_comp!P636</f>
        <v>8430&lt;select&gt;</v>
      </c>
      <c r="Q636" t="str">
        <f>Raw_data_comp!$C636&amp;Raw_data_comp!Q636</f>
        <v>8430&lt;select&gt;</v>
      </c>
      <c r="R636" t="s">
        <v>80</v>
      </c>
      <c r="Z636" t="s">
        <v>415</v>
      </c>
      <c r="AA636" t="s">
        <v>416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</row>
    <row r="637" spans="1:40" x14ac:dyDescent="0.25">
      <c r="A637" s="18" t="s">
        <v>648</v>
      </c>
      <c r="B637" s="18">
        <v>1</v>
      </c>
      <c r="C637" t="s">
        <v>417</v>
      </c>
      <c r="D637" t="s">
        <v>418</v>
      </c>
      <c r="E637" t="str">
        <f>Raw_data_comp!$C637&amp;Raw_data_comp!E637</f>
        <v>P</v>
      </c>
      <c r="F637" t="str">
        <f>Raw_data_comp!$C637&amp;Raw_data_comp!F637</f>
        <v>P</v>
      </c>
      <c r="G637" t="str">
        <f>Raw_data_comp!$C637&amp;Raw_data_comp!G637</f>
        <v>P</v>
      </c>
      <c r="H637" t="str">
        <f>Raw_data_comp!$C637&amp;Raw_data_comp!H637</f>
        <v>P</v>
      </c>
      <c r="I637" t="str">
        <f>Raw_data_comp!$C637&amp;Raw_data_comp!I637</f>
        <v>P</v>
      </c>
      <c r="J637" t="str">
        <f>Raw_data_comp!$C637&amp;Raw_data_comp!J637</f>
        <v>P</v>
      </c>
      <c r="K637" t="str">
        <f>Raw_data_comp!$C637&amp;Raw_data_comp!K637</f>
        <v>P</v>
      </c>
      <c r="L637" t="str">
        <f>Raw_data_comp!$C637&amp;Raw_data_comp!L637</f>
        <v>P</v>
      </c>
      <c r="M637" t="str">
        <f>Raw_data_comp!$C637&amp;Raw_data_comp!M637</f>
        <v>P</v>
      </c>
      <c r="N637" t="str">
        <f>Raw_data_comp!$C637&amp;Raw_data_comp!N637</f>
        <v>P</v>
      </c>
      <c r="O637" t="str">
        <f>Raw_data_comp!$C637&amp;Raw_data_comp!O637</f>
        <v>P</v>
      </c>
      <c r="P637" t="str">
        <f>Raw_data_comp!$C637&amp;Raw_data_comp!P637</f>
        <v>P</v>
      </c>
      <c r="Q637" t="str">
        <f>Raw_data_comp!$C637&amp;Raw_data_comp!Q637</f>
        <v>P</v>
      </c>
      <c r="Z637" t="s">
        <v>417</v>
      </c>
      <c r="AA637" t="s">
        <v>418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1</v>
      </c>
      <c r="AN637">
        <v>1</v>
      </c>
    </row>
    <row r="638" spans="1:40" x14ac:dyDescent="0.25">
      <c r="A638" s="18" t="s">
        <v>648</v>
      </c>
      <c r="B638" s="18">
        <v>4</v>
      </c>
      <c r="C638" t="s">
        <v>419</v>
      </c>
      <c r="D638" t="s">
        <v>420</v>
      </c>
      <c r="E638" t="str">
        <f>Raw_data_comp!$C638&amp;Raw_data_comp!E638</f>
        <v>8510&lt;select&gt;</v>
      </c>
      <c r="F638" t="str">
        <f>Raw_data_comp!$C638&amp;Raw_data_comp!F638</f>
        <v>8510&lt;select&gt;</v>
      </c>
      <c r="G638" t="str">
        <f>Raw_data_comp!$C638&amp;Raw_data_comp!G638</f>
        <v>8510&lt;select&gt;</v>
      </c>
      <c r="H638" t="str">
        <f>Raw_data_comp!$C638&amp;Raw_data_comp!H638</f>
        <v>8510&lt;select&gt;</v>
      </c>
      <c r="I638" t="str">
        <f>Raw_data_comp!$C638&amp;Raw_data_comp!I638</f>
        <v>8510&lt;select&gt;</v>
      </c>
      <c r="J638" t="str">
        <f>Raw_data_comp!$C638&amp;Raw_data_comp!J638</f>
        <v>8510&lt;select&gt;</v>
      </c>
      <c r="K638" t="str">
        <f>Raw_data_comp!$C638&amp;Raw_data_comp!K638</f>
        <v>8510&lt;select&gt;</v>
      </c>
      <c r="L638" t="str">
        <f>Raw_data_comp!$C638&amp;Raw_data_comp!L638</f>
        <v>8510&lt;select&gt;</v>
      </c>
      <c r="M638" t="str">
        <f>Raw_data_comp!$C638&amp;Raw_data_comp!M638</f>
        <v>8510&lt;select&gt;</v>
      </c>
      <c r="N638" t="str">
        <f>Raw_data_comp!$C638&amp;Raw_data_comp!N638</f>
        <v>8510&lt;select&gt;</v>
      </c>
      <c r="O638" t="str">
        <f>Raw_data_comp!$C638&amp;Raw_data_comp!O638</f>
        <v>8510&lt;select&gt;</v>
      </c>
      <c r="P638" t="str">
        <f>Raw_data_comp!$C638&amp;Raw_data_comp!P638</f>
        <v>8510&lt;select&gt;</v>
      </c>
      <c r="Q638" t="str">
        <f>Raw_data_comp!$C638&amp;Raw_data_comp!Q638</f>
        <v>8510&lt;select&gt;</v>
      </c>
      <c r="R638" t="s">
        <v>80</v>
      </c>
      <c r="Z638" t="s">
        <v>419</v>
      </c>
      <c r="AA638" t="s">
        <v>420</v>
      </c>
      <c r="AB638">
        <v>1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1</v>
      </c>
      <c r="AN638">
        <v>1</v>
      </c>
    </row>
    <row r="639" spans="1:40" x14ac:dyDescent="0.25">
      <c r="A639" s="18" t="s">
        <v>648</v>
      </c>
      <c r="B639" s="18">
        <v>4</v>
      </c>
      <c r="C639" t="s">
        <v>421</v>
      </c>
      <c r="D639" t="s">
        <v>422</v>
      </c>
      <c r="E639" t="str">
        <f>Raw_data_comp!$C639&amp;Raw_data_comp!E639</f>
        <v>8521&lt;select&gt;</v>
      </c>
      <c r="F639" t="str">
        <f>Raw_data_comp!$C639&amp;Raw_data_comp!F639</f>
        <v>8521&lt;select&gt;</v>
      </c>
      <c r="G639" t="str">
        <f>Raw_data_comp!$C639&amp;Raw_data_comp!G639</f>
        <v>8521&lt;select&gt;</v>
      </c>
      <c r="H639" t="str">
        <f>Raw_data_comp!$C639&amp;Raw_data_comp!H639</f>
        <v>8521&lt;select&gt;</v>
      </c>
      <c r="I639" t="str">
        <f>Raw_data_comp!$C639&amp;Raw_data_comp!I639</f>
        <v>8521&lt;select&gt;</v>
      </c>
      <c r="J639" t="str">
        <f>Raw_data_comp!$C639&amp;Raw_data_comp!J639</f>
        <v>8521&lt;select&gt;</v>
      </c>
      <c r="K639" t="str">
        <f>Raw_data_comp!$C639&amp;Raw_data_comp!K639</f>
        <v>8521&lt;select&gt;</v>
      </c>
      <c r="L639" t="str">
        <f>Raw_data_comp!$C639&amp;Raw_data_comp!L639</f>
        <v>8521&lt;select&gt;</v>
      </c>
      <c r="M639" t="str">
        <f>Raw_data_comp!$C639&amp;Raw_data_comp!M639</f>
        <v>8521&lt;select&gt;</v>
      </c>
      <c r="N639" t="str">
        <f>Raw_data_comp!$C639&amp;Raw_data_comp!N639</f>
        <v>8521&lt;select&gt;</v>
      </c>
      <c r="O639" t="str">
        <f>Raw_data_comp!$C639&amp;Raw_data_comp!O639</f>
        <v>8521&lt;select&gt;</v>
      </c>
      <c r="P639" t="str">
        <f>Raw_data_comp!$C639&amp;Raw_data_comp!P639</f>
        <v>8521&lt;select&gt;</v>
      </c>
      <c r="Q639" t="str">
        <f>Raw_data_comp!$C639&amp;Raw_data_comp!Q639</f>
        <v>8521&lt;select&gt;</v>
      </c>
      <c r="R639" t="s">
        <v>80</v>
      </c>
      <c r="Z639" t="s">
        <v>421</v>
      </c>
      <c r="AA639" t="s">
        <v>422</v>
      </c>
      <c r="AB639">
        <v>1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</row>
    <row r="640" spans="1:40" x14ac:dyDescent="0.25">
      <c r="A640" s="18" t="s">
        <v>648</v>
      </c>
      <c r="B640" s="18">
        <v>4</v>
      </c>
      <c r="C640" t="s">
        <v>423</v>
      </c>
      <c r="D640" t="s">
        <v>424</v>
      </c>
      <c r="E640" t="str">
        <f>Raw_data_comp!$C640&amp;Raw_data_comp!E640</f>
        <v>8522&lt;select&gt;</v>
      </c>
      <c r="F640" t="str">
        <f>Raw_data_comp!$C640&amp;Raw_data_comp!F640</f>
        <v>8522&lt;select&gt;</v>
      </c>
      <c r="G640" t="str">
        <f>Raw_data_comp!$C640&amp;Raw_data_comp!G640</f>
        <v>8522&lt;select&gt;</v>
      </c>
      <c r="H640" t="str">
        <f>Raw_data_comp!$C640&amp;Raw_data_comp!H640</f>
        <v>8522&lt;select&gt;</v>
      </c>
      <c r="I640" t="str">
        <f>Raw_data_comp!$C640&amp;Raw_data_comp!I640</f>
        <v>8522&lt;select&gt;</v>
      </c>
      <c r="J640" t="str">
        <f>Raw_data_comp!$C640&amp;Raw_data_comp!J640</f>
        <v>8522&lt;select&gt;</v>
      </c>
      <c r="K640" t="str">
        <f>Raw_data_comp!$C640&amp;Raw_data_comp!K640</f>
        <v>8522&lt;select&gt;</v>
      </c>
      <c r="L640" t="str">
        <f>Raw_data_comp!$C640&amp;Raw_data_comp!L640</f>
        <v>8522&lt;select&gt;</v>
      </c>
      <c r="M640" t="str">
        <f>Raw_data_comp!$C640&amp;Raw_data_comp!M640</f>
        <v>8522&lt;select&gt;</v>
      </c>
      <c r="N640" t="str">
        <f>Raw_data_comp!$C640&amp;Raw_data_comp!N640</f>
        <v>8522&lt;select&gt;</v>
      </c>
      <c r="O640" t="str">
        <f>Raw_data_comp!$C640&amp;Raw_data_comp!O640</f>
        <v>8522&lt;select&gt;</v>
      </c>
      <c r="P640" t="str">
        <f>Raw_data_comp!$C640&amp;Raw_data_comp!P640</f>
        <v>8522&lt;select&gt;</v>
      </c>
      <c r="Q640" t="str">
        <f>Raw_data_comp!$C640&amp;Raw_data_comp!Q640</f>
        <v>8522&lt;select&gt;</v>
      </c>
      <c r="R640" t="s">
        <v>80</v>
      </c>
      <c r="Z640" t="s">
        <v>423</v>
      </c>
      <c r="AA640" t="s">
        <v>424</v>
      </c>
      <c r="AB640">
        <v>1</v>
      </c>
      <c r="AC640">
        <v>1</v>
      </c>
      <c r="AD640">
        <v>1</v>
      </c>
      <c r="AE640">
        <v>1</v>
      </c>
      <c r="AF640">
        <v>1</v>
      </c>
      <c r="AG640">
        <v>1</v>
      </c>
      <c r="AH640">
        <v>1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</row>
    <row r="641" spans="1:40" x14ac:dyDescent="0.25">
      <c r="A641" s="18" t="s">
        <v>648</v>
      </c>
      <c r="B641" s="18">
        <v>4</v>
      </c>
      <c r="C641" t="s">
        <v>425</v>
      </c>
      <c r="D641" t="s">
        <v>426</v>
      </c>
      <c r="E641" t="str">
        <f>Raw_data_comp!$C641&amp;Raw_data_comp!E641</f>
        <v>8530&lt;select&gt;</v>
      </c>
      <c r="F641" t="str">
        <f>Raw_data_comp!$C641&amp;Raw_data_comp!F641</f>
        <v>8530&lt;select&gt;</v>
      </c>
      <c r="G641" t="str">
        <f>Raw_data_comp!$C641&amp;Raw_data_comp!G641</f>
        <v>8530&lt;select&gt;</v>
      </c>
      <c r="H641" t="str">
        <f>Raw_data_comp!$C641&amp;Raw_data_comp!H641</f>
        <v>8530&lt;select&gt;</v>
      </c>
      <c r="I641" t="str">
        <f>Raw_data_comp!$C641&amp;Raw_data_comp!I641</f>
        <v>8530&lt;select&gt;</v>
      </c>
      <c r="J641" t="str">
        <f>Raw_data_comp!$C641&amp;Raw_data_comp!J641</f>
        <v>8530&lt;select&gt;</v>
      </c>
      <c r="K641" t="str">
        <f>Raw_data_comp!$C641&amp;Raw_data_comp!K641</f>
        <v>8530&lt;select&gt;</v>
      </c>
      <c r="L641" t="str">
        <f>Raw_data_comp!$C641&amp;Raw_data_comp!L641</f>
        <v>8530&lt;select&gt;</v>
      </c>
      <c r="M641" t="str">
        <f>Raw_data_comp!$C641&amp;Raw_data_comp!M641</f>
        <v>8530&lt;select&gt;</v>
      </c>
      <c r="N641" t="str">
        <f>Raw_data_comp!$C641&amp;Raw_data_comp!N641</f>
        <v>8530&lt;select&gt;</v>
      </c>
      <c r="O641" t="str">
        <f>Raw_data_comp!$C641&amp;Raw_data_comp!O641</f>
        <v>8530&lt;select&gt;</v>
      </c>
      <c r="P641" t="str">
        <f>Raw_data_comp!$C641&amp;Raw_data_comp!P641</f>
        <v>8530&lt;select&gt;</v>
      </c>
      <c r="Q641" t="str">
        <f>Raw_data_comp!$C641&amp;Raw_data_comp!Q641</f>
        <v>8530&lt;select&gt;</v>
      </c>
      <c r="R641" t="s">
        <v>80</v>
      </c>
      <c r="Z641" t="s">
        <v>425</v>
      </c>
      <c r="AA641" t="s">
        <v>426</v>
      </c>
      <c r="AB641">
        <v>1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</row>
    <row r="642" spans="1:40" x14ac:dyDescent="0.25">
      <c r="A642" s="18" t="s">
        <v>648</v>
      </c>
      <c r="B642" s="18">
        <v>4</v>
      </c>
      <c r="C642" t="s">
        <v>427</v>
      </c>
      <c r="D642" t="s">
        <v>428</v>
      </c>
      <c r="E642" t="str">
        <f>Raw_data_comp!$C642&amp;Raw_data_comp!E642</f>
        <v>8541&lt;select&gt;</v>
      </c>
      <c r="F642" t="str">
        <f>Raw_data_comp!$C642&amp;Raw_data_comp!F642</f>
        <v>8541&lt;select&gt;</v>
      </c>
      <c r="G642" t="str">
        <f>Raw_data_comp!$C642&amp;Raw_data_comp!G642</f>
        <v>8541&lt;select&gt;</v>
      </c>
      <c r="H642" t="str">
        <f>Raw_data_comp!$C642&amp;Raw_data_comp!H642</f>
        <v>8541&lt;select&gt;</v>
      </c>
      <c r="I642" t="str">
        <f>Raw_data_comp!$C642&amp;Raw_data_comp!I642</f>
        <v>8541&lt;select&gt;</v>
      </c>
      <c r="J642" t="str">
        <f>Raw_data_comp!$C642&amp;Raw_data_comp!J642</f>
        <v>8541&lt;select&gt;</v>
      </c>
      <c r="K642" t="str">
        <f>Raw_data_comp!$C642&amp;Raw_data_comp!K642</f>
        <v>8541&lt;select&gt;</v>
      </c>
      <c r="L642" t="str">
        <f>Raw_data_comp!$C642&amp;Raw_data_comp!L642</f>
        <v>8541&lt;select&gt;</v>
      </c>
      <c r="M642" t="str">
        <f>Raw_data_comp!$C642&amp;Raw_data_comp!M642</f>
        <v>8541&lt;select&gt;</v>
      </c>
      <c r="N642" t="str">
        <f>Raw_data_comp!$C642&amp;Raw_data_comp!N642</f>
        <v>8541&lt;select&gt;</v>
      </c>
      <c r="O642" t="str">
        <f>Raw_data_comp!$C642&amp;Raw_data_comp!O642</f>
        <v>8541&lt;select&gt;</v>
      </c>
      <c r="P642" t="str">
        <f>Raw_data_comp!$C642&amp;Raw_data_comp!P642</f>
        <v>8541&lt;select&gt;</v>
      </c>
      <c r="Q642" t="str">
        <f>Raw_data_comp!$C642&amp;Raw_data_comp!Q642</f>
        <v>8541&lt;select&gt;</v>
      </c>
      <c r="R642" t="s">
        <v>80</v>
      </c>
      <c r="Z642" t="s">
        <v>427</v>
      </c>
      <c r="AA642" t="s">
        <v>428</v>
      </c>
      <c r="AB642">
        <v>1</v>
      </c>
      <c r="AC642">
        <v>1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</row>
    <row r="643" spans="1:40" x14ac:dyDescent="0.25">
      <c r="A643" s="18" t="s">
        <v>648</v>
      </c>
      <c r="B643" s="18">
        <v>4</v>
      </c>
      <c r="C643" t="s">
        <v>429</v>
      </c>
      <c r="D643" t="s">
        <v>430</v>
      </c>
      <c r="E643" t="str">
        <f>Raw_data_comp!$C643&amp;Raw_data_comp!E643</f>
        <v>8542&lt;select&gt;</v>
      </c>
      <c r="F643" t="str">
        <f>Raw_data_comp!$C643&amp;Raw_data_comp!F643</f>
        <v>8542&lt;select&gt;</v>
      </c>
      <c r="G643" t="str">
        <f>Raw_data_comp!$C643&amp;Raw_data_comp!G643</f>
        <v>8542&lt;select&gt;</v>
      </c>
      <c r="H643" t="str">
        <f>Raw_data_comp!$C643&amp;Raw_data_comp!H643</f>
        <v>8542&lt;select&gt;</v>
      </c>
      <c r="I643" t="str">
        <f>Raw_data_comp!$C643&amp;Raw_data_comp!I643</f>
        <v>8542&lt;select&gt;</v>
      </c>
      <c r="J643" t="str">
        <f>Raw_data_comp!$C643&amp;Raw_data_comp!J643</f>
        <v>8542&lt;select&gt;</v>
      </c>
      <c r="K643" t="str">
        <f>Raw_data_comp!$C643&amp;Raw_data_comp!K643</f>
        <v>8542&lt;select&gt;</v>
      </c>
      <c r="L643" t="str">
        <f>Raw_data_comp!$C643&amp;Raw_data_comp!L643</f>
        <v>8542&lt;select&gt;</v>
      </c>
      <c r="M643" t="str">
        <f>Raw_data_comp!$C643&amp;Raw_data_comp!M643</f>
        <v>8542&lt;select&gt;</v>
      </c>
      <c r="N643" t="str">
        <f>Raw_data_comp!$C643&amp;Raw_data_comp!N643</f>
        <v>8542&lt;select&gt;</v>
      </c>
      <c r="O643" t="str">
        <f>Raw_data_comp!$C643&amp;Raw_data_comp!O643</f>
        <v>8542&lt;select&gt;</v>
      </c>
      <c r="P643" t="str">
        <f>Raw_data_comp!$C643&amp;Raw_data_comp!P643</f>
        <v>8542&lt;select&gt;</v>
      </c>
      <c r="Q643" t="str">
        <f>Raw_data_comp!$C643&amp;Raw_data_comp!Q643</f>
        <v>8542&lt;select&gt;</v>
      </c>
      <c r="R643" t="s">
        <v>80</v>
      </c>
      <c r="Z643" t="s">
        <v>429</v>
      </c>
      <c r="AA643" t="s">
        <v>430</v>
      </c>
      <c r="AB643">
        <v>1</v>
      </c>
      <c r="AC643">
        <v>1</v>
      </c>
      <c r="AD643">
        <v>1</v>
      </c>
      <c r="AE643">
        <v>1</v>
      </c>
      <c r="AF643">
        <v>1</v>
      </c>
      <c r="AG643">
        <v>1</v>
      </c>
      <c r="AH643">
        <v>1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</row>
    <row r="644" spans="1:40" x14ac:dyDescent="0.25">
      <c r="A644" s="18" t="s">
        <v>648</v>
      </c>
      <c r="B644" s="18">
        <v>4</v>
      </c>
      <c r="C644" t="s">
        <v>431</v>
      </c>
      <c r="D644" t="s">
        <v>432</v>
      </c>
      <c r="E644" t="str">
        <f>Raw_data_comp!$C644&amp;Raw_data_comp!E644</f>
        <v>8549&lt;select&gt;</v>
      </c>
      <c r="F644" t="str">
        <f>Raw_data_comp!$C644&amp;Raw_data_comp!F644</f>
        <v>8549&lt;select&gt;</v>
      </c>
      <c r="G644" t="str">
        <f>Raw_data_comp!$C644&amp;Raw_data_comp!G644</f>
        <v>8549&lt;select&gt;</v>
      </c>
      <c r="H644" t="str">
        <f>Raw_data_comp!$C644&amp;Raw_data_comp!H644</f>
        <v>8549&lt;select&gt;</v>
      </c>
      <c r="I644" t="str">
        <f>Raw_data_comp!$C644&amp;Raw_data_comp!I644</f>
        <v>8549&lt;select&gt;</v>
      </c>
      <c r="J644" t="str">
        <f>Raw_data_comp!$C644&amp;Raw_data_comp!J644</f>
        <v>8549&lt;select&gt;</v>
      </c>
      <c r="K644" t="str">
        <f>Raw_data_comp!$C644&amp;Raw_data_comp!K644</f>
        <v>8549&lt;select&gt;</v>
      </c>
      <c r="L644" t="str">
        <f>Raw_data_comp!$C644&amp;Raw_data_comp!L644</f>
        <v>8549&lt;select&gt;</v>
      </c>
      <c r="M644" t="str">
        <f>Raw_data_comp!$C644&amp;Raw_data_comp!M644</f>
        <v>8549&lt;select&gt;</v>
      </c>
      <c r="N644" t="str">
        <f>Raw_data_comp!$C644&amp;Raw_data_comp!N644</f>
        <v>8549&lt;select&gt;</v>
      </c>
      <c r="O644" t="str">
        <f>Raw_data_comp!$C644&amp;Raw_data_comp!O644</f>
        <v>8549&lt;select&gt;</v>
      </c>
      <c r="P644" t="str">
        <f>Raw_data_comp!$C644&amp;Raw_data_comp!P644</f>
        <v>8549&lt;select&gt;</v>
      </c>
      <c r="Q644" t="str">
        <f>Raw_data_comp!$C644&amp;Raw_data_comp!Q644</f>
        <v>8549&lt;select&gt;</v>
      </c>
      <c r="R644" t="s">
        <v>80</v>
      </c>
      <c r="Z644" t="s">
        <v>431</v>
      </c>
      <c r="AA644" t="s">
        <v>432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</row>
    <row r="645" spans="1:40" x14ac:dyDescent="0.25">
      <c r="A645" s="18" t="s">
        <v>648</v>
      </c>
      <c r="B645" s="18">
        <v>4</v>
      </c>
      <c r="C645" t="s">
        <v>433</v>
      </c>
      <c r="D645" t="s">
        <v>434</v>
      </c>
      <c r="E645" t="str">
        <f>Raw_data_comp!$C645&amp;Raw_data_comp!E645</f>
        <v>8550&lt;select&gt;</v>
      </c>
      <c r="F645" t="str">
        <f>Raw_data_comp!$C645&amp;Raw_data_comp!F645</f>
        <v>8550&lt;select&gt;</v>
      </c>
      <c r="G645" t="str">
        <f>Raw_data_comp!$C645&amp;Raw_data_comp!G645</f>
        <v>8550&lt;select&gt;</v>
      </c>
      <c r="H645" t="str">
        <f>Raw_data_comp!$C645&amp;Raw_data_comp!H645</f>
        <v>8550&lt;select&gt;</v>
      </c>
      <c r="I645" t="str">
        <f>Raw_data_comp!$C645&amp;Raw_data_comp!I645</f>
        <v>8550&lt;select&gt;</v>
      </c>
      <c r="J645" t="str">
        <f>Raw_data_comp!$C645&amp;Raw_data_comp!J645</f>
        <v>8550&lt;select&gt;</v>
      </c>
      <c r="K645" t="str">
        <f>Raw_data_comp!$C645&amp;Raw_data_comp!K645</f>
        <v>8550&lt;select&gt;</v>
      </c>
      <c r="L645" t="str">
        <f>Raw_data_comp!$C645&amp;Raw_data_comp!L645</f>
        <v>8550&lt;select&gt;</v>
      </c>
      <c r="M645" t="str">
        <f>Raw_data_comp!$C645&amp;Raw_data_comp!M645</f>
        <v>8550&lt;select&gt;</v>
      </c>
      <c r="N645" t="str">
        <f>Raw_data_comp!$C645&amp;Raw_data_comp!N645</f>
        <v>8550&lt;select&gt;</v>
      </c>
      <c r="O645" t="str">
        <f>Raw_data_comp!$C645&amp;Raw_data_comp!O645</f>
        <v>8550&lt;select&gt;</v>
      </c>
      <c r="P645" t="str">
        <f>Raw_data_comp!$C645&amp;Raw_data_comp!P645</f>
        <v>8550&lt;select&gt;</v>
      </c>
      <c r="Q645" t="str">
        <f>Raw_data_comp!$C645&amp;Raw_data_comp!Q645</f>
        <v>8550&lt;select&gt;</v>
      </c>
      <c r="R645" t="s">
        <v>80</v>
      </c>
      <c r="Z645" t="s">
        <v>433</v>
      </c>
      <c r="AA645" t="s">
        <v>434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</row>
    <row r="646" spans="1:40" x14ac:dyDescent="0.25">
      <c r="A646" s="18" t="s">
        <v>648</v>
      </c>
      <c r="B646" s="18">
        <v>1</v>
      </c>
      <c r="C646" t="s">
        <v>435</v>
      </c>
      <c r="D646" t="s">
        <v>436</v>
      </c>
      <c r="E646" t="str">
        <f>Raw_data_comp!$C646&amp;Raw_data_comp!E646</f>
        <v>Q</v>
      </c>
      <c r="F646" t="str">
        <f>Raw_data_comp!$C646&amp;Raw_data_comp!F646</f>
        <v>Q</v>
      </c>
      <c r="G646" t="str">
        <f>Raw_data_comp!$C646&amp;Raw_data_comp!G646</f>
        <v>Q</v>
      </c>
      <c r="H646" t="str">
        <f>Raw_data_comp!$C646&amp;Raw_data_comp!H646</f>
        <v>Q</v>
      </c>
      <c r="I646" t="str">
        <f>Raw_data_comp!$C646&amp;Raw_data_comp!I646</f>
        <v>Q</v>
      </c>
      <c r="J646" t="str">
        <f>Raw_data_comp!$C646&amp;Raw_data_comp!J646</f>
        <v>Q</v>
      </c>
      <c r="K646" t="str">
        <f>Raw_data_comp!$C646&amp;Raw_data_comp!K646</f>
        <v>Q</v>
      </c>
      <c r="L646" t="str">
        <f>Raw_data_comp!$C646&amp;Raw_data_comp!L646</f>
        <v>Q</v>
      </c>
      <c r="M646" t="str">
        <f>Raw_data_comp!$C646&amp;Raw_data_comp!M646</f>
        <v>Q</v>
      </c>
      <c r="N646" t="str">
        <f>Raw_data_comp!$C646&amp;Raw_data_comp!N646</f>
        <v>Q</v>
      </c>
      <c r="O646" t="str">
        <f>Raw_data_comp!$C646&amp;Raw_data_comp!O646</f>
        <v>Q</v>
      </c>
      <c r="P646" t="str">
        <f>Raw_data_comp!$C646&amp;Raw_data_comp!P646</f>
        <v>Q</v>
      </c>
      <c r="Q646" t="str">
        <f>Raw_data_comp!$C646&amp;Raw_data_comp!Q646</f>
        <v>Q</v>
      </c>
      <c r="Z646" t="s">
        <v>435</v>
      </c>
      <c r="AA646" t="s">
        <v>436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1</v>
      </c>
      <c r="AN646">
        <v>1</v>
      </c>
    </row>
    <row r="647" spans="1:40" x14ac:dyDescent="0.25">
      <c r="A647" s="18" t="s">
        <v>648</v>
      </c>
      <c r="B647" s="18">
        <v>4</v>
      </c>
      <c r="C647" t="s">
        <v>437</v>
      </c>
      <c r="D647" t="s">
        <v>438</v>
      </c>
      <c r="E647" t="str">
        <f>Raw_data_comp!$C647&amp;Raw_data_comp!E647</f>
        <v>8610&lt;select&gt;</v>
      </c>
      <c r="F647" t="str">
        <f>Raw_data_comp!$C647&amp;Raw_data_comp!F647</f>
        <v>8610&lt;select&gt;</v>
      </c>
      <c r="G647" t="str">
        <f>Raw_data_comp!$C647&amp;Raw_data_comp!G647</f>
        <v>8610&lt;select&gt;</v>
      </c>
      <c r="H647" t="str">
        <f>Raw_data_comp!$C647&amp;Raw_data_comp!H647</f>
        <v>8610&lt;select&gt;</v>
      </c>
      <c r="I647" t="str">
        <f>Raw_data_comp!$C647&amp;Raw_data_comp!I647</f>
        <v>8610&lt;select&gt;</v>
      </c>
      <c r="J647" t="str">
        <f>Raw_data_comp!$C647&amp;Raw_data_comp!J647</f>
        <v>8610&lt;select&gt;</v>
      </c>
      <c r="K647" t="str">
        <f>Raw_data_comp!$C647&amp;Raw_data_comp!K647</f>
        <v>8610&lt;select&gt;</v>
      </c>
      <c r="L647" t="str">
        <f>Raw_data_comp!$C647&amp;Raw_data_comp!L647</f>
        <v>8610&lt;select&gt;</v>
      </c>
      <c r="M647" t="str">
        <f>Raw_data_comp!$C647&amp;Raw_data_comp!M647</f>
        <v>8610&lt;select&gt;</v>
      </c>
      <c r="N647" t="str">
        <f>Raw_data_comp!$C647&amp;Raw_data_comp!N647</f>
        <v>8610&lt;select&gt;</v>
      </c>
      <c r="O647" t="str">
        <f>Raw_data_comp!$C647&amp;Raw_data_comp!O647</f>
        <v>8610&lt;select&gt;</v>
      </c>
      <c r="P647" t="str">
        <f>Raw_data_comp!$C647&amp;Raw_data_comp!P647</f>
        <v>8610&lt;select&gt;</v>
      </c>
      <c r="Q647" t="str">
        <f>Raw_data_comp!$C647&amp;Raw_data_comp!Q647</f>
        <v>8610&lt;select&gt;</v>
      </c>
      <c r="R647" t="s">
        <v>80</v>
      </c>
      <c r="Z647" t="s">
        <v>437</v>
      </c>
      <c r="AA647" t="s">
        <v>438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</row>
    <row r="648" spans="1:40" x14ac:dyDescent="0.25">
      <c r="A648" s="18" t="s">
        <v>648</v>
      </c>
      <c r="B648" s="18">
        <v>4</v>
      </c>
      <c r="C648" t="s">
        <v>439</v>
      </c>
      <c r="D648" t="s">
        <v>440</v>
      </c>
      <c r="E648" t="str">
        <f>Raw_data_comp!$C648&amp;Raw_data_comp!E648</f>
        <v>8620&lt;select&gt;</v>
      </c>
      <c r="F648" t="str">
        <f>Raw_data_comp!$C648&amp;Raw_data_comp!F648</f>
        <v>8620&lt;select&gt;</v>
      </c>
      <c r="G648" t="str">
        <f>Raw_data_comp!$C648&amp;Raw_data_comp!G648</f>
        <v>8620&lt;select&gt;</v>
      </c>
      <c r="H648" t="str">
        <f>Raw_data_comp!$C648&amp;Raw_data_comp!H648</f>
        <v>8620&lt;select&gt;</v>
      </c>
      <c r="I648" t="str">
        <f>Raw_data_comp!$C648&amp;Raw_data_comp!I648</f>
        <v>8620&lt;select&gt;</v>
      </c>
      <c r="J648" t="str">
        <f>Raw_data_comp!$C648&amp;Raw_data_comp!J648</f>
        <v>8620&lt;select&gt;</v>
      </c>
      <c r="K648" t="str">
        <f>Raw_data_comp!$C648&amp;Raw_data_comp!K648</f>
        <v>8620&lt;select&gt;</v>
      </c>
      <c r="L648" t="str">
        <f>Raw_data_comp!$C648&amp;Raw_data_comp!L648</f>
        <v>8620&lt;select&gt;</v>
      </c>
      <c r="M648" t="str">
        <f>Raw_data_comp!$C648&amp;Raw_data_comp!M648</f>
        <v>8620&lt;select&gt;</v>
      </c>
      <c r="N648" t="str">
        <f>Raw_data_comp!$C648&amp;Raw_data_comp!N648</f>
        <v>8620&lt;select&gt;</v>
      </c>
      <c r="O648" t="str">
        <f>Raw_data_comp!$C648&amp;Raw_data_comp!O648</f>
        <v>8620&lt;select&gt;</v>
      </c>
      <c r="P648" t="str">
        <f>Raw_data_comp!$C648&amp;Raw_data_comp!P648</f>
        <v>8620&lt;select&gt;</v>
      </c>
      <c r="Q648" t="str">
        <f>Raw_data_comp!$C648&amp;Raw_data_comp!Q648</f>
        <v>8620&lt;select&gt;</v>
      </c>
      <c r="R648" t="s">
        <v>80</v>
      </c>
      <c r="Z648" t="s">
        <v>439</v>
      </c>
      <c r="AA648" t="s">
        <v>440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</row>
    <row r="649" spans="1:40" x14ac:dyDescent="0.25">
      <c r="A649" s="18" t="s">
        <v>648</v>
      </c>
      <c r="B649" s="18">
        <v>4</v>
      </c>
      <c r="C649" t="s">
        <v>441</v>
      </c>
      <c r="D649" t="s">
        <v>442</v>
      </c>
      <c r="E649" t="str">
        <f>Raw_data_comp!$C649&amp;Raw_data_comp!E649</f>
        <v>8690&lt;select&gt;</v>
      </c>
      <c r="F649" t="str">
        <f>Raw_data_comp!$C649&amp;Raw_data_comp!F649</f>
        <v>8690&lt;select&gt;</v>
      </c>
      <c r="G649" t="str">
        <f>Raw_data_comp!$C649&amp;Raw_data_comp!G649</f>
        <v>8690&lt;select&gt;</v>
      </c>
      <c r="H649" t="str">
        <f>Raw_data_comp!$C649&amp;Raw_data_comp!H649</f>
        <v>8690&lt;select&gt;</v>
      </c>
      <c r="I649" t="str">
        <f>Raw_data_comp!$C649&amp;Raw_data_comp!I649</f>
        <v>8690&lt;select&gt;</v>
      </c>
      <c r="J649" t="str">
        <f>Raw_data_comp!$C649&amp;Raw_data_comp!J649</f>
        <v>8690&lt;select&gt;</v>
      </c>
      <c r="K649" t="str">
        <f>Raw_data_comp!$C649&amp;Raw_data_comp!K649</f>
        <v>8690&lt;select&gt;</v>
      </c>
      <c r="L649" t="str">
        <f>Raw_data_comp!$C649&amp;Raw_data_comp!L649</f>
        <v>8690&lt;select&gt;</v>
      </c>
      <c r="M649" t="str">
        <f>Raw_data_comp!$C649&amp;Raw_data_comp!M649</f>
        <v>8690&lt;select&gt;</v>
      </c>
      <c r="N649" t="str">
        <f>Raw_data_comp!$C649&amp;Raw_data_comp!N649</f>
        <v>8690&lt;select&gt;</v>
      </c>
      <c r="O649" t="str">
        <f>Raw_data_comp!$C649&amp;Raw_data_comp!O649</f>
        <v>8690&lt;select&gt;</v>
      </c>
      <c r="P649" t="str">
        <f>Raw_data_comp!$C649&amp;Raw_data_comp!P649</f>
        <v>8690&lt;select&gt;</v>
      </c>
      <c r="Q649" t="str">
        <f>Raw_data_comp!$C649&amp;Raw_data_comp!Q649</f>
        <v>8690&lt;select&gt;</v>
      </c>
      <c r="R649" t="s">
        <v>80</v>
      </c>
      <c r="Z649" t="s">
        <v>441</v>
      </c>
      <c r="AA649" t="s">
        <v>442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1</v>
      </c>
    </row>
    <row r="650" spans="1:40" x14ac:dyDescent="0.25">
      <c r="A650" s="18" t="s">
        <v>648</v>
      </c>
      <c r="B650" s="18">
        <v>4</v>
      </c>
      <c r="C650" t="s">
        <v>443</v>
      </c>
      <c r="D650" t="s">
        <v>444</v>
      </c>
      <c r="E650" t="str">
        <f>Raw_data_comp!$C650&amp;Raw_data_comp!E650</f>
        <v>8710&lt;select&gt;</v>
      </c>
      <c r="F650" t="str">
        <f>Raw_data_comp!$C650&amp;Raw_data_comp!F650</f>
        <v>8710&lt;select&gt;</v>
      </c>
      <c r="G650" t="str">
        <f>Raw_data_comp!$C650&amp;Raw_data_comp!G650</f>
        <v>8710&lt;select&gt;</v>
      </c>
      <c r="H650" t="str">
        <f>Raw_data_comp!$C650&amp;Raw_data_comp!H650</f>
        <v>8710&lt;select&gt;</v>
      </c>
      <c r="I650" t="str">
        <f>Raw_data_comp!$C650&amp;Raw_data_comp!I650</f>
        <v>8710&lt;select&gt;</v>
      </c>
      <c r="J650" t="str">
        <f>Raw_data_comp!$C650&amp;Raw_data_comp!J650</f>
        <v>8710&lt;select&gt;</v>
      </c>
      <c r="K650" t="str">
        <f>Raw_data_comp!$C650&amp;Raw_data_comp!K650</f>
        <v>8710&lt;select&gt;</v>
      </c>
      <c r="L650" t="str">
        <f>Raw_data_comp!$C650&amp;Raw_data_comp!L650</f>
        <v>8710&lt;select&gt;</v>
      </c>
      <c r="M650" t="str">
        <f>Raw_data_comp!$C650&amp;Raw_data_comp!M650</f>
        <v>8710&lt;select&gt;</v>
      </c>
      <c r="N650" t="str">
        <f>Raw_data_comp!$C650&amp;Raw_data_comp!N650</f>
        <v>8710&lt;select&gt;</v>
      </c>
      <c r="O650" t="str">
        <f>Raw_data_comp!$C650&amp;Raw_data_comp!O650</f>
        <v>8710&lt;select&gt;</v>
      </c>
      <c r="P650" t="str">
        <f>Raw_data_comp!$C650&amp;Raw_data_comp!P650</f>
        <v>8710&lt;select&gt;</v>
      </c>
      <c r="Q650" t="str">
        <f>Raw_data_comp!$C650&amp;Raw_data_comp!Q650</f>
        <v>8710&lt;select&gt;</v>
      </c>
      <c r="R650" t="s">
        <v>80</v>
      </c>
      <c r="Z650" t="s">
        <v>443</v>
      </c>
      <c r="AA650" t="s">
        <v>444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</row>
    <row r="651" spans="1:40" x14ac:dyDescent="0.25">
      <c r="A651" s="18" t="s">
        <v>648</v>
      </c>
      <c r="B651" s="18">
        <v>4</v>
      </c>
      <c r="C651" t="s">
        <v>445</v>
      </c>
      <c r="D651" t="s">
        <v>446</v>
      </c>
      <c r="E651" t="str">
        <f>Raw_data_comp!$C651&amp;Raw_data_comp!E651</f>
        <v>8720&lt;select&gt;</v>
      </c>
      <c r="F651" t="str">
        <f>Raw_data_comp!$C651&amp;Raw_data_comp!F651</f>
        <v>8720&lt;select&gt;</v>
      </c>
      <c r="G651" t="str">
        <f>Raw_data_comp!$C651&amp;Raw_data_comp!G651</f>
        <v>8720&lt;select&gt;</v>
      </c>
      <c r="H651" t="str">
        <f>Raw_data_comp!$C651&amp;Raw_data_comp!H651</f>
        <v>8720&lt;select&gt;</v>
      </c>
      <c r="I651" t="str">
        <f>Raw_data_comp!$C651&amp;Raw_data_comp!I651</f>
        <v>8720&lt;select&gt;</v>
      </c>
      <c r="J651" t="str">
        <f>Raw_data_comp!$C651&amp;Raw_data_comp!J651</f>
        <v>8720&lt;select&gt;</v>
      </c>
      <c r="K651" t="str">
        <f>Raw_data_comp!$C651&amp;Raw_data_comp!K651</f>
        <v>8720&lt;select&gt;</v>
      </c>
      <c r="L651" t="str">
        <f>Raw_data_comp!$C651&amp;Raw_data_comp!L651</f>
        <v>8720&lt;select&gt;</v>
      </c>
      <c r="M651" t="str">
        <f>Raw_data_comp!$C651&amp;Raw_data_comp!M651</f>
        <v>8720&lt;select&gt;</v>
      </c>
      <c r="N651" t="str">
        <f>Raw_data_comp!$C651&amp;Raw_data_comp!N651</f>
        <v>8720&lt;select&gt;</v>
      </c>
      <c r="O651" t="str">
        <f>Raw_data_comp!$C651&amp;Raw_data_comp!O651</f>
        <v>8720&lt;select&gt;</v>
      </c>
      <c r="P651" t="str">
        <f>Raw_data_comp!$C651&amp;Raw_data_comp!P651</f>
        <v>8720&lt;select&gt;</v>
      </c>
      <c r="Q651" t="str">
        <f>Raw_data_comp!$C651&amp;Raw_data_comp!Q651</f>
        <v>8720&lt;select&gt;</v>
      </c>
      <c r="R651" t="s">
        <v>80</v>
      </c>
      <c r="Z651" t="s">
        <v>445</v>
      </c>
      <c r="AA651" t="s">
        <v>446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</row>
    <row r="652" spans="1:40" x14ac:dyDescent="0.25">
      <c r="A652" s="18" t="s">
        <v>648</v>
      </c>
      <c r="B652" s="18">
        <v>4</v>
      </c>
      <c r="C652" t="s">
        <v>447</v>
      </c>
      <c r="D652" t="s">
        <v>448</v>
      </c>
      <c r="E652" t="str">
        <f>Raw_data_comp!$C652&amp;Raw_data_comp!E652</f>
        <v>8730&lt;select&gt;</v>
      </c>
      <c r="F652" t="str">
        <f>Raw_data_comp!$C652&amp;Raw_data_comp!F652</f>
        <v>8730&lt;select&gt;</v>
      </c>
      <c r="G652" t="str">
        <f>Raw_data_comp!$C652&amp;Raw_data_comp!G652</f>
        <v>8730&lt;select&gt;</v>
      </c>
      <c r="H652" t="str">
        <f>Raw_data_comp!$C652&amp;Raw_data_comp!H652</f>
        <v>8730&lt;select&gt;</v>
      </c>
      <c r="I652" t="str">
        <f>Raw_data_comp!$C652&amp;Raw_data_comp!I652</f>
        <v>8730&lt;select&gt;</v>
      </c>
      <c r="J652" t="str">
        <f>Raw_data_comp!$C652&amp;Raw_data_comp!J652</f>
        <v>8730&lt;select&gt;</v>
      </c>
      <c r="K652" t="str">
        <f>Raw_data_comp!$C652&amp;Raw_data_comp!K652</f>
        <v>8730&lt;select&gt;</v>
      </c>
      <c r="L652" t="str">
        <f>Raw_data_comp!$C652&amp;Raw_data_comp!L652</f>
        <v>8730&lt;select&gt;</v>
      </c>
      <c r="M652" t="str">
        <f>Raw_data_comp!$C652&amp;Raw_data_comp!M652</f>
        <v>8730&lt;select&gt;</v>
      </c>
      <c r="N652" t="str">
        <f>Raw_data_comp!$C652&amp;Raw_data_comp!N652</f>
        <v>8730&lt;select&gt;</v>
      </c>
      <c r="O652" t="str">
        <f>Raw_data_comp!$C652&amp;Raw_data_comp!O652</f>
        <v>8730&lt;select&gt;</v>
      </c>
      <c r="P652" t="str">
        <f>Raw_data_comp!$C652&amp;Raw_data_comp!P652</f>
        <v>8730&lt;select&gt;</v>
      </c>
      <c r="Q652" t="str">
        <f>Raw_data_comp!$C652&amp;Raw_data_comp!Q652</f>
        <v>8730&lt;select&gt;</v>
      </c>
      <c r="R652" t="s">
        <v>80</v>
      </c>
      <c r="Z652" t="s">
        <v>447</v>
      </c>
      <c r="AA652" t="s">
        <v>448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1</v>
      </c>
    </row>
    <row r="653" spans="1:40" x14ac:dyDescent="0.25">
      <c r="A653" s="18" t="s">
        <v>648</v>
      </c>
      <c r="B653" s="18">
        <v>4</v>
      </c>
      <c r="C653" t="s">
        <v>449</v>
      </c>
      <c r="D653" t="s">
        <v>450</v>
      </c>
      <c r="E653" t="str">
        <f>Raw_data_comp!$C653&amp;Raw_data_comp!E653</f>
        <v>8790&lt;select&gt;</v>
      </c>
      <c r="F653" t="str">
        <f>Raw_data_comp!$C653&amp;Raw_data_comp!F653</f>
        <v>8790&lt;select&gt;</v>
      </c>
      <c r="G653" t="str">
        <f>Raw_data_comp!$C653&amp;Raw_data_comp!G653</f>
        <v>8790&lt;select&gt;</v>
      </c>
      <c r="H653" t="str">
        <f>Raw_data_comp!$C653&amp;Raw_data_comp!H653</f>
        <v>8790&lt;select&gt;</v>
      </c>
      <c r="I653" t="str">
        <f>Raw_data_comp!$C653&amp;Raw_data_comp!I653</f>
        <v>8790&lt;select&gt;</v>
      </c>
      <c r="J653" t="str">
        <f>Raw_data_comp!$C653&amp;Raw_data_comp!J653</f>
        <v>8790&lt;select&gt;</v>
      </c>
      <c r="K653" t="str">
        <f>Raw_data_comp!$C653&amp;Raw_data_comp!K653</f>
        <v>8790&lt;select&gt;</v>
      </c>
      <c r="L653" t="str">
        <f>Raw_data_comp!$C653&amp;Raw_data_comp!L653</f>
        <v>8790&lt;select&gt;</v>
      </c>
      <c r="M653" t="str">
        <f>Raw_data_comp!$C653&amp;Raw_data_comp!M653</f>
        <v>8790&lt;select&gt;</v>
      </c>
      <c r="N653" t="str">
        <f>Raw_data_comp!$C653&amp;Raw_data_comp!N653</f>
        <v>8790&lt;select&gt;</v>
      </c>
      <c r="O653" t="str">
        <f>Raw_data_comp!$C653&amp;Raw_data_comp!O653</f>
        <v>8790&lt;select&gt;</v>
      </c>
      <c r="P653" t="str">
        <f>Raw_data_comp!$C653&amp;Raw_data_comp!P653</f>
        <v>8790&lt;select&gt;</v>
      </c>
      <c r="Q653" t="str">
        <f>Raw_data_comp!$C653&amp;Raw_data_comp!Q653</f>
        <v>8790&lt;select&gt;</v>
      </c>
      <c r="R653" t="s">
        <v>80</v>
      </c>
      <c r="Z653" t="s">
        <v>449</v>
      </c>
      <c r="AA653" t="s">
        <v>450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</row>
    <row r="654" spans="1:40" x14ac:dyDescent="0.25">
      <c r="A654" s="18" t="s">
        <v>648</v>
      </c>
      <c r="B654" s="18">
        <v>4</v>
      </c>
      <c r="C654" t="s">
        <v>451</v>
      </c>
      <c r="D654" t="s">
        <v>452</v>
      </c>
      <c r="E654" t="str">
        <f>Raw_data_comp!$C654&amp;Raw_data_comp!E654</f>
        <v>8810&lt;select&gt;</v>
      </c>
      <c r="F654" t="str">
        <f>Raw_data_comp!$C654&amp;Raw_data_comp!F654</f>
        <v>8810&lt;select&gt;</v>
      </c>
      <c r="G654" t="str">
        <f>Raw_data_comp!$C654&amp;Raw_data_comp!G654</f>
        <v>8810&lt;select&gt;</v>
      </c>
      <c r="H654" t="str">
        <f>Raw_data_comp!$C654&amp;Raw_data_comp!H654</f>
        <v>8810&lt;select&gt;</v>
      </c>
      <c r="I654" t="str">
        <f>Raw_data_comp!$C654&amp;Raw_data_comp!I654</f>
        <v>8810&lt;select&gt;</v>
      </c>
      <c r="J654" t="str">
        <f>Raw_data_comp!$C654&amp;Raw_data_comp!J654</f>
        <v>8810&lt;select&gt;</v>
      </c>
      <c r="K654" t="str">
        <f>Raw_data_comp!$C654&amp;Raw_data_comp!K654</f>
        <v>8810&lt;select&gt;</v>
      </c>
      <c r="L654" t="str">
        <f>Raw_data_comp!$C654&amp;Raw_data_comp!L654</f>
        <v>8810&lt;select&gt;</v>
      </c>
      <c r="M654" t="str">
        <f>Raw_data_comp!$C654&amp;Raw_data_comp!M654</f>
        <v>8810&lt;select&gt;</v>
      </c>
      <c r="N654" t="str">
        <f>Raw_data_comp!$C654&amp;Raw_data_comp!N654</f>
        <v>8810&lt;select&gt;</v>
      </c>
      <c r="O654" t="str">
        <f>Raw_data_comp!$C654&amp;Raw_data_comp!O654</f>
        <v>8810&lt;select&gt;</v>
      </c>
      <c r="P654" t="str">
        <f>Raw_data_comp!$C654&amp;Raw_data_comp!P654</f>
        <v>8810&lt;select&gt;</v>
      </c>
      <c r="Q654" t="str">
        <f>Raw_data_comp!$C654&amp;Raw_data_comp!Q654</f>
        <v>8810&lt;select&gt;</v>
      </c>
      <c r="R654" t="s">
        <v>80</v>
      </c>
      <c r="Z654" t="s">
        <v>451</v>
      </c>
      <c r="AA654" t="s">
        <v>452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</row>
    <row r="655" spans="1:40" x14ac:dyDescent="0.25">
      <c r="A655" s="18" t="s">
        <v>648</v>
      </c>
      <c r="B655" s="18">
        <v>4</v>
      </c>
      <c r="C655" t="s">
        <v>453</v>
      </c>
      <c r="D655" t="s">
        <v>454</v>
      </c>
      <c r="E655" t="str">
        <f>Raw_data_comp!$C655&amp;Raw_data_comp!E655</f>
        <v>8890&lt;select&gt;</v>
      </c>
      <c r="F655" t="str">
        <f>Raw_data_comp!$C655&amp;Raw_data_comp!F655</f>
        <v>8890&lt;select&gt;</v>
      </c>
      <c r="G655" t="str">
        <f>Raw_data_comp!$C655&amp;Raw_data_comp!G655</f>
        <v>8890&lt;select&gt;</v>
      </c>
      <c r="H655" t="str">
        <f>Raw_data_comp!$C655&amp;Raw_data_comp!H655</f>
        <v>8890&lt;select&gt;</v>
      </c>
      <c r="I655" t="str">
        <f>Raw_data_comp!$C655&amp;Raw_data_comp!I655</f>
        <v>8890&lt;select&gt;</v>
      </c>
      <c r="J655" t="str">
        <f>Raw_data_comp!$C655&amp;Raw_data_comp!J655</f>
        <v>8890&lt;select&gt;</v>
      </c>
      <c r="K655" t="str">
        <f>Raw_data_comp!$C655&amp;Raw_data_comp!K655</f>
        <v>8890&lt;select&gt;</v>
      </c>
      <c r="L655" t="str">
        <f>Raw_data_comp!$C655&amp;Raw_data_comp!L655</f>
        <v>8890&lt;select&gt;</v>
      </c>
      <c r="M655" t="str">
        <f>Raw_data_comp!$C655&amp;Raw_data_comp!M655</f>
        <v>8890&lt;select&gt;</v>
      </c>
      <c r="N655" t="str">
        <f>Raw_data_comp!$C655&amp;Raw_data_comp!N655</f>
        <v>8890&lt;select&gt;</v>
      </c>
      <c r="O655" t="str">
        <f>Raw_data_comp!$C655&amp;Raw_data_comp!O655</f>
        <v>8890&lt;select&gt;</v>
      </c>
      <c r="P655" t="str">
        <f>Raw_data_comp!$C655&amp;Raw_data_comp!P655</f>
        <v>8890&lt;select&gt;</v>
      </c>
      <c r="Q655" t="str">
        <f>Raw_data_comp!$C655&amp;Raw_data_comp!Q655</f>
        <v>8890&lt;select&gt;</v>
      </c>
      <c r="R655" t="s">
        <v>80</v>
      </c>
      <c r="Z655" t="s">
        <v>453</v>
      </c>
      <c r="AA655" t="s">
        <v>454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</row>
    <row r="656" spans="1:40" x14ac:dyDescent="0.25">
      <c r="A656" s="18" t="s">
        <v>648</v>
      </c>
      <c r="B656" s="18">
        <v>1</v>
      </c>
      <c r="C656" t="s">
        <v>455</v>
      </c>
      <c r="D656" t="s">
        <v>456</v>
      </c>
      <c r="E656" t="str">
        <f>Raw_data_comp!$C656&amp;Raw_data_comp!E656</f>
        <v>R</v>
      </c>
      <c r="F656" t="str">
        <f>Raw_data_comp!$C656&amp;Raw_data_comp!F656</f>
        <v>R</v>
      </c>
      <c r="G656" t="str">
        <f>Raw_data_comp!$C656&amp;Raw_data_comp!G656</f>
        <v>R</v>
      </c>
      <c r="H656" t="str">
        <f>Raw_data_comp!$C656&amp;Raw_data_comp!H656</f>
        <v>R</v>
      </c>
      <c r="I656" t="str">
        <f>Raw_data_comp!$C656&amp;Raw_data_comp!I656</f>
        <v>R</v>
      </c>
      <c r="J656" t="str">
        <f>Raw_data_comp!$C656&amp;Raw_data_comp!J656</f>
        <v>R</v>
      </c>
      <c r="K656" t="str">
        <f>Raw_data_comp!$C656&amp;Raw_data_comp!K656</f>
        <v>R</v>
      </c>
      <c r="L656" t="str">
        <f>Raw_data_comp!$C656&amp;Raw_data_comp!L656</f>
        <v>R</v>
      </c>
      <c r="M656" t="str">
        <f>Raw_data_comp!$C656&amp;Raw_data_comp!M656</f>
        <v>R</v>
      </c>
      <c r="N656" t="str">
        <f>Raw_data_comp!$C656&amp;Raw_data_comp!N656</f>
        <v>R</v>
      </c>
      <c r="O656" t="str">
        <f>Raw_data_comp!$C656&amp;Raw_data_comp!O656</f>
        <v>R</v>
      </c>
      <c r="P656" t="str">
        <f>Raw_data_comp!$C656&amp;Raw_data_comp!P656</f>
        <v>R</v>
      </c>
      <c r="Q656" t="str">
        <f>Raw_data_comp!$C656&amp;Raw_data_comp!Q656</f>
        <v>R</v>
      </c>
      <c r="Z656" t="s">
        <v>455</v>
      </c>
      <c r="AA656" t="s">
        <v>456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</row>
    <row r="657" spans="1:40" x14ac:dyDescent="0.25">
      <c r="A657" s="18" t="s">
        <v>648</v>
      </c>
      <c r="B657" s="18">
        <v>4</v>
      </c>
      <c r="C657" t="s">
        <v>457</v>
      </c>
      <c r="D657" t="s">
        <v>458</v>
      </c>
      <c r="E657" t="str">
        <f>Raw_data_comp!$C657&amp;Raw_data_comp!E657</f>
        <v>9000&lt;select&gt;</v>
      </c>
      <c r="F657" t="str">
        <f>Raw_data_comp!$C657&amp;Raw_data_comp!F657</f>
        <v>9000&lt;select&gt;</v>
      </c>
      <c r="G657" t="str">
        <f>Raw_data_comp!$C657&amp;Raw_data_comp!G657</f>
        <v>9000&lt;select&gt;</v>
      </c>
      <c r="H657" t="str">
        <f>Raw_data_comp!$C657&amp;Raw_data_comp!H657</f>
        <v>9000&lt;select&gt;</v>
      </c>
      <c r="I657" t="str">
        <f>Raw_data_comp!$C657&amp;Raw_data_comp!I657</f>
        <v>9000&lt;select&gt;</v>
      </c>
      <c r="J657" t="str">
        <f>Raw_data_comp!$C657&amp;Raw_data_comp!J657</f>
        <v>9000&lt;select&gt;</v>
      </c>
      <c r="K657" t="str">
        <f>Raw_data_comp!$C657&amp;Raw_data_comp!K657</f>
        <v>9000&lt;select&gt;</v>
      </c>
      <c r="L657" t="str">
        <f>Raw_data_comp!$C657&amp;Raw_data_comp!L657</f>
        <v>9000&lt;select&gt;</v>
      </c>
      <c r="M657" t="str">
        <f>Raw_data_comp!$C657&amp;Raw_data_comp!M657</f>
        <v>9000&lt;select&gt;</v>
      </c>
      <c r="N657" t="str">
        <f>Raw_data_comp!$C657&amp;Raw_data_comp!N657</f>
        <v>9000&lt;select&gt;</v>
      </c>
      <c r="O657" t="str">
        <f>Raw_data_comp!$C657&amp;Raw_data_comp!O657</f>
        <v>9000&lt;select&gt;</v>
      </c>
      <c r="P657" t="str">
        <f>Raw_data_comp!$C657&amp;Raw_data_comp!P657</f>
        <v>9000&lt;select&gt;</v>
      </c>
      <c r="Q657" t="str">
        <f>Raw_data_comp!$C657&amp;Raw_data_comp!Q657</f>
        <v>9000&lt;select&gt;</v>
      </c>
      <c r="R657" t="s">
        <v>80</v>
      </c>
      <c r="Z657" t="s">
        <v>457</v>
      </c>
      <c r="AA657" t="s">
        <v>458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</row>
    <row r="658" spans="1:40" x14ac:dyDescent="0.25">
      <c r="A658" s="18" t="s">
        <v>648</v>
      </c>
      <c r="B658" s="18">
        <v>4</v>
      </c>
      <c r="C658" t="s">
        <v>459</v>
      </c>
      <c r="D658" t="s">
        <v>460</v>
      </c>
      <c r="E658" t="str">
        <f>Raw_data_comp!$C658&amp;Raw_data_comp!E658</f>
        <v>9101&lt;select&gt;</v>
      </c>
      <c r="F658" t="str">
        <f>Raw_data_comp!$C658&amp;Raw_data_comp!F658</f>
        <v>9101&lt;select&gt;</v>
      </c>
      <c r="G658" t="str">
        <f>Raw_data_comp!$C658&amp;Raw_data_comp!G658</f>
        <v>9101&lt;select&gt;</v>
      </c>
      <c r="H658" t="str">
        <f>Raw_data_comp!$C658&amp;Raw_data_comp!H658</f>
        <v>9101&lt;select&gt;</v>
      </c>
      <c r="I658" t="str">
        <f>Raw_data_comp!$C658&amp;Raw_data_comp!I658</f>
        <v>9101&lt;select&gt;</v>
      </c>
      <c r="J658" t="str">
        <f>Raw_data_comp!$C658&amp;Raw_data_comp!J658</f>
        <v>9101&lt;select&gt;</v>
      </c>
      <c r="K658" t="str">
        <f>Raw_data_comp!$C658&amp;Raw_data_comp!K658</f>
        <v>9101&lt;select&gt;</v>
      </c>
      <c r="L658" t="str">
        <f>Raw_data_comp!$C658&amp;Raw_data_comp!L658</f>
        <v>9101&lt;select&gt;</v>
      </c>
      <c r="M658" t="str">
        <f>Raw_data_comp!$C658&amp;Raw_data_comp!M658</f>
        <v>9101&lt;select&gt;</v>
      </c>
      <c r="N658" t="str">
        <f>Raw_data_comp!$C658&amp;Raw_data_comp!N658</f>
        <v>9101&lt;select&gt;</v>
      </c>
      <c r="O658" t="str">
        <f>Raw_data_comp!$C658&amp;Raw_data_comp!O658</f>
        <v>9101&lt;select&gt;</v>
      </c>
      <c r="P658" t="str">
        <f>Raw_data_comp!$C658&amp;Raw_data_comp!P658</f>
        <v>9101&lt;select&gt;</v>
      </c>
      <c r="Q658" t="str">
        <f>Raw_data_comp!$C658&amp;Raw_data_comp!Q658</f>
        <v>9101&lt;select&gt;</v>
      </c>
      <c r="R658" t="s">
        <v>80</v>
      </c>
      <c r="Z658" t="s">
        <v>459</v>
      </c>
      <c r="AA658" t="s">
        <v>46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</row>
    <row r="659" spans="1:40" x14ac:dyDescent="0.25">
      <c r="A659" s="18" t="s">
        <v>648</v>
      </c>
      <c r="B659" s="18">
        <v>4</v>
      </c>
      <c r="C659" t="s">
        <v>461</v>
      </c>
      <c r="D659" t="s">
        <v>462</v>
      </c>
      <c r="E659" t="str">
        <f>Raw_data_comp!$C659&amp;Raw_data_comp!E659</f>
        <v>9102&lt;select&gt;</v>
      </c>
      <c r="F659" t="str">
        <f>Raw_data_comp!$C659&amp;Raw_data_comp!F659</f>
        <v>9102&lt;select&gt;</v>
      </c>
      <c r="G659" t="str">
        <f>Raw_data_comp!$C659&amp;Raw_data_comp!G659</f>
        <v>9102&lt;select&gt;</v>
      </c>
      <c r="H659" t="str">
        <f>Raw_data_comp!$C659&amp;Raw_data_comp!H659</f>
        <v>9102&lt;select&gt;</v>
      </c>
      <c r="I659" t="str">
        <f>Raw_data_comp!$C659&amp;Raw_data_comp!I659</f>
        <v>9102&lt;select&gt;</v>
      </c>
      <c r="J659" t="str">
        <f>Raw_data_comp!$C659&amp;Raw_data_comp!J659</f>
        <v>9102&lt;select&gt;</v>
      </c>
      <c r="K659" t="str">
        <f>Raw_data_comp!$C659&amp;Raw_data_comp!K659</f>
        <v>9102&lt;select&gt;</v>
      </c>
      <c r="L659" t="str">
        <f>Raw_data_comp!$C659&amp;Raw_data_comp!L659</f>
        <v>9102&lt;select&gt;</v>
      </c>
      <c r="M659" t="str">
        <f>Raw_data_comp!$C659&amp;Raw_data_comp!M659</f>
        <v>9102&lt;select&gt;</v>
      </c>
      <c r="N659" t="str">
        <f>Raw_data_comp!$C659&amp;Raw_data_comp!N659</f>
        <v>9102&lt;select&gt;</v>
      </c>
      <c r="O659" t="str">
        <f>Raw_data_comp!$C659&amp;Raw_data_comp!O659</f>
        <v>9102&lt;select&gt;</v>
      </c>
      <c r="P659" t="str">
        <f>Raw_data_comp!$C659&amp;Raw_data_comp!P659</f>
        <v>9102&lt;select&gt;</v>
      </c>
      <c r="Q659" t="str">
        <f>Raw_data_comp!$C659&amp;Raw_data_comp!Q659</f>
        <v>9102&lt;select&gt;</v>
      </c>
      <c r="R659" t="s">
        <v>80</v>
      </c>
      <c r="Z659" t="s">
        <v>461</v>
      </c>
      <c r="AA659" t="s">
        <v>462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</row>
    <row r="660" spans="1:40" x14ac:dyDescent="0.25">
      <c r="A660" s="18" t="s">
        <v>648</v>
      </c>
      <c r="B660" s="18">
        <v>4</v>
      </c>
      <c r="C660" t="s">
        <v>463</v>
      </c>
      <c r="D660" t="s">
        <v>464</v>
      </c>
      <c r="E660" t="str">
        <f>Raw_data_comp!$C660&amp;Raw_data_comp!E660</f>
        <v>9103&lt;select&gt;</v>
      </c>
      <c r="F660" t="str">
        <f>Raw_data_comp!$C660&amp;Raw_data_comp!F660</f>
        <v>9103&lt;select&gt;</v>
      </c>
      <c r="G660" t="str">
        <f>Raw_data_comp!$C660&amp;Raw_data_comp!G660</f>
        <v>9103&lt;select&gt;</v>
      </c>
      <c r="H660" t="str">
        <f>Raw_data_comp!$C660&amp;Raw_data_comp!H660</f>
        <v>9103&lt;select&gt;</v>
      </c>
      <c r="I660" t="str">
        <f>Raw_data_comp!$C660&amp;Raw_data_comp!I660</f>
        <v>9103&lt;select&gt;</v>
      </c>
      <c r="J660" t="str">
        <f>Raw_data_comp!$C660&amp;Raw_data_comp!J660</f>
        <v>9103&lt;select&gt;</v>
      </c>
      <c r="K660" t="str">
        <f>Raw_data_comp!$C660&amp;Raw_data_comp!K660</f>
        <v>9103&lt;select&gt;</v>
      </c>
      <c r="L660" t="str">
        <f>Raw_data_comp!$C660&amp;Raw_data_comp!L660</f>
        <v>9103&lt;select&gt;</v>
      </c>
      <c r="M660" t="str">
        <f>Raw_data_comp!$C660&amp;Raw_data_comp!M660</f>
        <v>9103&lt;select&gt;</v>
      </c>
      <c r="N660" t="str">
        <f>Raw_data_comp!$C660&amp;Raw_data_comp!N660</f>
        <v>9103&lt;select&gt;</v>
      </c>
      <c r="O660" t="str">
        <f>Raw_data_comp!$C660&amp;Raw_data_comp!O660</f>
        <v>9103&lt;select&gt;</v>
      </c>
      <c r="P660" t="str">
        <f>Raw_data_comp!$C660&amp;Raw_data_comp!P660</f>
        <v>9103&lt;select&gt;</v>
      </c>
      <c r="Q660" t="str">
        <f>Raw_data_comp!$C660&amp;Raw_data_comp!Q660</f>
        <v>9103&lt;select&gt;</v>
      </c>
      <c r="R660" t="s">
        <v>80</v>
      </c>
      <c r="Z660" t="s">
        <v>463</v>
      </c>
      <c r="AA660" t="s">
        <v>464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</row>
    <row r="661" spans="1:40" x14ac:dyDescent="0.25">
      <c r="A661" s="18" t="s">
        <v>648</v>
      </c>
      <c r="B661" s="18">
        <v>4</v>
      </c>
      <c r="C661" t="s">
        <v>465</v>
      </c>
      <c r="D661" t="s">
        <v>466</v>
      </c>
      <c r="E661" t="str">
        <f>Raw_data_comp!$C661&amp;Raw_data_comp!E661</f>
        <v>9200&lt;select&gt;</v>
      </c>
      <c r="F661" t="str">
        <f>Raw_data_comp!$C661&amp;Raw_data_comp!F661</f>
        <v>9200&lt;select&gt;</v>
      </c>
      <c r="G661" t="str">
        <f>Raw_data_comp!$C661&amp;Raw_data_comp!G661</f>
        <v>9200&lt;select&gt;</v>
      </c>
      <c r="H661" t="str">
        <f>Raw_data_comp!$C661&amp;Raw_data_comp!H661</f>
        <v>9200&lt;select&gt;</v>
      </c>
      <c r="I661" t="str">
        <f>Raw_data_comp!$C661&amp;Raw_data_comp!I661</f>
        <v>9200&lt;select&gt;</v>
      </c>
      <c r="J661" t="str">
        <f>Raw_data_comp!$C661&amp;Raw_data_comp!J661</f>
        <v>9200&lt;select&gt;</v>
      </c>
      <c r="K661" t="str">
        <f>Raw_data_comp!$C661&amp;Raw_data_comp!K661</f>
        <v>9200&lt;select&gt;</v>
      </c>
      <c r="L661" t="str">
        <f>Raw_data_comp!$C661&amp;Raw_data_comp!L661</f>
        <v>9200&lt;select&gt;</v>
      </c>
      <c r="M661" t="str">
        <f>Raw_data_comp!$C661&amp;Raw_data_comp!M661</f>
        <v>9200&lt;select&gt;</v>
      </c>
      <c r="N661" t="str">
        <f>Raw_data_comp!$C661&amp;Raw_data_comp!N661</f>
        <v>9200&lt;select&gt;</v>
      </c>
      <c r="O661" t="str">
        <f>Raw_data_comp!$C661&amp;Raw_data_comp!O661</f>
        <v>9200&lt;select&gt;</v>
      </c>
      <c r="P661" t="str">
        <f>Raw_data_comp!$C661&amp;Raw_data_comp!P661</f>
        <v>9200&lt;select&gt;</v>
      </c>
      <c r="Q661" t="str">
        <f>Raw_data_comp!$C661&amp;Raw_data_comp!Q661</f>
        <v>9200&lt;select&gt;</v>
      </c>
      <c r="R661" t="s">
        <v>80</v>
      </c>
      <c r="Z661" t="s">
        <v>465</v>
      </c>
      <c r="AA661" t="s">
        <v>466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</row>
    <row r="662" spans="1:40" x14ac:dyDescent="0.25">
      <c r="A662" s="18" t="s">
        <v>648</v>
      </c>
      <c r="B662" s="18">
        <v>4</v>
      </c>
      <c r="C662" t="s">
        <v>467</v>
      </c>
      <c r="D662" t="s">
        <v>468</v>
      </c>
      <c r="E662" t="str">
        <f>Raw_data_comp!$C662&amp;Raw_data_comp!E662</f>
        <v>9311&lt;select&gt;</v>
      </c>
      <c r="F662" t="str">
        <f>Raw_data_comp!$C662&amp;Raw_data_comp!F662</f>
        <v>9311&lt;select&gt;</v>
      </c>
      <c r="G662" t="str">
        <f>Raw_data_comp!$C662&amp;Raw_data_comp!G662</f>
        <v>9311&lt;select&gt;</v>
      </c>
      <c r="H662" t="str">
        <f>Raw_data_comp!$C662&amp;Raw_data_comp!H662</f>
        <v>9311&lt;select&gt;</v>
      </c>
      <c r="I662" t="str">
        <f>Raw_data_comp!$C662&amp;Raw_data_comp!I662</f>
        <v>9311&lt;select&gt;</v>
      </c>
      <c r="J662" t="str">
        <f>Raw_data_comp!$C662&amp;Raw_data_comp!J662</f>
        <v>9311&lt;select&gt;</v>
      </c>
      <c r="K662" t="str">
        <f>Raw_data_comp!$C662&amp;Raw_data_comp!K662</f>
        <v>9311&lt;select&gt;</v>
      </c>
      <c r="L662" t="str">
        <f>Raw_data_comp!$C662&amp;Raw_data_comp!L662</f>
        <v>9311&lt;select&gt;</v>
      </c>
      <c r="M662" t="str">
        <f>Raw_data_comp!$C662&amp;Raw_data_comp!M662</f>
        <v>9311&lt;select&gt;</v>
      </c>
      <c r="N662" t="str">
        <f>Raw_data_comp!$C662&amp;Raw_data_comp!N662</f>
        <v>9311&lt;select&gt;</v>
      </c>
      <c r="O662" t="str">
        <f>Raw_data_comp!$C662&amp;Raw_data_comp!O662</f>
        <v>9311&lt;select&gt;</v>
      </c>
      <c r="P662" t="str">
        <f>Raw_data_comp!$C662&amp;Raw_data_comp!P662</f>
        <v>9311&lt;select&gt;</v>
      </c>
      <c r="Q662" t="str">
        <f>Raw_data_comp!$C662&amp;Raw_data_comp!Q662</f>
        <v>9311&lt;select&gt;</v>
      </c>
      <c r="R662" t="s">
        <v>80</v>
      </c>
      <c r="Z662" t="s">
        <v>467</v>
      </c>
      <c r="AA662" t="s">
        <v>468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</row>
    <row r="663" spans="1:40" x14ac:dyDescent="0.25">
      <c r="A663" s="18" t="s">
        <v>648</v>
      </c>
      <c r="B663" s="18">
        <v>4</v>
      </c>
      <c r="C663" t="s">
        <v>469</v>
      </c>
      <c r="D663" t="s">
        <v>470</v>
      </c>
      <c r="E663" t="str">
        <f>Raw_data_comp!$C663&amp;Raw_data_comp!E663</f>
        <v>9312&lt;select&gt;</v>
      </c>
      <c r="F663" t="str">
        <f>Raw_data_comp!$C663&amp;Raw_data_comp!F663</f>
        <v>9312&lt;select&gt;</v>
      </c>
      <c r="G663" t="str">
        <f>Raw_data_comp!$C663&amp;Raw_data_comp!G663</f>
        <v>9312&lt;select&gt;</v>
      </c>
      <c r="H663" t="str">
        <f>Raw_data_comp!$C663&amp;Raw_data_comp!H663</f>
        <v>9312&lt;select&gt;</v>
      </c>
      <c r="I663" t="str">
        <f>Raw_data_comp!$C663&amp;Raw_data_comp!I663</f>
        <v>9312&lt;select&gt;</v>
      </c>
      <c r="J663" t="str">
        <f>Raw_data_comp!$C663&amp;Raw_data_comp!J663</f>
        <v>9312&lt;select&gt;</v>
      </c>
      <c r="K663" t="str">
        <f>Raw_data_comp!$C663&amp;Raw_data_comp!K663</f>
        <v>9312&lt;select&gt;</v>
      </c>
      <c r="L663" t="str">
        <f>Raw_data_comp!$C663&amp;Raw_data_comp!L663</f>
        <v>9312&lt;select&gt;</v>
      </c>
      <c r="M663" t="str">
        <f>Raw_data_comp!$C663&amp;Raw_data_comp!M663</f>
        <v>9312&lt;select&gt;</v>
      </c>
      <c r="N663" t="str">
        <f>Raw_data_comp!$C663&amp;Raw_data_comp!N663</f>
        <v>9312&lt;select&gt;</v>
      </c>
      <c r="O663" t="str">
        <f>Raw_data_comp!$C663&amp;Raw_data_comp!O663</f>
        <v>9312&lt;select&gt;</v>
      </c>
      <c r="P663" t="str">
        <f>Raw_data_comp!$C663&amp;Raw_data_comp!P663</f>
        <v>9312&lt;select&gt;</v>
      </c>
      <c r="Q663" t="str">
        <f>Raw_data_comp!$C663&amp;Raw_data_comp!Q663</f>
        <v>9312&lt;select&gt;</v>
      </c>
      <c r="R663" t="s">
        <v>80</v>
      </c>
      <c r="Z663" t="s">
        <v>469</v>
      </c>
      <c r="AA663" t="s">
        <v>470</v>
      </c>
      <c r="AB663">
        <v>1</v>
      </c>
      <c r="AC663">
        <v>1</v>
      </c>
      <c r="AD663">
        <v>1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1</v>
      </c>
    </row>
    <row r="664" spans="1:40" x14ac:dyDescent="0.25">
      <c r="A664" s="18" t="s">
        <v>648</v>
      </c>
      <c r="B664" s="18">
        <v>4</v>
      </c>
      <c r="C664" t="s">
        <v>471</v>
      </c>
      <c r="D664" t="s">
        <v>472</v>
      </c>
      <c r="E664" t="str">
        <f>Raw_data_comp!$C664&amp;Raw_data_comp!E664</f>
        <v>9319&lt;select&gt;</v>
      </c>
      <c r="F664" t="str">
        <f>Raw_data_comp!$C664&amp;Raw_data_comp!F664</f>
        <v>9319&lt;select&gt;</v>
      </c>
      <c r="G664" t="str">
        <f>Raw_data_comp!$C664&amp;Raw_data_comp!G664</f>
        <v>9319&lt;select&gt;</v>
      </c>
      <c r="H664" t="str">
        <f>Raw_data_comp!$C664&amp;Raw_data_comp!H664</f>
        <v>9319&lt;select&gt;</v>
      </c>
      <c r="I664" t="str">
        <f>Raw_data_comp!$C664&amp;Raw_data_comp!I664</f>
        <v>9319&lt;select&gt;</v>
      </c>
      <c r="J664" t="str">
        <f>Raw_data_comp!$C664&amp;Raw_data_comp!J664</f>
        <v>9319&lt;select&gt;</v>
      </c>
      <c r="K664" t="str">
        <f>Raw_data_comp!$C664&amp;Raw_data_comp!K664</f>
        <v>9319&lt;select&gt;</v>
      </c>
      <c r="L664" t="str">
        <f>Raw_data_comp!$C664&amp;Raw_data_comp!L664</f>
        <v>9319&lt;select&gt;</v>
      </c>
      <c r="M664" t="str">
        <f>Raw_data_comp!$C664&amp;Raw_data_comp!M664</f>
        <v>9319&lt;select&gt;</v>
      </c>
      <c r="N664" t="str">
        <f>Raw_data_comp!$C664&amp;Raw_data_comp!N664</f>
        <v>9319&lt;select&gt;</v>
      </c>
      <c r="O664" t="str">
        <f>Raw_data_comp!$C664&amp;Raw_data_comp!O664</f>
        <v>9319&lt;select&gt;</v>
      </c>
      <c r="P664" t="str">
        <f>Raw_data_comp!$C664&amp;Raw_data_comp!P664</f>
        <v>9319&lt;select&gt;</v>
      </c>
      <c r="Q664" t="str">
        <f>Raw_data_comp!$C664&amp;Raw_data_comp!Q664</f>
        <v>9319&lt;select&gt;</v>
      </c>
      <c r="R664" t="s">
        <v>80</v>
      </c>
      <c r="Z664" t="s">
        <v>471</v>
      </c>
      <c r="AA664" t="s">
        <v>472</v>
      </c>
      <c r="AB664">
        <v>1</v>
      </c>
      <c r="AC664">
        <v>1</v>
      </c>
      <c r="AD664">
        <v>1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1</v>
      </c>
      <c r="AL664">
        <v>1</v>
      </c>
      <c r="AM664">
        <v>1</v>
      </c>
      <c r="AN664">
        <v>1</v>
      </c>
    </row>
    <row r="665" spans="1:40" x14ac:dyDescent="0.25">
      <c r="A665" s="18" t="s">
        <v>648</v>
      </c>
      <c r="B665" s="18">
        <v>4</v>
      </c>
      <c r="C665" t="s">
        <v>473</v>
      </c>
      <c r="D665" t="s">
        <v>474</v>
      </c>
      <c r="E665" t="str">
        <f>Raw_data_comp!$C665&amp;Raw_data_comp!E665</f>
        <v>9321&lt;select&gt;</v>
      </c>
      <c r="F665" t="str">
        <f>Raw_data_comp!$C665&amp;Raw_data_comp!F665</f>
        <v>9321&lt;select&gt;</v>
      </c>
      <c r="G665" t="str">
        <f>Raw_data_comp!$C665&amp;Raw_data_comp!G665</f>
        <v>9321&lt;select&gt;</v>
      </c>
      <c r="H665" t="str">
        <f>Raw_data_comp!$C665&amp;Raw_data_comp!H665</f>
        <v>9321&lt;select&gt;</v>
      </c>
      <c r="I665" t="str">
        <f>Raw_data_comp!$C665&amp;Raw_data_comp!I665</f>
        <v>9321&lt;select&gt;</v>
      </c>
      <c r="J665" t="str">
        <f>Raw_data_comp!$C665&amp;Raw_data_comp!J665</f>
        <v>9321&lt;select&gt;</v>
      </c>
      <c r="K665" t="str">
        <f>Raw_data_comp!$C665&amp;Raw_data_comp!K665</f>
        <v>9321&lt;select&gt;</v>
      </c>
      <c r="L665" t="str">
        <f>Raw_data_comp!$C665&amp;Raw_data_comp!L665</f>
        <v>9321&lt;select&gt;</v>
      </c>
      <c r="M665" t="str">
        <f>Raw_data_comp!$C665&amp;Raw_data_comp!M665</f>
        <v>9321&lt;select&gt;</v>
      </c>
      <c r="N665" t="str">
        <f>Raw_data_comp!$C665&amp;Raw_data_comp!N665</f>
        <v>9321&lt;select&gt;</v>
      </c>
      <c r="O665" t="str">
        <f>Raw_data_comp!$C665&amp;Raw_data_comp!O665</f>
        <v>9321&lt;select&gt;</v>
      </c>
      <c r="P665" t="str">
        <f>Raw_data_comp!$C665&amp;Raw_data_comp!P665</f>
        <v>9321&lt;select&gt;</v>
      </c>
      <c r="Q665" t="str">
        <f>Raw_data_comp!$C665&amp;Raw_data_comp!Q665</f>
        <v>9321&lt;select&gt;</v>
      </c>
      <c r="R665" t="s">
        <v>80</v>
      </c>
      <c r="Z665" t="s">
        <v>473</v>
      </c>
      <c r="AA665" t="s">
        <v>474</v>
      </c>
      <c r="AB665">
        <v>1</v>
      </c>
      <c r="AC665">
        <v>1</v>
      </c>
      <c r="AD665">
        <v>1</v>
      </c>
      <c r="AE665">
        <v>1</v>
      </c>
      <c r="AF665">
        <v>1</v>
      </c>
      <c r="AG665">
        <v>1</v>
      </c>
      <c r="AH665">
        <v>1</v>
      </c>
      <c r="AI665">
        <v>1</v>
      </c>
      <c r="AJ665">
        <v>1</v>
      </c>
      <c r="AK665">
        <v>1</v>
      </c>
      <c r="AL665">
        <v>1</v>
      </c>
      <c r="AM665">
        <v>1</v>
      </c>
      <c r="AN665">
        <v>1</v>
      </c>
    </row>
    <row r="666" spans="1:40" x14ac:dyDescent="0.25">
      <c r="A666" s="18" t="s">
        <v>648</v>
      </c>
      <c r="B666" s="18">
        <v>4</v>
      </c>
      <c r="C666" t="s">
        <v>475</v>
      </c>
      <c r="D666" t="s">
        <v>476</v>
      </c>
      <c r="E666" t="str">
        <f>Raw_data_comp!$C666&amp;Raw_data_comp!E666</f>
        <v>9329&lt;select&gt;</v>
      </c>
      <c r="F666" t="str">
        <f>Raw_data_comp!$C666&amp;Raw_data_comp!F666</f>
        <v>9329&lt;select&gt;</v>
      </c>
      <c r="G666" t="str">
        <f>Raw_data_comp!$C666&amp;Raw_data_comp!G666</f>
        <v>9329&lt;select&gt;</v>
      </c>
      <c r="H666" t="str">
        <f>Raw_data_comp!$C666&amp;Raw_data_comp!H666</f>
        <v>9329&lt;select&gt;</v>
      </c>
      <c r="I666" t="str">
        <f>Raw_data_comp!$C666&amp;Raw_data_comp!I666</f>
        <v>9329&lt;select&gt;</v>
      </c>
      <c r="J666" t="str">
        <f>Raw_data_comp!$C666&amp;Raw_data_comp!J666</f>
        <v>9329&lt;select&gt;</v>
      </c>
      <c r="K666" t="str">
        <f>Raw_data_comp!$C666&amp;Raw_data_comp!K666</f>
        <v>9329&lt;select&gt;</v>
      </c>
      <c r="L666" t="str">
        <f>Raw_data_comp!$C666&amp;Raw_data_comp!L666</f>
        <v>9329&lt;select&gt;</v>
      </c>
      <c r="M666" t="str">
        <f>Raw_data_comp!$C666&amp;Raw_data_comp!M666</f>
        <v>9329&lt;select&gt;</v>
      </c>
      <c r="N666" t="str">
        <f>Raw_data_comp!$C666&amp;Raw_data_comp!N666</f>
        <v>9329&lt;select&gt;</v>
      </c>
      <c r="O666" t="str">
        <f>Raw_data_comp!$C666&amp;Raw_data_comp!O666</f>
        <v>9329&lt;select&gt;</v>
      </c>
      <c r="P666" t="str">
        <f>Raw_data_comp!$C666&amp;Raw_data_comp!P666</f>
        <v>9329&lt;select&gt;</v>
      </c>
      <c r="Q666" t="str">
        <f>Raw_data_comp!$C666&amp;Raw_data_comp!Q666</f>
        <v>9329&lt;select&gt;</v>
      </c>
      <c r="R666" t="s">
        <v>80</v>
      </c>
      <c r="Z666" t="s">
        <v>475</v>
      </c>
      <c r="AA666" t="s">
        <v>476</v>
      </c>
      <c r="AB666">
        <v>1</v>
      </c>
      <c r="AC666">
        <v>1</v>
      </c>
      <c r="AD666">
        <v>1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</row>
    <row r="667" spans="1:40" x14ac:dyDescent="0.25">
      <c r="A667" s="18" t="s">
        <v>648</v>
      </c>
      <c r="B667" s="18">
        <v>1</v>
      </c>
      <c r="C667" t="s">
        <v>477</v>
      </c>
      <c r="D667" t="s">
        <v>478</v>
      </c>
      <c r="E667" t="str">
        <f>Raw_data_comp!$C667&amp;Raw_data_comp!E667</f>
        <v>S</v>
      </c>
      <c r="F667" t="str">
        <f>Raw_data_comp!$C667&amp;Raw_data_comp!F667</f>
        <v>S</v>
      </c>
      <c r="G667" t="str">
        <f>Raw_data_comp!$C667&amp;Raw_data_comp!G667</f>
        <v>S</v>
      </c>
      <c r="H667" t="str">
        <f>Raw_data_comp!$C667&amp;Raw_data_comp!H667</f>
        <v>S</v>
      </c>
      <c r="I667" t="str">
        <f>Raw_data_comp!$C667&amp;Raw_data_comp!I667</f>
        <v>S</v>
      </c>
      <c r="J667" t="str">
        <f>Raw_data_comp!$C667&amp;Raw_data_comp!J667</f>
        <v>S</v>
      </c>
      <c r="K667" t="str">
        <f>Raw_data_comp!$C667&amp;Raw_data_comp!K667</f>
        <v>S</v>
      </c>
      <c r="L667" t="str">
        <f>Raw_data_comp!$C667&amp;Raw_data_comp!L667</f>
        <v>S</v>
      </c>
      <c r="M667" t="str">
        <f>Raw_data_comp!$C667&amp;Raw_data_comp!M667</f>
        <v>S</v>
      </c>
      <c r="N667" t="str">
        <f>Raw_data_comp!$C667&amp;Raw_data_comp!N667</f>
        <v>S</v>
      </c>
      <c r="O667" t="str">
        <f>Raw_data_comp!$C667&amp;Raw_data_comp!O667</f>
        <v>S</v>
      </c>
      <c r="P667" t="str">
        <f>Raw_data_comp!$C667&amp;Raw_data_comp!P667</f>
        <v>S</v>
      </c>
      <c r="Q667" t="str">
        <f>Raw_data_comp!$C667&amp;Raw_data_comp!Q667</f>
        <v>S</v>
      </c>
      <c r="Z667" t="s">
        <v>477</v>
      </c>
      <c r="AA667" t="s">
        <v>478</v>
      </c>
      <c r="AB667">
        <v>1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1</v>
      </c>
    </row>
    <row r="668" spans="1:40" x14ac:dyDescent="0.25">
      <c r="A668" s="18" t="s">
        <v>648</v>
      </c>
      <c r="B668" s="18">
        <v>4</v>
      </c>
      <c r="C668" t="s">
        <v>479</v>
      </c>
      <c r="D668" t="s">
        <v>480</v>
      </c>
      <c r="E668" t="str">
        <f>Raw_data_comp!$C668&amp;Raw_data_comp!E668</f>
        <v>9411&lt;select&gt;</v>
      </c>
      <c r="F668" t="str">
        <f>Raw_data_comp!$C668&amp;Raw_data_comp!F668</f>
        <v>9411&lt;select&gt;</v>
      </c>
      <c r="G668" t="str">
        <f>Raw_data_comp!$C668&amp;Raw_data_comp!G668</f>
        <v>9411&lt;select&gt;</v>
      </c>
      <c r="H668" t="str">
        <f>Raw_data_comp!$C668&amp;Raw_data_comp!H668</f>
        <v>9411&lt;select&gt;</v>
      </c>
      <c r="I668" t="str">
        <f>Raw_data_comp!$C668&amp;Raw_data_comp!I668</f>
        <v>9411&lt;select&gt;</v>
      </c>
      <c r="J668" t="str">
        <f>Raw_data_comp!$C668&amp;Raw_data_comp!J668</f>
        <v>9411&lt;select&gt;</v>
      </c>
      <c r="K668" t="str">
        <f>Raw_data_comp!$C668&amp;Raw_data_comp!K668</f>
        <v>9411&lt;select&gt;</v>
      </c>
      <c r="L668" t="str">
        <f>Raw_data_comp!$C668&amp;Raw_data_comp!L668</f>
        <v>9411&lt;select&gt;</v>
      </c>
      <c r="M668" t="str">
        <f>Raw_data_comp!$C668&amp;Raw_data_comp!M668</f>
        <v>9411&lt;select&gt;</v>
      </c>
      <c r="N668" t="str">
        <f>Raw_data_comp!$C668&amp;Raw_data_comp!N668</f>
        <v>9411&lt;select&gt;</v>
      </c>
      <c r="O668" t="str">
        <f>Raw_data_comp!$C668&amp;Raw_data_comp!O668</f>
        <v>9411&lt;select&gt;</v>
      </c>
      <c r="P668" t="str">
        <f>Raw_data_comp!$C668&amp;Raw_data_comp!P668</f>
        <v>9411&lt;select&gt;</v>
      </c>
      <c r="Q668" t="str">
        <f>Raw_data_comp!$C668&amp;Raw_data_comp!Q668</f>
        <v>9411&lt;select&gt;</v>
      </c>
      <c r="R668" t="s">
        <v>80</v>
      </c>
      <c r="Z668" t="s">
        <v>479</v>
      </c>
      <c r="AA668" t="s">
        <v>480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</row>
    <row r="669" spans="1:40" x14ac:dyDescent="0.25">
      <c r="A669" s="18" t="s">
        <v>648</v>
      </c>
      <c r="B669" s="18">
        <v>4</v>
      </c>
      <c r="C669" t="s">
        <v>481</v>
      </c>
      <c r="D669" t="s">
        <v>482</v>
      </c>
      <c r="E669" t="str">
        <f>Raw_data_comp!$C669&amp;Raw_data_comp!E669</f>
        <v>9412&lt;select&gt;</v>
      </c>
      <c r="F669" t="str">
        <f>Raw_data_comp!$C669&amp;Raw_data_comp!F669</f>
        <v>9412&lt;select&gt;</v>
      </c>
      <c r="G669" t="str">
        <f>Raw_data_comp!$C669&amp;Raw_data_comp!G669</f>
        <v>9412&lt;select&gt;</v>
      </c>
      <c r="H669" t="str">
        <f>Raw_data_comp!$C669&amp;Raw_data_comp!H669</f>
        <v>9412&lt;select&gt;</v>
      </c>
      <c r="I669" t="str">
        <f>Raw_data_comp!$C669&amp;Raw_data_comp!I669</f>
        <v>9412&lt;select&gt;</v>
      </c>
      <c r="J669" t="str">
        <f>Raw_data_comp!$C669&amp;Raw_data_comp!J669</f>
        <v>9412&lt;select&gt;</v>
      </c>
      <c r="K669" t="str">
        <f>Raw_data_comp!$C669&amp;Raw_data_comp!K669</f>
        <v>9412&lt;select&gt;</v>
      </c>
      <c r="L669" t="str">
        <f>Raw_data_comp!$C669&amp;Raw_data_comp!L669</f>
        <v>9412&lt;select&gt;</v>
      </c>
      <c r="M669" t="str">
        <f>Raw_data_comp!$C669&amp;Raw_data_comp!M669</f>
        <v>9412&lt;select&gt;</v>
      </c>
      <c r="N669" t="str">
        <f>Raw_data_comp!$C669&amp;Raw_data_comp!N669</f>
        <v>9412&lt;select&gt;</v>
      </c>
      <c r="O669" t="str">
        <f>Raw_data_comp!$C669&amp;Raw_data_comp!O669</f>
        <v>9412&lt;select&gt;</v>
      </c>
      <c r="P669" t="str">
        <f>Raw_data_comp!$C669&amp;Raw_data_comp!P669</f>
        <v>9412&lt;select&gt;</v>
      </c>
      <c r="Q669" t="str">
        <f>Raw_data_comp!$C669&amp;Raw_data_comp!Q669</f>
        <v>9412&lt;select&gt;</v>
      </c>
      <c r="R669" t="s">
        <v>80</v>
      </c>
      <c r="Z669" t="s">
        <v>481</v>
      </c>
      <c r="AA669" t="s">
        <v>482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</row>
    <row r="670" spans="1:40" x14ac:dyDescent="0.25">
      <c r="A670" s="18" t="s">
        <v>648</v>
      </c>
      <c r="B670" s="18">
        <v>4</v>
      </c>
      <c r="C670" t="s">
        <v>483</v>
      </c>
      <c r="D670" t="s">
        <v>484</v>
      </c>
      <c r="E670" t="str">
        <f>Raw_data_comp!$C670&amp;Raw_data_comp!E670</f>
        <v>9420&lt;select&gt;</v>
      </c>
      <c r="F670" t="str">
        <f>Raw_data_comp!$C670&amp;Raw_data_comp!F670</f>
        <v>9420&lt;select&gt;</v>
      </c>
      <c r="G670" t="str">
        <f>Raw_data_comp!$C670&amp;Raw_data_comp!G670</f>
        <v>9420&lt;select&gt;</v>
      </c>
      <c r="H670" t="str">
        <f>Raw_data_comp!$C670&amp;Raw_data_comp!H670</f>
        <v>9420&lt;select&gt;</v>
      </c>
      <c r="I670" t="str">
        <f>Raw_data_comp!$C670&amp;Raw_data_comp!I670</f>
        <v>9420&lt;select&gt;</v>
      </c>
      <c r="J670" t="str">
        <f>Raw_data_comp!$C670&amp;Raw_data_comp!J670</f>
        <v>9420&lt;select&gt;</v>
      </c>
      <c r="K670" t="str">
        <f>Raw_data_comp!$C670&amp;Raw_data_comp!K670</f>
        <v>9420&lt;select&gt;</v>
      </c>
      <c r="L670" t="str">
        <f>Raw_data_comp!$C670&amp;Raw_data_comp!L670</f>
        <v>9420&lt;select&gt;</v>
      </c>
      <c r="M670" t="str">
        <f>Raw_data_comp!$C670&amp;Raw_data_comp!M670</f>
        <v>9420&lt;select&gt;</v>
      </c>
      <c r="N670" t="str">
        <f>Raw_data_comp!$C670&amp;Raw_data_comp!N670</f>
        <v>9420&lt;select&gt;</v>
      </c>
      <c r="O670" t="str">
        <f>Raw_data_comp!$C670&amp;Raw_data_comp!O670</f>
        <v>9420&lt;select&gt;</v>
      </c>
      <c r="P670" t="str">
        <f>Raw_data_comp!$C670&amp;Raw_data_comp!P670</f>
        <v>9420&lt;select&gt;</v>
      </c>
      <c r="Q670" t="str">
        <f>Raw_data_comp!$C670&amp;Raw_data_comp!Q670</f>
        <v>9420&lt;select&gt;</v>
      </c>
      <c r="R670" t="s">
        <v>80</v>
      </c>
      <c r="Z670" t="s">
        <v>483</v>
      </c>
      <c r="AA670" t="s">
        <v>484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1</v>
      </c>
      <c r="AN670">
        <v>1</v>
      </c>
    </row>
    <row r="671" spans="1:40" x14ac:dyDescent="0.25">
      <c r="A671" s="18" t="s">
        <v>648</v>
      </c>
      <c r="B671" s="18">
        <v>4</v>
      </c>
      <c r="C671" t="s">
        <v>485</v>
      </c>
      <c r="D671" t="s">
        <v>486</v>
      </c>
      <c r="E671" t="str">
        <f>Raw_data_comp!$C671&amp;Raw_data_comp!E671</f>
        <v>9491&lt;select&gt;</v>
      </c>
      <c r="F671" t="str">
        <f>Raw_data_comp!$C671&amp;Raw_data_comp!F671</f>
        <v>9491&lt;select&gt;</v>
      </c>
      <c r="G671" t="str">
        <f>Raw_data_comp!$C671&amp;Raw_data_comp!G671</f>
        <v>9491&lt;select&gt;</v>
      </c>
      <c r="H671" t="str">
        <f>Raw_data_comp!$C671&amp;Raw_data_comp!H671</f>
        <v>9491&lt;select&gt;</v>
      </c>
      <c r="I671" t="str">
        <f>Raw_data_comp!$C671&amp;Raw_data_comp!I671</f>
        <v>9491&lt;select&gt;</v>
      </c>
      <c r="J671" t="str">
        <f>Raw_data_comp!$C671&amp;Raw_data_comp!J671</f>
        <v>9491&lt;select&gt;</v>
      </c>
      <c r="K671" t="str">
        <f>Raw_data_comp!$C671&amp;Raw_data_comp!K671</f>
        <v>9491&lt;select&gt;</v>
      </c>
      <c r="L671" t="str">
        <f>Raw_data_comp!$C671&amp;Raw_data_comp!L671</f>
        <v>9491&lt;select&gt;</v>
      </c>
      <c r="M671" t="str">
        <f>Raw_data_comp!$C671&amp;Raw_data_comp!M671</f>
        <v>9491&lt;select&gt;</v>
      </c>
      <c r="N671" t="str">
        <f>Raw_data_comp!$C671&amp;Raw_data_comp!N671</f>
        <v>9491&lt;select&gt;</v>
      </c>
      <c r="O671" t="str">
        <f>Raw_data_comp!$C671&amp;Raw_data_comp!O671</f>
        <v>9491&lt;select&gt;</v>
      </c>
      <c r="P671" t="str">
        <f>Raw_data_comp!$C671&amp;Raw_data_comp!P671</f>
        <v>9491&lt;select&gt;</v>
      </c>
      <c r="Q671" t="str">
        <f>Raw_data_comp!$C671&amp;Raw_data_comp!Q671</f>
        <v>9491&lt;select&gt;</v>
      </c>
      <c r="R671" t="s">
        <v>80</v>
      </c>
      <c r="Z671" t="s">
        <v>485</v>
      </c>
      <c r="AA671" t="s">
        <v>486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1</v>
      </c>
      <c r="AL671">
        <v>1</v>
      </c>
      <c r="AM671">
        <v>1</v>
      </c>
      <c r="AN671">
        <v>1</v>
      </c>
    </row>
    <row r="672" spans="1:40" x14ac:dyDescent="0.25">
      <c r="A672" s="18" t="s">
        <v>648</v>
      </c>
      <c r="B672" s="18">
        <v>4</v>
      </c>
      <c r="C672" t="s">
        <v>487</v>
      </c>
      <c r="D672" t="s">
        <v>488</v>
      </c>
      <c r="E672" t="str">
        <f>Raw_data_comp!$C672&amp;Raw_data_comp!E672</f>
        <v>9492&lt;select&gt;</v>
      </c>
      <c r="F672" t="str">
        <f>Raw_data_comp!$C672&amp;Raw_data_comp!F672</f>
        <v>9492&lt;select&gt;</v>
      </c>
      <c r="G672" t="str">
        <f>Raw_data_comp!$C672&amp;Raw_data_comp!G672</f>
        <v>9492&lt;select&gt;</v>
      </c>
      <c r="H672" t="str">
        <f>Raw_data_comp!$C672&amp;Raw_data_comp!H672</f>
        <v>9492&lt;select&gt;</v>
      </c>
      <c r="I672" t="str">
        <f>Raw_data_comp!$C672&amp;Raw_data_comp!I672</f>
        <v>9492&lt;select&gt;</v>
      </c>
      <c r="J672" t="str">
        <f>Raw_data_comp!$C672&amp;Raw_data_comp!J672</f>
        <v>9492&lt;select&gt;</v>
      </c>
      <c r="K672" t="str">
        <f>Raw_data_comp!$C672&amp;Raw_data_comp!K672</f>
        <v>9492&lt;select&gt;</v>
      </c>
      <c r="L672" t="str">
        <f>Raw_data_comp!$C672&amp;Raw_data_comp!L672</f>
        <v>9492&lt;select&gt;</v>
      </c>
      <c r="M672" t="str">
        <f>Raw_data_comp!$C672&amp;Raw_data_comp!M672</f>
        <v>9492&lt;select&gt;</v>
      </c>
      <c r="N672" t="str">
        <f>Raw_data_comp!$C672&amp;Raw_data_comp!N672</f>
        <v>9492&lt;select&gt;</v>
      </c>
      <c r="O672" t="str">
        <f>Raw_data_comp!$C672&amp;Raw_data_comp!O672</f>
        <v>9492&lt;select&gt;</v>
      </c>
      <c r="P672" t="str">
        <f>Raw_data_comp!$C672&amp;Raw_data_comp!P672</f>
        <v>9492&lt;select&gt;</v>
      </c>
      <c r="Q672" t="str">
        <f>Raw_data_comp!$C672&amp;Raw_data_comp!Q672</f>
        <v>9492&lt;select&gt;</v>
      </c>
      <c r="R672" t="s">
        <v>80</v>
      </c>
      <c r="Z672" t="s">
        <v>487</v>
      </c>
      <c r="AA672" t="s">
        <v>488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</row>
    <row r="673" spans="1:40" x14ac:dyDescent="0.25">
      <c r="A673" s="18" t="s">
        <v>648</v>
      </c>
      <c r="B673" s="18">
        <v>4</v>
      </c>
      <c r="C673" t="s">
        <v>489</v>
      </c>
      <c r="D673" t="s">
        <v>490</v>
      </c>
      <c r="E673" t="str">
        <f>Raw_data_comp!$C673&amp;Raw_data_comp!E673</f>
        <v>9499&lt;select&gt;</v>
      </c>
      <c r="F673" t="str">
        <f>Raw_data_comp!$C673&amp;Raw_data_comp!F673</f>
        <v>9499&lt;select&gt;</v>
      </c>
      <c r="G673" t="str">
        <f>Raw_data_comp!$C673&amp;Raw_data_comp!G673</f>
        <v>9499&lt;select&gt;</v>
      </c>
      <c r="H673" t="str">
        <f>Raw_data_comp!$C673&amp;Raw_data_comp!H673</f>
        <v>9499&lt;select&gt;</v>
      </c>
      <c r="I673" t="str">
        <f>Raw_data_comp!$C673&amp;Raw_data_comp!I673</f>
        <v>9499&lt;select&gt;</v>
      </c>
      <c r="J673" t="str">
        <f>Raw_data_comp!$C673&amp;Raw_data_comp!J673</f>
        <v>9499&lt;select&gt;</v>
      </c>
      <c r="K673" t="str">
        <f>Raw_data_comp!$C673&amp;Raw_data_comp!K673</f>
        <v>9499&lt;select&gt;</v>
      </c>
      <c r="L673" t="str">
        <f>Raw_data_comp!$C673&amp;Raw_data_comp!L673</f>
        <v>9499&lt;select&gt;</v>
      </c>
      <c r="M673" t="str">
        <f>Raw_data_comp!$C673&amp;Raw_data_comp!M673</f>
        <v>9499&lt;select&gt;</v>
      </c>
      <c r="N673" t="str">
        <f>Raw_data_comp!$C673&amp;Raw_data_comp!N673</f>
        <v>9499&lt;select&gt;</v>
      </c>
      <c r="O673" t="str">
        <f>Raw_data_comp!$C673&amp;Raw_data_comp!O673</f>
        <v>9499&lt;select&gt;</v>
      </c>
      <c r="P673" t="str">
        <f>Raw_data_comp!$C673&amp;Raw_data_comp!P673</f>
        <v>9499&lt;select&gt;</v>
      </c>
      <c r="Q673" t="str">
        <f>Raw_data_comp!$C673&amp;Raw_data_comp!Q673</f>
        <v>9499&lt;select&gt;</v>
      </c>
      <c r="R673" t="s">
        <v>80</v>
      </c>
      <c r="Z673" t="s">
        <v>489</v>
      </c>
      <c r="AA673" t="s">
        <v>490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</row>
    <row r="674" spans="1:40" x14ac:dyDescent="0.25">
      <c r="A674" s="18" t="s">
        <v>648</v>
      </c>
      <c r="B674" s="18">
        <v>4</v>
      </c>
      <c r="C674" t="s">
        <v>491</v>
      </c>
      <c r="D674" t="s">
        <v>492</v>
      </c>
      <c r="E674" t="str">
        <f>Raw_data_comp!$C674&amp;Raw_data_comp!E674</f>
        <v>9511&lt;select&gt;</v>
      </c>
      <c r="F674" t="str">
        <f>Raw_data_comp!$C674&amp;Raw_data_comp!F674</f>
        <v>9511&lt;select&gt;</v>
      </c>
      <c r="G674" t="str">
        <f>Raw_data_comp!$C674&amp;Raw_data_comp!G674</f>
        <v>9511&lt;select&gt;</v>
      </c>
      <c r="H674" t="str">
        <f>Raw_data_comp!$C674&amp;Raw_data_comp!H674</f>
        <v>9511&lt;select&gt;</v>
      </c>
      <c r="I674" t="str">
        <f>Raw_data_comp!$C674&amp;Raw_data_comp!I674</f>
        <v>9511&lt;select&gt;</v>
      </c>
      <c r="J674" t="str">
        <f>Raw_data_comp!$C674&amp;Raw_data_comp!J674</f>
        <v>9511&lt;select&gt;</v>
      </c>
      <c r="K674" t="str">
        <f>Raw_data_comp!$C674&amp;Raw_data_comp!K674</f>
        <v>9511&lt;select&gt;</v>
      </c>
      <c r="L674" t="str">
        <f>Raw_data_comp!$C674&amp;Raw_data_comp!L674</f>
        <v>9511&lt;select&gt;</v>
      </c>
      <c r="M674" t="str">
        <f>Raw_data_comp!$C674&amp;Raw_data_comp!M674</f>
        <v>9511&lt;select&gt;</v>
      </c>
      <c r="N674" t="str">
        <f>Raw_data_comp!$C674&amp;Raw_data_comp!N674</f>
        <v>9511&lt;select&gt;</v>
      </c>
      <c r="O674" t="str">
        <f>Raw_data_comp!$C674&amp;Raw_data_comp!O674</f>
        <v>9511&lt;select&gt;</v>
      </c>
      <c r="P674" t="str">
        <f>Raw_data_comp!$C674&amp;Raw_data_comp!P674</f>
        <v>9511&lt;select&gt;</v>
      </c>
      <c r="Q674" t="str">
        <f>Raw_data_comp!$C674&amp;Raw_data_comp!Q674</f>
        <v>9511&lt;select&gt;</v>
      </c>
      <c r="R674" t="s">
        <v>80</v>
      </c>
      <c r="Z674" t="s">
        <v>491</v>
      </c>
      <c r="AA674" t="s">
        <v>492</v>
      </c>
      <c r="AB674">
        <v>1</v>
      </c>
      <c r="AC674">
        <v>1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</row>
    <row r="675" spans="1:40" x14ac:dyDescent="0.25">
      <c r="A675" s="18" t="s">
        <v>648</v>
      </c>
      <c r="B675" s="18">
        <v>4</v>
      </c>
      <c r="C675" t="s">
        <v>493</v>
      </c>
      <c r="D675" t="s">
        <v>494</v>
      </c>
      <c r="E675" t="str">
        <f>Raw_data_comp!$C675&amp;Raw_data_comp!E675</f>
        <v>9512&lt;select&gt;</v>
      </c>
      <c r="F675" t="str">
        <f>Raw_data_comp!$C675&amp;Raw_data_comp!F675</f>
        <v>9512&lt;select&gt;</v>
      </c>
      <c r="G675" t="str">
        <f>Raw_data_comp!$C675&amp;Raw_data_comp!G675</f>
        <v>9512&lt;select&gt;</v>
      </c>
      <c r="H675" t="str">
        <f>Raw_data_comp!$C675&amp;Raw_data_comp!H675</f>
        <v>9512&lt;select&gt;</v>
      </c>
      <c r="I675" t="str">
        <f>Raw_data_comp!$C675&amp;Raw_data_comp!I675</f>
        <v>9512&lt;select&gt;</v>
      </c>
      <c r="J675" t="str">
        <f>Raw_data_comp!$C675&amp;Raw_data_comp!J675</f>
        <v>9512&lt;select&gt;</v>
      </c>
      <c r="K675" t="str">
        <f>Raw_data_comp!$C675&amp;Raw_data_comp!K675</f>
        <v>9512&lt;select&gt;</v>
      </c>
      <c r="L675" t="str">
        <f>Raw_data_comp!$C675&amp;Raw_data_comp!L675</f>
        <v>9512&lt;select&gt;</v>
      </c>
      <c r="M675" t="str">
        <f>Raw_data_comp!$C675&amp;Raw_data_comp!M675</f>
        <v>9512&lt;select&gt;</v>
      </c>
      <c r="N675" t="str">
        <f>Raw_data_comp!$C675&amp;Raw_data_comp!N675</f>
        <v>9512&lt;select&gt;</v>
      </c>
      <c r="O675" t="str">
        <f>Raw_data_comp!$C675&amp;Raw_data_comp!O675</f>
        <v>9512&lt;select&gt;</v>
      </c>
      <c r="P675" t="str">
        <f>Raw_data_comp!$C675&amp;Raw_data_comp!P675</f>
        <v>9512&lt;select&gt;</v>
      </c>
      <c r="Q675" t="str">
        <f>Raw_data_comp!$C675&amp;Raw_data_comp!Q675</f>
        <v>9512&lt;select&gt;</v>
      </c>
      <c r="R675" t="s">
        <v>80</v>
      </c>
      <c r="Z675" t="s">
        <v>493</v>
      </c>
      <c r="AA675" t="s">
        <v>494</v>
      </c>
      <c r="AB675">
        <v>1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</row>
    <row r="676" spans="1:40" x14ac:dyDescent="0.25">
      <c r="A676" s="18" t="s">
        <v>648</v>
      </c>
      <c r="B676" s="18">
        <v>4</v>
      </c>
      <c r="C676" t="s">
        <v>495</v>
      </c>
      <c r="D676" t="s">
        <v>496</v>
      </c>
      <c r="E676" t="str">
        <f>Raw_data_comp!$C676&amp;Raw_data_comp!E676</f>
        <v>9521&lt;select&gt;</v>
      </c>
      <c r="F676" t="str">
        <f>Raw_data_comp!$C676&amp;Raw_data_comp!F676</f>
        <v>9521&lt;select&gt;</v>
      </c>
      <c r="G676" t="str">
        <f>Raw_data_comp!$C676&amp;Raw_data_comp!G676</f>
        <v>9521&lt;select&gt;</v>
      </c>
      <c r="H676" t="str">
        <f>Raw_data_comp!$C676&amp;Raw_data_comp!H676</f>
        <v>9521&lt;select&gt;</v>
      </c>
      <c r="I676" t="str">
        <f>Raw_data_comp!$C676&amp;Raw_data_comp!I676</f>
        <v>9521&lt;select&gt;</v>
      </c>
      <c r="J676" t="str">
        <f>Raw_data_comp!$C676&amp;Raw_data_comp!J676</f>
        <v>9521&lt;select&gt;</v>
      </c>
      <c r="K676" t="str">
        <f>Raw_data_comp!$C676&amp;Raw_data_comp!K676</f>
        <v>9521&lt;select&gt;</v>
      </c>
      <c r="L676" t="str">
        <f>Raw_data_comp!$C676&amp;Raw_data_comp!L676</f>
        <v>9521&lt;select&gt;</v>
      </c>
      <c r="M676" t="str">
        <f>Raw_data_comp!$C676&amp;Raw_data_comp!M676</f>
        <v>9521&lt;select&gt;</v>
      </c>
      <c r="N676" t="str">
        <f>Raw_data_comp!$C676&amp;Raw_data_comp!N676</f>
        <v>9521&lt;select&gt;</v>
      </c>
      <c r="O676" t="str">
        <f>Raw_data_comp!$C676&amp;Raw_data_comp!O676</f>
        <v>9521&lt;select&gt;</v>
      </c>
      <c r="P676" t="str">
        <f>Raw_data_comp!$C676&amp;Raw_data_comp!P676</f>
        <v>9521&lt;select&gt;</v>
      </c>
      <c r="Q676" t="str">
        <f>Raw_data_comp!$C676&amp;Raw_data_comp!Q676</f>
        <v>9521&lt;select&gt;</v>
      </c>
      <c r="R676" t="s">
        <v>80</v>
      </c>
      <c r="Z676" t="s">
        <v>495</v>
      </c>
      <c r="AA676" t="s">
        <v>496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</row>
    <row r="677" spans="1:40" x14ac:dyDescent="0.25">
      <c r="A677" s="18" t="s">
        <v>648</v>
      </c>
      <c r="B677" s="18">
        <v>4</v>
      </c>
      <c r="C677" t="s">
        <v>497</v>
      </c>
      <c r="D677" t="s">
        <v>498</v>
      </c>
      <c r="E677" t="str">
        <f>Raw_data_comp!$C677&amp;Raw_data_comp!E677</f>
        <v>9522&lt;select&gt;</v>
      </c>
      <c r="F677" t="str">
        <f>Raw_data_comp!$C677&amp;Raw_data_comp!F677</f>
        <v>9522&lt;select&gt;</v>
      </c>
      <c r="G677" t="str">
        <f>Raw_data_comp!$C677&amp;Raw_data_comp!G677</f>
        <v>9522&lt;select&gt;</v>
      </c>
      <c r="H677" t="str">
        <f>Raw_data_comp!$C677&amp;Raw_data_comp!H677</f>
        <v>9522&lt;select&gt;</v>
      </c>
      <c r="I677" t="str">
        <f>Raw_data_comp!$C677&amp;Raw_data_comp!I677</f>
        <v>9522&lt;select&gt;</v>
      </c>
      <c r="J677" t="str">
        <f>Raw_data_comp!$C677&amp;Raw_data_comp!J677</f>
        <v>9522&lt;select&gt;</v>
      </c>
      <c r="K677" t="str">
        <f>Raw_data_comp!$C677&amp;Raw_data_comp!K677</f>
        <v>9522&lt;select&gt;</v>
      </c>
      <c r="L677" t="str">
        <f>Raw_data_comp!$C677&amp;Raw_data_comp!L677</f>
        <v>9522&lt;select&gt;</v>
      </c>
      <c r="M677" t="str">
        <f>Raw_data_comp!$C677&amp;Raw_data_comp!M677</f>
        <v>9522&lt;select&gt;</v>
      </c>
      <c r="N677" t="str">
        <f>Raw_data_comp!$C677&amp;Raw_data_comp!N677</f>
        <v>9522&lt;select&gt;</v>
      </c>
      <c r="O677" t="str">
        <f>Raw_data_comp!$C677&amp;Raw_data_comp!O677</f>
        <v>9522&lt;select&gt;</v>
      </c>
      <c r="P677" t="str">
        <f>Raw_data_comp!$C677&amp;Raw_data_comp!P677</f>
        <v>9522&lt;select&gt;</v>
      </c>
      <c r="Q677" t="str">
        <f>Raw_data_comp!$C677&amp;Raw_data_comp!Q677</f>
        <v>9522&lt;select&gt;</v>
      </c>
      <c r="R677" t="s">
        <v>80</v>
      </c>
      <c r="Z677" t="s">
        <v>497</v>
      </c>
      <c r="AA677" t="s">
        <v>498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</row>
    <row r="678" spans="1:40" x14ac:dyDescent="0.25">
      <c r="A678" s="18" t="s">
        <v>648</v>
      </c>
      <c r="B678" s="18">
        <v>4</v>
      </c>
      <c r="C678" t="s">
        <v>499</v>
      </c>
      <c r="D678" t="s">
        <v>500</v>
      </c>
      <c r="E678" t="str">
        <f>Raw_data_comp!$C678&amp;Raw_data_comp!E678</f>
        <v>9523&lt;select&gt;</v>
      </c>
      <c r="F678" t="str">
        <f>Raw_data_comp!$C678&amp;Raw_data_comp!F678</f>
        <v>9523&lt;select&gt;</v>
      </c>
      <c r="G678" t="str">
        <f>Raw_data_comp!$C678&amp;Raw_data_comp!G678</f>
        <v>9523&lt;select&gt;</v>
      </c>
      <c r="H678" t="str">
        <f>Raw_data_comp!$C678&amp;Raw_data_comp!H678</f>
        <v>9523&lt;select&gt;</v>
      </c>
      <c r="I678" t="str">
        <f>Raw_data_comp!$C678&amp;Raw_data_comp!I678</f>
        <v>9523&lt;select&gt;</v>
      </c>
      <c r="J678" t="str">
        <f>Raw_data_comp!$C678&amp;Raw_data_comp!J678</f>
        <v>9523&lt;select&gt;</v>
      </c>
      <c r="K678" t="str">
        <f>Raw_data_comp!$C678&amp;Raw_data_comp!K678</f>
        <v>9523&lt;select&gt;</v>
      </c>
      <c r="L678" t="str">
        <f>Raw_data_comp!$C678&amp;Raw_data_comp!L678</f>
        <v>9523&lt;select&gt;</v>
      </c>
      <c r="M678" t="str">
        <f>Raw_data_comp!$C678&amp;Raw_data_comp!M678</f>
        <v>9523&lt;select&gt;</v>
      </c>
      <c r="N678" t="str">
        <f>Raw_data_comp!$C678&amp;Raw_data_comp!N678</f>
        <v>9523&lt;select&gt;</v>
      </c>
      <c r="O678" t="str">
        <f>Raw_data_comp!$C678&amp;Raw_data_comp!O678</f>
        <v>9523&lt;select&gt;</v>
      </c>
      <c r="P678" t="str">
        <f>Raw_data_comp!$C678&amp;Raw_data_comp!P678</f>
        <v>9523&lt;select&gt;</v>
      </c>
      <c r="Q678" t="str">
        <f>Raw_data_comp!$C678&amp;Raw_data_comp!Q678</f>
        <v>9523&lt;select&gt;</v>
      </c>
      <c r="R678" t="s">
        <v>80</v>
      </c>
      <c r="Z678" t="s">
        <v>499</v>
      </c>
      <c r="AA678" t="s">
        <v>500</v>
      </c>
      <c r="AB678">
        <v>1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</row>
    <row r="679" spans="1:40" x14ac:dyDescent="0.25">
      <c r="A679" s="18" t="s">
        <v>648</v>
      </c>
      <c r="B679" s="18">
        <v>4</v>
      </c>
      <c r="C679" t="s">
        <v>501</v>
      </c>
      <c r="D679" t="s">
        <v>502</v>
      </c>
      <c r="E679" t="str">
        <f>Raw_data_comp!$C679&amp;Raw_data_comp!E679</f>
        <v>9524&lt;select&gt;</v>
      </c>
      <c r="F679" t="str">
        <f>Raw_data_comp!$C679&amp;Raw_data_comp!F679</f>
        <v>9524&lt;select&gt;</v>
      </c>
      <c r="G679" t="str">
        <f>Raw_data_comp!$C679&amp;Raw_data_comp!G679</f>
        <v>9524&lt;select&gt;</v>
      </c>
      <c r="H679" t="str">
        <f>Raw_data_comp!$C679&amp;Raw_data_comp!H679</f>
        <v>9524&lt;select&gt;</v>
      </c>
      <c r="I679" t="str">
        <f>Raw_data_comp!$C679&amp;Raw_data_comp!I679</f>
        <v>9524&lt;select&gt;</v>
      </c>
      <c r="J679" t="str">
        <f>Raw_data_comp!$C679&amp;Raw_data_comp!J679</f>
        <v>9524&lt;select&gt;</v>
      </c>
      <c r="K679" t="str">
        <f>Raw_data_comp!$C679&amp;Raw_data_comp!K679</f>
        <v>9524&lt;select&gt;</v>
      </c>
      <c r="L679" t="str">
        <f>Raw_data_comp!$C679&amp;Raw_data_comp!L679</f>
        <v>9524&lt;select&gt;</v>
      </c>
      <c r="M679" t="str">
        <f>Raw_data_comp!$C679&amp;Raw_data_comp!M679</f>
        <v>9524&lt;select&gt;</v>
      </c>
      <c r="N679" t="str">
        <f>Raw_data_comp!$C679&amp;Raw_data_comp!N679</f>
        <v>9524&lt;select&gt;</v>
      </c>
      <c r="O679" t="str">
        <f>Raw_data_comp!$C679&amp;Raw_data_comp!O679</f>
        <v>9524&lt;select&gt;</v>
      </c>
      <c r="P679" t="str">
        <f>Raw_data_comp!$C679&amp;Raw_data_comp!P679</f>
        <v>9524&lt;select&gt;</v>
      </c>
      <c r="Q679" t="str">
        <f>Raw_data_comp!$C679&amp;Raw_data_comp!Q679</f>
        <v>9524&lt;select&gt;</v>
      </c>
      <c r="R679" t="s">
        <v>80</v>
      </c>
      <c r="Z679" t="s">
        <v>501</v>
      </c>
      <c r="AA679" t="s">
        <v>502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</row>
    <row r="680" spans="1:40" x14ac:dyDescent="0.25">
      <c r="A680" s="18" t="s">
        <v>648</v>
      </c>
      <c r="B680" s="18">
        <v>4</v>
      </c>
      <c r="C680" t="s">
        <v>503</v>
      </c>
      <c r="D680" t="s">
        <v>504</v>
      </c>
      <c r="E680" t="str">
        <f>Raw_data_comp!$C680&amp;Raw_data_comp!E680</f>
        <v>9529&lt;select&gt;</v>
      </c>
      <c r="F680" t="str">
        <f>Raw_data_comp!$C680&amp;Raw_data_comp!F680</f>
        <v>9529&lt;select&gt;</v>
      </c>
      <c r="G680" t="str">
        <f>Raw_data_comp!$C680&amp;Raw_data_comp!G680</f>
        <v>9529&lt;select&gt;</v>
      </c>
      <c r="H680" t="str">
        <f>Raw_data_comp!$C680&amp;Raw_data_comp!H680</f>
        <v>9529&lt;select&gt;</v>
      </c>
      <c r="I680" t="str">
        <f>Raw_data_comp!$C680&amp;Raw_data_comp!I680</f>
        <v>9529&lt;select&gt;</v>
      </c>
      <c r="J680" t="str">
        <f>Raw_data_comp!$C680&amp;Raw_data_comp!J680</f>
        <v>9529&lt;select&gt;</v>
      </c>
      <c r="K680" t="str">
        <f>Raw_data_comp!$C680&amp;Raw_data_comp!K680</f>
        <v>9529&lt;select&gt;</v>
      </c>
      <c r="L680" t="str">
        <f>Raw_data_comp!$C680&amp;Raw_data_comp!L680</f>
        <v>9529&lt;select&gt;</v>
      </c>
      <c r="M680" t="str">
        <f>Raw_data_comp!$C680&amp;Raw_data_comp!M680</f>
        <v>9529&lt;select&gt;</v>
      </c>
      <c r="N680" t="str">
        <f>Raw_data_comp!$C680&amp;Raw_data_comp!N680</f>
        <v>9529&lt;select&gt;</v>
      </c>
      <c r="O680" t="str">
        <f>Raw_data_comp!$C680&amp;Raw_data_comp!O680</f>
        <v>9529&lt;select&gt;</v>
      </c>
      <c r="P680" t="str">
        <f>Raw_data_comp!$C680&amp;Raw_data_comp!P680</f>
        <v>9529&lt;select&gt;</v>
      </c>
      <c r="Q680" t="str">
        <f>Raw_data_comp!$C680&amp;Raw_data_comp!Q680</f>
        <v>9529&lt;select&gt;</v>
      </c>
      <c r="R680" t="s">
        <v>80</v>
      </c>
      <c r="Z680" t="s">
        <v>503</v>
      </c>
      <c r="AA680" t="s">
        <v>504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</row>
    <row r="681" spans="1:40" x14ac:dyDescent="0.25">
      <c r="A681" s="18" t="s">
        <v>648</v>
      </c>
      <c r="B681" s="18">
        <v>4</v>
      </c>
      <c r="C681" t="s">
        <v>505</v>
      </c>
      <c r="D681" t="s">
        <v>506</v>
      </c>
      <c r="E681" t="str">
        <f>Raw_data_comp!$C681&amp;Raw_data_comp!E681</f>
        <v>9601&lt;select&gt;</v>
      </c>
      <c r="F681" t="str">
        <f>Raw_data_comp!$C681&amp;Raw_data_comp!F681</f>
        <v>9601&lt;select&gt;</v>
      </c>
      <c r="G681" t="str">
        <f>Raw_data_comp!$C681&amp;Raw_data_comp!G681</f>
        <v>9601&lt;select&gt;</v>
      </c>
      <c r="H681" t="str">
        <f>Raw_data_comp!$C681&amp;Raw_data_comp!H681</f>
        <v>9601&lt;select&gt;</v>
      </c>
      <c r="I681" t="str">
        <f>Raw_data_comp!$C681&amp;Raw_data_comp!I681</f>
        <v>9601&lt;select&gt;</v>
      </c>
      <c r="J681" t="str">
        <f>Raw_data_comp!$C681&amp;Raw_data_comp!J681</f>
        <v>9601&lt;select&gt;</v>
      </c>
      <c r="K681" t="str">
        <f>Raw_data_comp!$C681&amp;Raw_data_comp!K681</f>
        <v>9601&lt;select&gt;</v>
      </c>
      <c r="L681" t="str">
        <f>Raw_data_comp!$C681&amp;Raw_data_comp!L681</f>
        <v>9601&lt;select&gt;</v>
      </c>
      <c r="M681" t="str">
        <f>Raw_data_comp!$C681&amp;Raw_data_comp!M681</f>
        <v>9601&lt;select&gt;</v>
      </c>
      <c r="N681" t="str">
        <f>Raw_data_comp!$C681&amp;Raw_data_comp!N681</f>
        <v>9601&lt;select&gt;</v>
      </c>
      <c r="O681" t="str">
        <f>Raw_data_comp!$C681&amp;Raw_data_comp!O681</f>
        <v>9601&lt;select&gt;</v>
      </c>
      <c r="P681" t="str">
        <f>Raw_data_comp!$C681&amp;Raw_data_comp!P681</f>
        <v>9601&lt;select&gt;</v>
      </c>
      <c r="Q681" t="str">
        <f>Raw_data_comp!$C681&amp;Raw_data_comp!Q681</f>
        <v>9601&lt;select&gt;</v>
      </c>
      <c r="R681" t="s">
        <v>80</v>
      </c>
      <c r="Z681" t="s">
        <v>505</v>
      </c>
      <c r="AA681" t="s">
        <v>506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</row>
    <row r="682" spans="1:40" x14ac:dyDescent="0.25">
      <c r="A682" s="18" t="s">
        <v>648</v>
      </c>
      <c r="B682" s="18">
        <v>4</v>
      </c>
      <c r="C682" t="s">
        <v>507</v>
      </c>
      <c r="D682" t="s">
        <v>508</v>
      </c>
      <c r="E682" t="str">
        <f>Raw_data_comp!$C682&amp;Raw_data_comp!E682</f>
        <v>9602&lt;select&gt;</v>
      </c>
      <c r="F682" t="str">
        <f>Raw_data_comp!$C682&amp;Raw_data_comp!F682</f>
        <v>9602&lt;select&gt;</v>
      </c>
      <c r="G682" t="str">
        <f>Raw_data_comp!$C682&amp;Raw_data_comp!G682</f>
        <v>9602&lt;select&gt;</v>
      </c>
      <c r="H682" t="str">
        <f>Raw_data_comp!$C682&amp;Raw_data_comp!H682</f>
        <v>9602&lt;select&gt;</v>
      </c>
      <c r="I682" t="str">
        <f>Raw_data_comp!$C682&amp;Raw_data_comp!I682</f>
        <v>9602&lt;select&gt;</v>
      </c>
      <c r="J682" t="str">
        <f>Raw_data_comp!$C682&amp;Raw_data_comp!J682</f>
        <v>9602&lt;select&gt;</v>
      </c>
      <c r="K682" t="str">
        <f>Raw_data_comp!$C682&amp;Raw_data_comp!K682</f>
        <v>9602&lt;select&gt;</v>
      </c>
      <c r="L682" t="str">
        <f>Raw_data_comp!$C682&amp;Raw_data_comp!L682</f>
        <v>9602&lt;select&gt;</v>
      </c>
      <c r="M682" t="str">
        <f>Raw_data_comp!$C682&amp;Raw_data_comp!M682</f>
        <v>9602&lt;select&gt;</v>
      </c>
      <c r="N682" t="str">
        <f>Raw_data_comp!$C682&amp;Raw_data_comp!N682</f>
        <v>9602&lt;select&gt;</v>
      </c>
      <c r="O682" t="str">
        <f>Raw_data_comp!$C682&amp;Raw_data_comp!O682</f>
        <v>9602&lt;select&gt;</v>
      </c>
      <c r="P682" t="str">
        <f>Raw_data_comp!$C682&amp;Raw_data_comp!P682</f>
        <v>9602&lt;select&gt;</v>
      </c>
      <c r="Q682" t="str">
        <f>Raw_data_comp!$C682&amp;Raw_data_comp!Q682</f>
        <v>9602&lt;select&gt;</v>
      </c>
      <c r="R682" t="s">
        <v>80</v>
      </c>
      <c r="Z682" t="s">
        <v>507</v>
      </c>
      <c r="AA682" t="s">
        <v>508</v>
      </c>
      <c r="AB682">
        <v>1</v>
      </c>
      <c r="AC682">
        <v>1</v>
      </c>
      <c r="AD682">
        <v>1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1</v>
      </c>
      <c r="AN682">
        <v>1</v>
      </c>
    </row>
    <row r="683" spans="1:40" x14ac:dyDescent="0.25">
      <c r="A683" s="18" t="s">
        <v>648</v>
      </c>
      <c r="B683" s="18">
        <v>4</v>
      </c>
      <c r="C683" t="s">
        <v>509</v>
      </c>
      <c r="D683" t="s">
        <v>510</v>
      </c>
      <c r="E683" t="str">
        <f>Raw_data_comp!$C683&amp;Raw_data_comp!E683</f>
        <v>9603&lt;select&gt;</v>
      </c>
      <c r="F683" t="str">
        <f>Raw_data_comp!$C683&amp;Raw_data_comp!F683</f>
        <v>9603&lt;select&gt;</v>
      </c>
      <c r="G683" t="str">
        <f>Raw_data_comp!$C683&amp;Raw_data_comp!G683</f>
        <v>9603&lt;select&gt;</v>
      </c>
      <c r="H683" t="str">
        <f>Raw_data_comp!$C683&amp;Raw_data_comp!H683</f>
        <v>9603&lt;select&gt;</v>
      </c>
      <c r="I683" t="str">
        <f>Raw_data_comp!$C683&amp;Raw_data_comp!I683</f>
        <v>9603&lt;select&gt;</v>
      </c>
      <c r="J683" t="str">
        <f>Raw_data_comp!$C683&amp;Raw_data_comp!J683</f>
        <v>9603&lt;select&gt;</v>
      </c>
      <c r="K683" t="str">
        <f>Raw_data_comp!$C683&amp;Raw_data_comp!K683</f>
        <v>9603&lt;select&gt;</v>
      </c>
      <c r="L683" t="str">
        <f>Raw_data_comp!$C683&amp;Raw_data_comp!L683</f>
        <v>9603&lt;select&gt;</v>
      </c>
      <c r="M683" t="str">
        <f>Raw_data_comp!$C683&amp;Raw_data_comp!M683</f>
        <v>9603&lt;select&gt;</v>
      </c>
      <c r="N683" t="str">
        <f>Raw_data_comp!$C683&amp;Raw_data_comp!N683</f>
        <v>9603&lt;select&gt;</v>
      </c>
      <c r="O683" t="str">
        <f>Raw_data_comp!$C683&amp;Raw_data_comp!O683</f>
        <v>9603&lt;select&gt;</v>
      </c>
      <c r="P683" t="str">
        <f>Raw_data_comp!$C683&amp;Raw_data_comp!P683</f>
        <v>9603&lt;select&gt;</v>
      </c>
      <c r="Q683" t="str">
        <f>Raw_data_comp!$C683&amp;Raw_data_comp!Q683</f>
        <v>9603&lt;select&gt;</v>
      </c>
      <c r="R683" t="s">
        <v>80</v>
      </c>
      <c r="Z683" t="s">
        <v>509</v>
      </c>
      <c r="AA683" t="s">
        <v>51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</row>
    <row r="684" spans="1:40" x14ac:dyDescent="0.25">
      <c r="A684" s="18" t="s">
        <v>648</v>
      </c>
      <c r="B684" s="18">
        <v>4</v>
      </c>
      <c r="C684" t="s">
        <v>511</v>
      </c>
      <c r="D684" t="s">
        <v>512</v>
      </c>
      <c r="E684" t="str">
        <f>Raw_data_comp!$C684&amp;Raw_data_comp!E684</f>
        <v>9609&lt;select&gt;</v>
      </c>
      <c r="F684" t="str">
        <f>Raw_data_comp!$C684&amp;Raw_data_comp!F684</f>
        <v>9609&lt;select&gt;</v>
      </c>
      <c r="G684" t="str">
        <f>Raw_data_comp!$C684&amp;Raw_data_comp!G684</f>
        <v>9609&lt;select&gt;</v>
      </c>
      <c r="H684" t="str">
        <f>Raw_data_comp!$C684&amp;Raw_data_comp!H684</f>
        <v>9609&lt;select&gt;</v>
      </c>
      <c r="I684" t="str">
        <f>Raw_data_comp!$C684&amp;Raw_data_comp!I684</f>
        <v>9609&lt;select&gt;</v>
      </c>
      <c r="J684" t="str">
        <f>Raw_data_comp!$C684&amp;Raw_data_comp!J684</f>
        <v>9609&lt;select&gt;</v>
      </c>
      <c r="K684" t="str">
        <f>Raw_data_comp!$C684&amp;Raw_data_comp!K684</f>
        <v>9609&lt;select&gt;</v>
      </c>
      <c r="L684" t="str">
        <f>Raw_data_comp!$C684&amp;Raw_data_comp!L684</f>
        <v>9609&lt;select&gt;</v>
      </c>
      <c r="M684" t="str">
        <f>Raw_data_comp!$C684&amp;Raw_data_comp!M684</f>
        <v>9609&lt;select&gt;</v>
      </c>
      <c r="N684" t="str">
        <f>Raw_data_comp!$C684&amp;Raw_data_comp!N684</f>
        <v>9609&lt;select&gt;</v>
      </c>
      <c r="O684" t="str">
        <f>Raw_data_comp!$C684&amp;Raw_data_comp!O684</f>
        <v>9609&lt;select&gt;</v>
      </c>
      <c r="P684" t="str">
        <f>Raw_data_comp!$C684&amp;Raw_data_comp!P684</f>
        <v>9609&lt;select&gt;</v>
      </c>
      <c r="Q684" t="str">
        <f>Raw_data_comp!$C684&amp;Raw_data_comp!Q684</f>
        <v>9609&lt;select&gt;</v>
      </c>
      <c r="R684" t="s">
        <v>80</v>
      </c>
      <c r="Z684" t="s">
        <v>511</v>
      </c>
      <c r="AA684" t="s">
        <v>512</v>
      </c>
      <c r="AB684">
        <v>1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1</v>
      </c>
    </row>
    <row r="685" spans="1:40" x14ac:dyDescent="0.25">
      <c r="A685" s="18" t="s">
        <v>648</v>
      </c>
      <c r="E685" t="str">
        <f>Raw_data_comp!$C685&amp;Raw_data_comp!E685</f>
        <v/>
      </c>
      <c r="F685" t="str">
        <f>Raw_data_comp!$C685&amp;Raw_data_comp!F685</f>
        <v/>
      </c>
      <c r="G685" t="str">
        <f>Raw_data_comp!$C685&amp;Raw_data_comp!G685</f>
        <v/>
      </c>
      <c r="H685" t="str">
        <f>Raw_data_comp!$C685&amp;Raw_data_comp!H685</f>
        <v/>
      </c>
      <c r="I685" t="str">
        <f>Raw_data_comp!$C685&amp;Raw_data_comp!I685</f>
        <v/>
      </c>
      <c r="J685" t="str">
        <f>Raw_data_comp!$C685&amp;Raw_data_comp!J685</f>
        <v/>
      </c>
      <c r="K685" t="str">
        <f>Raw_data_comp!$C685&amp;Raw_data_comp!K685</f>
        <v/>
      </c>
      <c r="L685" t="str">
        <f>Raw_data_comp!$C685&amp;Raw_data_comp!L685</f>
        <v/>
      </c>
      <c r="M685" t="str">
        <f>Raw_data_comp!$C685&amp;Raw_data_comp!M685</f>
        <v/>
      </c>
      <c r="N685" t="str">
        <f>Raw_data_comp!$C685&amp;Raw_data_comp!N685</f>
        <v/>
      </c>
      <c r="O685" t="str">
        <f>Raw_data_comp!$C685&amp;Raw_data_comp!O685</f>
        <v/>
      </c>
      <c r="P685" t="str">
        <f>Raw_data_comp!$C685&amp;Raw_data_comp!P685</f>
        <v/>
      </c>
      <c r="Q685" t="str">
        <f>Raw_data_comp!$C685&amp;Raw_data_comp!Q685</f>
        <v/>
      </c>
      <c r="AB685">
        <v>1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</row>
    <row r="686" spans="1:40" x14ac:dyDescent="0.25">
      <c r="A686" s="17" t="s">
        <v>671</v>
      </c>
      <c r="B686" s="17" t="s">
        <v>673</v>
      </c>
      <c r="C686" s="1"/>
      <c r="D686" s="1"/>
      <c r="E686" s="1" t="s">
        <v>25</v>
      </c>
      <c r="F686" s="1"/>
      <c r="G686" s="1"/>
      <c r="H686" s="1"/>
      <c r="I686" s="1"/>
      <c r="J686" s="1"/>
      <c r="K686" s="1"/>
      <c r="L686" s="1"/>
      <c r="M686" s="1"/>
      <c r="N686" s="1"/>
      <c r="O686" s="1" t="s">
        <v>26</v>
      </c>
      <c r="P686" s="1"/>
      <c r="Q686" s="1"/>
      <c r="R686" s="1"/>
      <c r="S686" s="1"/>
      <c r="T686" s="1"/>
      <c r="U686" s="1"/>
      <c r="V686" s="1"/>
      <c r="W686" s="1"/>
      <c r="X686" s="1"/>
      <c r="AB686">
        <v>1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1</v>
      </c>
    </row>
    <row r="687" spans="1:40" x14ac:dyDescent="0.25">
      <c r="A687" s="17" t="s">
        <v>671</v>
      </c>
      <c r="B687" s="17"/>
      <c r="C687" s="1"/>
      <c r="D687" s="1"/>
      <c r="E687" s="1" t="s">
        <v>27</v>
      </c>
      <c r="F687" s="1" t="s">
        <v>28</v>
      </c>
      <c r="G687" s="1"/>
      <c r="H687" s="1" t="s">
        <v>29</v>
      </c>
      <c r="I687" s="1" t="s">
        <v>30</v>
      </c>
      <c r="J687" s="1"/>
      <c r="K687" s="1" t="s">
        <v>31</v>
      </c>
      <c r="L687" s="1" t="s">
        <v>32</v>
      </c>
      <c r="M687" s="1"/>
      <c r="N687" s="1"/>
      <c r="O687" s="1" t="s">
        <v>33</v>
      </c>
      <c r="P687" s="1" t="s">
        <v>34</v>
      </c>
      <c r="Q687" s="1"/>
      <c r="R687" s="1"/>
      <c r="S687" s="1"/>
      <c r="T687" s="1"/>
      <c r="U687" s="1"/>
      <c r="V687" s="1"/>
      <c r="W687" s="1"/>
      <c r="X687" s="1"/>
      <c r="AB687">
        <v>1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1</v>
      </c>
      <c r="AJ687">
        <v>1</v>
      </c>
      <c r="AK687">
        <v>1</v>
      </c>
      <c r="AL687">
        <v>1</v>
      </c>
      <c r="AM687">
        <v>1</v>
      </c>
      <c r="AN687">
        <v>1</v>
      </c>
    </row>
    <row r="688" spans="1:40" x14ac:dyDescent="0.25">
      <c r="A688" s="17" t="s">
        <v>671</v>
      </c>
      <c r="B688" s="17"/>
      <c r="C688" s="1"/>
      <c r="D688" s="1"/>
      <c r="E688" s="1" t="s">
        <v>35</v>
      </c>
      <c r="F688" s="1" t="s">
        <v>36</v>
      </c>
      <c r="G688" s="1"/>
      <c r="H688" s="1" t="s">
        <v>37</v>
      </c>
      <c r="I688" s="1" t="s">
        <v>38</v>
      </c>
      <c r="J688" s="1"/>
      <c r="K688" s="1" t="s">
        <v>39</v>
      </c>
      <c r="L688" s="1" t="s">
        <v>40</v>
      </c>
      <c r="M688" s="1"/>
      <c r="N688" s="1"/>
      <c r="O688" s="1" t="s">
        <v>41</v>
      </c>
      <c r="P688" s="1" t="s">
        <v>42</v>
      </c>
      <c r="Q688" s="1"/>
      <c r="R688" s="1"/>
      <c r="S688" s="1"/>
      <c r="T688" s="1"/>
      <c r="U688" s="1"/>
      <c r="V688" s="1"/>
      <c r="W688" s="1"/>
      <c r="X688" s="1"/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1</v>
      </c>
    </row>
    <row r="689" spans="1:41" x14ac:dyDescent="0.25">
      <c r="A689" s="17" t="s">
        <v>671</v>
      </c>
      <c r="B689" s="17"/>
      <c r="C689" s="1"/>
      <c r="D689" s="1"/>
      <c r="E689" s="1" t="s">
        <v>43</v>
      </c>
      <c r="F689" s="1" t="s">
        <v>44</v>
      </c>
      <c r="G689" s="1"/>
      <c r="H689" s="1" t="s">
        <v>45</v>
      </c>
      <c r="I689" s="1" t="s">
        <v>46</v>
      </c>
      <c r="J689" s="1"/>
      <c r="K689" s="1"/>
      <c r="L689" s="1"/>
      <c r="M689" s="1"/>
      <c r="N689" s="1"/>
      <c r="O689" s="1" t="s">
        <v>47</v>
      </c>
      <c r="P689" s="1" t="s">
        <v>48</v>
      </c>
      <c r="Q689" s="1"/>
      <c r="R689" s="1"/>
      <c r="S689" s="1"/>
      <c r="T689" s="1"/>
      <c r="U689" s="1"/>
      <c r="V689" s="1"/>
      <c r="W689" s="1"/>
      <c r="X689" s="1"/>
      <c r="AB689">
        <v>1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1</v>
      </c>
    </row>
    <row r="690" spans="1:41" x14ac:dyDescent="0.25">
      <c r="A690" s="17" t="s">
        <v>671</v>
      </c>
      <c r="B690" s="17"/>
      <c r="C690" s="1"/>
      <c r="D690" s="1"/>
      <c r="E690" s="1" t="s">
        <v>49</v>
      </c>
      <c r="F690" s="1" t="s">
        <v>50</v>
      </c>
      <c r="G690" s="1"/>
      <c r="H690" s="1" t="s">
        <v>51</v>
      </c>
      <c r="I690" s="1" t="s">
        <v>52</v>
      </c>
      <c r="J690" s="1"/>
      <c r="K690" s="1"/>
      <c r="L690" s="1"/>
      <c r="M690" s="1"/>
      <c r="N690" s="1"/>
      <c r="O690" s="1" t="s">
        <v>53</v>
      </c>
      <c r="P690" s="1" t="s">
        <v>54</v>
      </c>
      <c r="Q690" s="1"/>
      <c r="R690" s="1"/>
      <c r="S690" s="1"/>
      <c r="T690" s="1"/>
      <c r="U690" s="1"/>
      <c r="V690" s="1"/>
      <c r="W690" s="1"/>
      <c r="X690" s="1"/>
      <c r="AB690">
        <v>1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</row>
    <row r="691" spans="1:41" x14ac:dyDescent="0.25">
      <c r="A691" s="17" t="s">
        <v>671</v>
      </c>
      <c r="B691" s="17"/>
      <c r="C691" s="1"/>
      <c r="D691" s="1"/>
      <c r="E691" s="1" t="s">
        <v>55</v>
      </c>
      <c r="F691" s="1" t="s">
        <v>56</v>
      </c>
      <c r="G691" s="1"/>
      <c r="H691" s="1" t="s">
        <v>57</v>
      </c>
      <c r="I691" s="1" t="s">
        <v>58</v>
      </c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1</v>
      </c>
    </row>
    <row r="692" spans="1:41" x14ac:dyDescent="0.25">
      <c r="A692" s="17" t="s">
        <v>671</v>
      </c>
      <c r="B692" s="17"/>
      <c r="C692" s="1"/>
      <c r="D692" s="1"/>
      <c r="E692" s="1" t="s">
        <v>59</v>
      </c>
      <c r="F692" s="1" t="s">
        <v>60</v>
      </c>
      <c r="G692" s="1"/>
      <c r="H692" s="1" t="s">
        <v>61</v>
      </c>
      <c r="I692" s="1" t="s">
        <v>62</v>
      </c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</row>
    <row r="693" spans="1:41" s="18" customFormat="1" x14ac:dyDescent="0.25">
      <c r="A693" s="17" t="s">
        <v>671</v>
      </c>
      <c r="B693" s="17" t="s">
        <v>63</v>
      </c>
      <c r="C693" s="17" t="s">
        <v>64</v>
      </c>
      <c r="D693" s="17" t="s">
        <v>65</v>
      </c>
      <c r="E693" s="17" t="s">
        <v>66</v>
      </c>
      <c r="F693" s="17"/>
      <c r="G693" s="17"/>
      <c r="H693" s="17"/>
      <c r="I693" s="17"/>
      <c r="J693" s="17"/>
      <c r="K693" s="17" t="s">
        <v>67</v>
      </c>
      <c r="L693" s="17" t="s">
        <v>68</v>
      </c>
      <c r="M693" s="17"/>
      <c r="N693" s="17"/>
      <c r="O693" s="17"/>
      <c r="P693" s="17"/>
      <c r="Q693" s="17"/>
      <c r="R693" s="17" t="s">
        <v>67</v>
      </c>
      <c r="S693" s="17" t="s">
        <v>69</v>
      </c>
      <c r="T693" s="17" t="s">
        <v>70</v>
      </c>
      <c r="U693" s="17" t="s">
        <v>71</v>
      </c>
      <c r="V693" s="17"/>
      <c r="W693" s="17"/>
      <c r="X693" s="17"/>
      <c r="Z693" s="18" t="s">
        <v>64</v>
      </c>
      <c r="AA693" s="18" t="s">
        <v>65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/>
    </row>
    <row r="694" spans="1:41" x14ac:dyDescent="0.25">
      <c r="A694" s="17" t="s">
        <v>671</v>
      </c>
      <c r="B694" s="17"/>
      <c r="C694" s="1"/>
      <c r="D694" s="1"/>
      <c r="E694" s="1" t="s">
        <v>72</v>
      </c>
      <c r="F694" s="1"/>
      <c r="G694" s="1" t="s">
        <v>73</v>
      </c>
      <c r="H694" s="1"/>
      <c r="I694" s="1" t="s">
        <v>74</v>
      </c>
      <c r="J694" s="1"/>
      <c r="K694" s="1"/>
      <c r="L694" s="1" t="s">
        <v>72</v>
      </c>
      <c r="M694" s="1"/>
      <c r="N694" s="1" t="s">
        <v>73</v>
      </c>
      <c r="O694" s="1"/>
      <c r="P694" s="1" t="s">
        <v>74</v>
      </c>
      <c r="Q694" s="1"/>
      <c r="R694" s="1"/>
      <c r="S694" s="1"/>
      <c r="T694" s="1"/>
      <c r="U694" s="1"/>
      <c r="V694" s="1"/>
      <c r="W694" s="1"/>
      <c r="X694" s="1"/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</row>
    <row r="695" spans="1:41" x14ac:dyDescent="0.25">
      <c r="A695" s="17" t="s">
        <v>671</v>
      </c>
      <c r="B695" s="17"/>
      <c r="C695" s="1"/>
      <c r="D695" s="1"/>
      <c r="E695" s="1" t="s">
        <v>75</v>
      </c>
      <c r="F695" s="1" t="s">
        <v>26</v>
      </c>
      <c r="G695" s="1" t="s">
        <v>75</v>
      </c>
      <c r="H695" s="1" t="s">
        <v>26</v>
      </c>
      <c r="I695" s="1" t="s">
        <v>75</v>
      </c>
      <c r="J695" s="1" t="s">
        <v>26</v>
      </c>
      <c r="K695" s="1"/>
      <c r="L695" s="1" t="s">
        <v>75</v>
      </c>
      <c r="M695" s="1" t="s">
        <v>26</v>
      </c>
      <c r="N695" s="1" t="s">
        <v>75</v>
      </c>
      <c r="O695" s="1" t="s">
        <v>26</v>
      </c>
      <c r="P695" s="1" t="s">
        <v>75</v>
      </c>
      <c r="Q695" s="1" t="s">
        <v>26</v>
      </c>
      <c r="R695" s="1"/>
      <c r="S695" s="1"/>
      <c r="T695" s="1"/>
      <c r="U695" s="1"/>
      <c r="V695" s="1"/>
      <c r="W695" s="1"/>
      <c r="X695" s="1"/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</row>
    <row r="696" spans="1:41" x14ac:dyDescent="0.25">
      <c r="A696" s="17" t="s">
        <v>671</v>
      </c>
      <c r="B696" s="17">
        <v>1</v>
      </c>
      <c r="C696" s="1" t="s">
        <v>76</v>
      </c>
      <c r="D696" s="1" t="s">
        <v>77</v>
      </c>
      <c r="E696" t="str">
        <f>Raw_data_comp!$C696&amp;Raw_data_comp!E696</f>
        <v>G</v>
      </c>
      <c r="F696" t="str">
        <f>Raw_data_comp!$C696&amp;Raw_data_comp!F696</f>
        <v>G</v>
      </c>
      <c r="G696" t="str">
        <f>Raw_data_comp!$C696&amp;Raw_data_comp!G696</f>
        <v>G</v>
      </c>
      <c r="H696" t="str">
        <f>Raw_data_comp!$C696&amp;Raw_data_comp!H696</f>
        <v>G</v>
      </c>
      <c r="I696" t="str">
        <f>Raw_data_comp!$C696&amp;Raw_data_comp!I696</f>
        <v>G</v>
      </c>
      <c r="J696" t="str">
        <f>Raw_data_comp!$C696&amp;Raw_data_comp!J696</f>
        <v>G</v>
      </c>
      <c r="K696" t="str">
        <f>Raw_data_comp!$C696&amp;Raw_data_comp!K696</f>
        <v>G</v>
      </c>
      <c r="L696" t="str">
        <f>Raw_data_comp!$C696&amp;Raw_data_comp!L696</f>
        <v>G</v>
      </c>
      <c r="M696" t="str">
        <f>Raw_data_comp!$C696&amp;Raw_data_comp!M696</f>
        <v>G</v>
      </c>
      <c r="N696" t="str">
        <f>Raw_data_comp!$C696&amp;Raw_data_comp!N696</f>
        <v>G</v>
      </c>
      <c r="O696" t="str">
        <f>Raw_data_comp!$C696&amp;Raw_data_comp!O696</f>
        <v>G</v>
      </c>
      <c r="P696" t="str">
        <f>Raw_data_comp!$C696&amp;Raw_data_comp!P696</f>
        <v>G</v>
      </c>
      <c r="Q696" t="str">
        <f>Raw_data_comp!$C696&amp;Raw_data_comp!Q696</f>
        <v>G</v>
      </c>
      <c r="R696" s="1"/>
      <c r="S696" s="1"/>
      <c r="T696" s="1"/>
      <c r="U696" s="1"/>
      <c r="V696" s="1"/>
      <c r="W696" s="1"/>
      <c r="X696" s="1"/>
      <c r="Z696" t="s">
        <v>76</v>
      </c>
      <c r="AA696" t="s">
        <v>77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</row>
    <row r="697" spans="1:41" x14ac:dyDescent="0.25">
      <c r="A697" s="17" t="s">
        <v>671</v>
      </c>
      <c r="B697" s="17">
        <v>4</v>
      </c>
      <c r="C697" s="1" t="s">
        <v>78</v>
      </c>
      <c r="D697" s="1" t="s">
        <v>79</v>
      </c>
      <c r="E697" t="str">
        <f>Raw_data_comp!$C697&amp;Raw_data_comp!E697</f>
        <v>4510&lt;select&gt;</v>
      </c>
      <c r="F697" t="str">
        <f>Raw_data_comp!$C697&amp;Raw_data_comp!F697</f>
        <v>4510&lt;select&gt;</v>
      </c>
      <c r="G697" t="str">
        <f>Raw_data_comp!$C697&amp;Raw_data_comp!G697</f>
        <v>4510&lt;select&gt;</v>
      </c>
      <c r="H697" t="str">
        <f>Raw_data_comp!$C697&amp;Raw_data_comp!H697</f>
        <v>4510&lt;select&gt;</v>
      </c>
      <c r="I697" t="str">
        <f>Raw_data_comp!$C697&amp;Raw_data_comp!I697</f>
        <v>4510&lt;select&gt;</v>
      </c>
      <c r="J697" t="str">
        <f>Raw_data_comp!$C697&amp;Raw_data_comp!J697</f>
        <v>4510&lt;select&gt;</v>
      </c>
      <c r="K697" t="str">
        <f>Raw_data_comp!$C697&amp;Raw_data_comp!K697</f>
        <v>4510&lt;select&gt;</v>
      </c>
      <c r="L697" t="str">
        <f>Raw_data_comp!$C697&amp;Raw_data_comp!L697</f>
        <v>4510&lt;select&gt;</v>
      </c>
      <c r="M697" t="str">
        <f>Raw_data_comp!$C697&amp;Raw_data_comp!M697</f>
        <v>4510&lt;select&gt;</v>
      </c>
      <c r="N697" t="str">
        <f>Raw_data_comp!$C697&amp;Raw_data_comp!N697</f>
        <v>4510&lt;select&gt;</v>
      </c>
      <c r="O697" t="str">
        <f>Raw_data_comp!$C697&amp;Raw_data_comp!O697</f>
        <v>4510&lt;select&gt;</v>
      </c>
      <c r="P697" t="str">
        <f>Raw_data_comp!$C697&amp;Raw_data_comp!P697</f>
        <v>4510&lt;select&gt;</v>
      </c>
      <c r="Q697" t="str">
        <f>Raw_data_comp!$C697&amp;Raw_data_comp!Q697</f>
        <v>4510&lt;select&gt;</v>
      </c>
      <c r="R697" s="1" t="s">
        <v>80</v>
      </c>
      <c r="S697" s="1"/>
      <c r="T697" s="1"/>
      <c r="U697" s="1"/>
      <c r="V697" s="1"/>
      <c r="W697" s="1"/>
      <c r="X697" s="1"/>
      <c r="Z697" t="s">
        <v>78</v>
      </c>
      <c r="AA697" t="s">
        <v>79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</row>
    <row r="698" spans="1:41" x14ac:dyDescent="0.25">
      <c r="A698" s="17" t="s">
        <v>671</v>
      </c>
      <c r="B698" s="17">
        <v>4</v>
      </c>
      <c r="C698" s="1" t="s">
        <v>81</v>
      </c>
      <c r="D698" s="1" t="s">
        <v>82</v>
      </c>
      <c r="E698" t="str">
        <f>Raw_data_comp!$C698&amp;Raw_data_comp!E698</f>
        <v>4520&lt;select&gt;</v>
      </c>
      <c r="F698" t="str">
        <f>Raw_data_comp!$C698&amp;Raw_data_comp!F698</f>
        <v>4520&lt;select&gt;</v>
      </c>
      <c r="G698" t="str">
        <f>Raw_data_comp!$C698&amp;Raw_data_comp!G698</f>
        <v>4520&lt;select&gt;</v>
      </c>
      <c r="H698" t="str">
        <f>Raw_data_comp!$C698&amp;Raw_data_comp!H698</f>
        <v>4520&lt;select&gt;</v>
      </c>
      <c r="I698" t="str">
        <f>Raw_data_comp!$C698&amp;Raw_data_comp!I698</f>
        <v>4520&lt;select&gt;</v>
      </c>
      <c r="J698" t="str">
        <f>Raw_data_comp!$C698&amp;Raw_data_comp!J698</f>
        <v>4520&lt;select&gt;</v>
      </c>
      <c r="K698" t="str">
        <f>Raw_data_comp!$C698&amp;Raw_data_comp!K698</f>
        <v>4520&lt;select&gt;</v>
      </c>
      <c r="L698" t="str">
        <f>Raw_data_comp!$C698&amp;Raw_data_comp!L698</f>
        <v>4520&lt;select&gt;</v>
      </c>
      <c r="M698" t="str">
        <f>Raw_data_comp!$C698&amp;Raw_data_comp!M698</f>
        <v>4520&lt;select&gt;</v>
      </c>
      <c r="N698" t="str">
        <f>Raw_data_comp!$C698&amp;Raw_data_comp!N698</f>
        <v>4520&lt;select&gt;</v>
      </c>
      <c r="O698" t="str">
        <f>Raw_data_comp!$C698&amp;Raw_data_comp!O698</f>
        <v>4520&lt;select&gt;</v>
      </c>
      <c r="P698" t="str">
        <f>Raw_data_comp!$C698&amp;Raw_data_comp!P698</f>
        <v>4520&lt;select&gt;</v>
      </c>
      <c r="Q698" t="str">
        <f>Raw_data_comp!$C698&amp;Raw_data_comp!Q698</f>
        <v>4520&lt;select&gt;</v>
      </c>
      <c r="R698" s="1" t="s">
        <v>80</v>
      </c>
      <c r="S698" s="1"/>
      <c r="T698" s="1"/>
      <c r="U698" s="1"/>
      <c r="V698" s="1"/>
      <c r="W698" s="1"/>
      <c r="X698" s="1"/>
      <c r="Z698" t="s">
        <v>81</v>
      </c>
      <c r="AA698" t="s">
        <v>82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</row>
    <row r="699" spans="1:41" x14ac:dyDescent="0.25">
      <c r="A699" s="17" t="s">
        <v>671</v>
      </c>
      <c r="B699" s="17">
        <v>4</v>
      </c>
      <c r="C699" s="1" t="s">
        <v>83</v>
      </c>
      <c r="D699" s="1" t="s">
        <v>84</v>
      </c>
      <c r="E699" t="str">
        <f>Raw_data_comp!$C699&amp;Raw_data_comp!E699</f>
        <v>4530&lt;select&gt;</v>
      </c>
      <c r="F699" t="str">
        <f>Raw_data_comp!$C699&amp;Raw_data_comp!F699</f>
        <v>4530&lt;select&gt;</v>
      </c>
      <c r="G699" t="str">
        <f>Raw_data_comp!$C699&amp;Raw_data_comp!G699</f>
        <v>4530&lt;select&gt;</v>
      </c>
      <c r="H699" t="str">
        <f>Raw_data_comp!$C699&amp;Raw_data_comp!H699</f>
        <v>4530&lt;select&gt;</v>
      </c>
      <c r="I699" t="str">
        <f>Raw_data_comp!$C699&amp;Raw_data_comp!I699</f>
        <v>4530&lt;select&gt;</v>
      </c>
      <c r="J699" t="str">
        <f>Raw_data_comp!$C699&amp;Raw_data_comp!J699</f>
        <v>4530&lt;select&gt;</v>
      </c>
      <c r="K699" t="str">
        <f>Raw_data_comp!$C699&amp;Raw_data_comp!K699</f>
        <v>4530&lt;select&gt;</v>
      </c>
      <c r="L699" t="str">
        <f>Raw_data_comp!$C699&amp;Raw_data_comp!L699</f>
        <v>4530&lt;select&gt;</v>
      </c>
      <c r="M699" t="str">
        <f>Raw_data_comp!$C699&amp;Raw_data_comp!M699</f>
        <v>4530&lt;select&gt;</v>
      </c>
      <c r="N699" t="str">
        <f>Raw_data_comp!$C699&amp;Raw_data_comp!N699</f>
        <v>4530&lt;select&gt;</v>
      </c>
      <c r="O699" t="str">
        <f>Raw_data_comp!$C699&amp;Raw_data_comp!O699</f>
        <v>4530&lt;select&gt;</v>
      </c>
      <c r="P699" t="str">
        <f>Raw_data_comp!$C699&amp;Raw_data_comp!P699</f>
        <v>4530&lt;select&gt;</v>
      </c>
      <c r="Q699" t="str">
        <f>Raw_data_comp!$C699&amp;Raw_data_comp!Q699</f>
        <v>4530&lt;select&gt;</v>
      </c>
      <c r="R699" s="1" t="s">
        <v>80</v>
      </c>
      <c r="S699" s="1"/>
      <c r="T699" s="1"/>
      <c r="U699" s="1"/>
      <c r="V699" s="1"/>
      <c r="W699" s="1"/>
      <c r="X699" s="1"/>
      <c r="Z699" t="s">
        <v>83</v>
      </c>
      <c r="AA699" t="s">
        <v>84</v>
      </c>
      <c r="AB699">
        <v>1</v>
      </c>
      <c r="AC699">
        <v>1</v>
      </c>
      <c r="AD699">
        <v>1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1</v>
      </c>
    </row>
    <row r="700" spans="1:41" x14ac:dyDescent="0.25">
      <c r="A700" s="17" t="s">
        <v>671</v>
      </c>
      <c r="B700" s="17">
        <v>4</v>
      </c>
      <c r="C700" s="1" t="s">
        <v>85</v>
      </c>
      <c r="D700" s="1" t="s">
        <v>86</v>
      </c>
      <c r="E700" t="str">
        <f>Raw_data_comp!$C700&amp;Raw_data_comp!E700</f>
        <v>4540&lt;select&gt;</v>
      </c>
      <c r="F700" t="str">
        <f>Raw_data_comp!$C700&amp;Raw_data_comp!F700</f>
        <v>4540&lt;select&gt;</v>
      </c>
      <c r="G700" t="str">
        <f>Raw_data_comp!$C700&amp;Raw_data_comp!G700</f>
        <v>4540&lt;select&gt;</v>
      </c>
      <c r="H700" t="str">
        <f>Raw_data_comp!$C700&amp;Raw_data_comp!H700</f>
        <v>4540&lt;select&gt;</v>
      </c>
      <c r="I700" t="str">
        <f>Raw_data_comp!$C700&amp;Raw_data_comp!I700</f>
        <v>4540&lt;select&gt;</v>
      </c>
      <c r="J700" t="str">
        <f>Raw_data_comp!$C700&amp;Raw_data_comp!J700</f>
        <v>4540&lt;select&gt;</v>
      </c>
      <c r="K700" t="str">
        <f>Raw_data_comp!$C700&amp;Raw_data_comp!K700</f>
        <v>4540&lt;select&gt;</v>
      </c>
      <c r="L700" t="str">
        <f>Raw_data_comp!$C700&amp;Raw_data_comp!L700</f>
        <v>4540&lt;select&gt;</v>
      </c>
      <c r="M700" t="str">
        <f>Raw_data_comp!$C700&amp;Raw_data_comp!M700</f>
        <v>4540&lt;select&gt;</v>
      </c>
      <c r="N700" t="str">
        <f>Raw_data_comp!$C700&amp;Raw_data_comp!N700</f>
        <v>4540&lt;select&gt;</v>
      </c>
      <c r="O700" t="str">
        <f>Raw_data_comp!$C700&amp;Raw_data_comp!O700</f>
        <v>4540&lt;select&gt;</v>
      </c>
      <c r="P700" t="str">
        <f>Raw_data_comp!$C700&amp;Raw_data_comp!P700</f>
        <v>4540&lt;select&gt;</v>
      </c>
      <c r="Q700" t="str">
        <f>Raw_data_comp!$C700&amp;Raw_data_comp!Q700</f>
        <v>4540&lt;select&gt;</v>
      </c>
      <c r="R700" s="1" t="s">
        <v>80</v>
      </c>
      <c r="S700" s="1"/>
      <c r="T700" s="1"/>
      <c r="U700" s="1"/>
      <c r="V700" s="1"/>
      <c r="W700" s="1"/>
      <c r="X700" s="1"/>
      <c r="Z700" t="s">
        <v>85</v>
      </c>
      <c r="AA700" t="s">
        <v>86</v>
      </c>
      <c r="AB700">
        <v>1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</row>
    <row r="701" spans="1:41" x14ac:dyDescent="0.25">
      <c r="A701" s="17" t="s">
        <v>671</v>
      </c>
      <c r="B701" s="17">
        <v>4</v>
      </c>
      <c r="C701" s="1" t="s">
        <v>87</v>
      </c>
      <c r="D701" s="1" t="s">
        <v>88</v>
      </c>
      <c r="E701" t="str">
        <f>Raw_data_comp!$C701&amp;Raw_data_comp!E701</f>
        <v>4610&lt;select&gt;</v>
      </c>
      <c r="F701" t="str">
        <f>Raw_data_comp!$C701&amp;Raw_data_comp!F701</f>
        <v>4610&lt;select&gt;</v>
      </c>
      <c r="G701" t="str">
        <f>Raw_data_comp!$C701&amp;Raw_data_comp!G701</f>
        <v>4610&lt;select&gt;</v>
      </c>
      <c r="H701" t="str">
        <f>Raw_data_comp!$C701&amp;Raw_data_comp!H701</f>
        <v>4610&lt;select&gt;</v>
      </c>
      <c r="I701" t="str">
        <f>Raw_data_comp!$C701&amp;Raw_data_comp!I701</f>
        <v>4610&lt;select&gt;</v>
      </c>
      <c r="J701" t="str">
        <f>Raw_data_comp!$C701&amp;Raw_data_comp!J701</f>
        <v>4610&lt;select&gt;</v>
      </c>
      <c r="K701" t="str">
        <f>Raw_data_comp!$C701&amp;Raw_data_comp!K701</f>
        <v>4610&lt;select&gt;</v>
      </c>
      <c r="L701" t="str">
        <f>Raw_data_comp!$C701&amp;Raw_data_comp!L701</f>
        <v>4610&lt;select&gt;</v>
      </c>
      <c r="M701" t="str">
        <f>Raw_data_comp!$C701&amp;Raw_data_comp!M701</f>
        <v>4610&lt;select&gt;</v>
      </c>
      <c r="N701" t="str">
        <f>Raw_data_comp!$C701&amp;Raw_data_comp!N701</f>
        <v>4610&lt;select&gt;</v>
      </c>
      <c r="O701" t="str">
        <f>Raw_data_comp!$C701&amp;Raw_data_comp!O701</f>
        <v>4610&lt;select&gt;</v>
      </c>
      <c r="P701" t="str">
        <f>Raw_data_comp!$C701&amp;Raw_data_comp!P701</f>
        <v>4610&lt;select&gt;</v>
      </c>
      <c r="Q701" t="str">
        <f>Raw_data_comp!$C701&amp;Raw_data_comp!Q701</f>
        <v>4610&lt;select&gt;</v>
      </c>
      <c r="R701" s="1" t="s">
        <v>80</v>
      </c>
      <c r="S701" s="1"/>
      <c r="T701" s="1"/>
      <c r="U701" s="1"/>
      <c r="V701" s="1"/>
      <c r="W701" s="1"/>
      <c r="X701" s="1"/>
      <c r="Z701" t="s">
        <v>87</v>
      </c>
      <c r="AA701" t="s">
        <v>88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1</v>
      </c>
    </row>
    <row r="702" spans="1:41" x14ac:dyDescent="0.25">
      <c r="A702" s="17" t="s">
        <v>671</v>
      </c>
      <c r="B702" s="17">
        <v>4</v>
      </c>
      <c r="C702" s="1" t="s">
        <v>89</v>
      </c>
      <c r="D702" s="1" t="s">
        <v>90</v>
      </c>
      <c r="E702" t="str">
        <f>Raw_data_comp!$C702&amp;Raw_data_comp!E702</f>
        <v>4620&lt;select&gt;</v>
      </c>
      <c r="F702" t="str">
        <f>Raw_data_comp!$C702&amp;Raw_data_comp!F702</f>
        <v>4620&lt;select&gt;</v>
      </c>
      <c r="G702" t="str">
        <f>Raw_data_comp!$C702&amp;Raw_data_comp!G702</f>
        <v>4620&lt;select&gt;</v>
      </c>
      <c r="H702" t="str">
        <f>Raw_data_comp!$C702&amp;Raw_data_comp!H702</f>
        <v>4620&lt;select&gt;</v>
      </c>
      <c r="I702" t="str">
        <f>Raw_data_comp!$C702&amp;Raw_data_comp!I702</f>
        <v>4620&lt;select&gt;</v>
      </c>
      <c r="J702" t="str">
        <f>Raw_data_comp!$C702&amp;Raw_data_comp!J702</f>
        <v>4620&lt;select&gt;</v>
      </c>
      <c r="K702" t="str">
        <f>Raw_data_comp!$C702&amp;Raw_data_comp!K702</f>
        <v>4620&lt;select&gt;</v>
      </c>
      <c r="L702" t="str">
        <f>Raw_data_comp!$C702&amp;Raw_data_comp!L702</f>
        <v>4620&lt;select&gt;</v>
      </c>
      <c r="M702" t="str">
        <f>Raw_data_comp!$C702&amp;Raw_data_comp!M702</f>
        <v>4620&lt;select&gt;</v>
      </c>
      <c r="N702" t="str">
        <f>Raw_data_comp!$C702&amp;Raw_data_comp!N702</f>
        <v>4620&lt;select&gt;</v>
      </c>
      <c r="O702" t="str">
        <f>Raw_data_comp!$C702&amp;Raw_data_comp!O702</f>
        <v>4620&lt;select&gt;</v>
      </c>
      <c r="P702" t="str">
        <f>Raw_data_comp!$C702&amp;Raw_data_comp!P702</f>
        <v>4620&lt;select&gt;</v>
      </c>
      <c r="Q702" t="str">
        <f>Raw_data_comp!$C702&amp;Raw_data_comp!Q702</f>
        <v>4620&lt;select&gt;</v>
      </c>
      <c r="R702" s="1" t="s">
        <v>80</v>
      </c>
      <c r="S702" s="1"/>
      <c r="T702" s="1"/>
      <c r="U702" s="1"/>
      <c r="V702" s="1"/>
      <c r="W702" s="1"/>
      <c r="X702" s="1"/>
      <c r="Z702" t="s">
        <v>89</v>
      </c>
      <c r="AA702" t="s">
        <v>90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</row>
    <row r="703" spans="1:41" x14ac:dyDescent="0.25">
      <c r="A703" s="17" t="s">
        <v>671</v>
      </c>
      <c r="B703" s="17">
        <v>4</v>
      </c>
      <c r="C703" s="1" t="s">
        <v>91</v>
      </c>
      <c r="D703" s="1" t="s">
        <v>92</v>
      </c>
      <c r="E703" t="str">
        <f>Raw_data_comp!$C703&amp;Raw_data_comp!E703</f>
        <v>4630&lt;select&gt;</v>
      </c>
      <c r="F703" t="str">
        <f>Raw_data_comp!$C703&amp;Raw_data_comp!F703</f>
        <v>4630&lt;select&gt;</v>
      </c>
      <c r="G703" t="str">
        <f>Raw_data_comp!$C703&amp;Raw_data_comp!G703</f>
        <v>4630&lt;select&gt;</v>
      </c>
      <c r="H703" t="str">
        <f>Raw_data_comp!$C703&amp;Raw_data_comp!H703</f>
        <v>4630&lt;select&gt;</v>
      </c>
      <c r="I703" t="str">
        <f>Raw_data_comp!$C703&amp;Raw_data_comp!I703</f>
        <v>4630&lt;select&gt;</v>
      </c>
      <c r="J703" t="str">
        <f>Raw_data_comp!$C703&amp;Raw_data_comp!J703</f>
        <v>4630&lt;select&gt;</v>
      </c>
      <c r="K703" t="str">
        <f>Raw_data_comp!$C703&amp;Raw_data_comp!K703</f>
        <v>4630&lt;select&gt;</v>
      </c>
      <c r="L703" t="str">
        <f>Raw_data_comp!$C703&amp;Raw_data_comp!L703</f>
        <v>4630&lt;select&gt;</v>
      </c>
      <c r="M703" t="str">
        <f>Raw_data_comp!$C703&amp;Raw_data_comp!M703</f>
        <v>4630&lt;select&gt;</v>
      </c>
      <c r="N703" t="str">
        <f>Raw_data_comp!$C703&amp;Raw_data_comp!N703</f>
        <v>4630&lt;select&gt;</v>
      </c>
      <c r="O703" t="str">
        <f>Raw_data_comp!$C703&amp;Raw_data_comp!O703</f>
        <v>4630&lt;select&gt;</v>
      </c>
      <c r="P703" t="str">
        <f>Raw_data_comp!$C703&amp;Raw_data_comp!P703</f>
        <v>4630&lt;select&gt;</v>
      </c>
      <c r="Q703" t="str">
        <f>Raw_data_comp!$C703&amp;Raw_data_comp!Q703</f>
        <v>4630&lt;select&gt;</v>
      </c>
      <c r="R703" s="1" t="s">
        <v>80</v>
      </c>
      <c r="S703" s="1"/>
      <c r="T703" s="1"/>
      <c r="U703" s="1"/>
      <c r="V703" s="1"/>
      <c r="W703" s="1"/>
      <c r="X703" s="1"/>
      <c r="Z703" t="s">
        <v>91</v>
      </c>
      <c r="AA703" t="s">
        <v>92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</row>
    <row r="704" spans="1:41" x14ac:dyDescent="0.25">
      <c r="A704" s="17" t="s">
        <v>671</v>
      </c>
      <c r="B704" s="17">
        <v>4</v>
      </c>
      <c r="C704" s="1" t="s">
        <v>93</v>
      </c>
      <c r="D704" s="1" t="s">
        <v>94</v>
      </c>
      <c r="E704" t="str">
        <f>Raw_data_comp!$C704&amp;Raw_data_comp!E704</f>
        <v>4641&lt;select&gt;</v>
      </c>
      <c r="F704" t="str">
        <f>Raw_data_comp!$C704&amp;Raw_data_comp!F704</f>
        <v>4641&lt;select&gt;</v>
      </c>
      <c r="G704" t="str">
        <f>Raw_data_comp!$C704&amp;Raw_data_comp!G704</f>
        <v>4641&lt;select&gt;</v>
      </c>
      <c r="H704" t="str">
        <f>Raw_data_comp!$C704&amp;Raw_data_comp!H704</f>
        <v>4641&lt;select&gt;</v>
      </c>
      <c r="I704" t="str">
        <f>Raw_data_comp!$C704&amp;Raw_data_comp!I704</f>
        <v>4641&lt;select&gt;</v>
      </c>
      <c r="J704" t="str">
        <f>Raw_data_comp!$C704&amp;Raw_data_comp!J704</f>
        <v>4641&lt;select&gt;</v>
      </c>
      <c r="K704" t="str">
        <f>Raw_data_comp!$C704&amp;Raw_data_comp!K704</f>
        <v>4641&lt;select&gt;</v>
      </c>
      <c r="L704" t="str">
        <f>Raw_data_comp!$C704&amp;Raw_data_comp!L704</f>
        <v>4641&lt;select&gt;</v>
      </c>
      <c r="M704" t="str">
        <f>Raw_data_comp!$C704&amp;Raw_data_comp!M704</f>
        <v>4641&lt;select&gt;</v>
      </c>
      <c r="N704" t="str">
        <f>Raw_data_comp!$C704&amp;Raw_data_comp!N704</f>
        <v>4641&lt;select&gt;</v>
      </c>
      <c r="O704" t="str">
        <f>Raw_data_comp!$C704&amp;Raw_data_comp!O704</f>
        <v>4641&lt;select&gt;</v>
      </c>
      <c r="P704" t="str">
        <f>Raw_data_comp!$C704&amp;Raw_data_comp!P704</f>
        <v>4641&lt;select&gt;</v>
      </c>
      <c r="Q704" t="str">
        <f>Raw_data_comp!$C704&amp;Raw_data_comp!Q704</f>
        <v>4641&lt;select&gt;</v>
      </c>
      <c r="R704" s="1" t="s">
        <v>80</v>
      </c>
      <c r="S704" s="1"/>
      <c r="T704" s="1"/>
      <c r="U704" s="1"/>
      <c r="V704" s="1"/>
      <c r="W704" s="1"/>
      <c r="X704" s="1"/>
      <c r="Z704" t="s">
        <v>93</v>
      </c>
      <c r="AA704" t="s">
        <v>94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</row>
    <row r="705" spans="1:40" x14ac:dyDescent="0.25">
      <c r="A705" s="17" t="s">
        <v>671</v>
      </c>
      <c r="B705" s="17">
        <v>4</v>
      </c>
      <c r="C705" s="1" t="s">
        <v>95</v>
      </c>
      <c r="D705" s="1" t="s">
        <v>96</v>
      </c>
      <c r="E705" t="str">
        <f>Raw_data_comp!$C705&amp;Raw_data_comp!E705</f>
        <v>4649&lt;select&gt;</v>
      </c>
      <c r="F705" t="str">
        <f>Raw_data_comp!$C705&amp;Raw_data_comp!F705</f>
        <v>4649&lt;select&gt;</v>
      </c>
      <c r="G705" t="str">
        <f>Raw_data_comp!$C705&amp;Raw_data_comp!G705</f>
        <v>4649&lt;select&gt;</v>
      </c>
      <c r="H705" t="str">
        <f>Raw_data_comp!$C705&amp;Raw_data_comp!H705</f>
        <v>4649&lt;select&gt;</v>
      </c>
      <c r="I705" t="str">
        <f>Raw_data_comp!$C705&amp;Raw_data_comp!I705</f>
        <v>4649&lt;select&gt;</v>
      </c>
      <c r="J705" t="str">
        <f>Raw_data_comp!$C705&amp;Raw_data_comp!J705</f>
        <v>4649&lt;select&gt;</v>
      </c>
      <c r="K705" t="str">
        <f>Raw_data_comp!$C705&amp;Raw_data_comp!K705</f>
        <v>4649&lt;select&gt;</v>
      </c>
      <c r="L705" t="str">
        <f>Raw_data_comp!$C705&amp;Raw_data_comp!L705</f>
        <v>4649&lt;select&gt;</v>
      </c>
      <c r="M705" t="str">
        <f>Raw_data_comp!$C705&amp;Raw_data_comp!M705</f>
        <v>4649&lt;select&gt;</v>
      </c>
      <c r="N705" t="str">
        <f>Raw_data_comp!$C705&amp;Raw_data_comp!N705</f>
        <v>4649&lt;select&gt;</v>
      </c>
      <c r="O705" t="str">
        <f>Raw_data_comp!$C705&amp;Raw_data_comp!O705</f>
        <v>4649&lt;select&gt;</v>
      </c>
      <c r="P705" t="str">
        <f>Raw_data_comp!$C705&amp;Raw_data_comp!P705</f>
        <v>4649&lt;select&gt;</v>
      </c>
      <c r="Q705" t="str">
        <f>Raw_data_comp!$C705&amp;Raw_data_comp!Q705</f>
        <v>4649&lt;select&gt;</v>
      </c>
      <c r="R705" s="1" t="s">
        <v>80</v>
      </c>
      <c r="S705" s="1"/>
      <c r="T705" s="1"/>
      <c r="U705" s="1"/>
      <c r="V705" s="1"/>
      <c r="W705" s="1"/>
      <c r="X705" s="1"/>
      <c r="Z705" t="s">
        <v>95</v>
      </c>
      <c r="AA705" t="s">
        <v>96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</row>
    <row r="706" spans="1:40" x14ac:dyDescent="0.25">
      <c r="A706" s="17" t="s">
        <v>671</v>
      </c>
      <c r="B706" s="17">
        <v>4</v>
      </c>
      <c r="C706" s="1" t="s">
        <v>97</v>
      </c>
      <c r="D706" s="1" t="s">
        <v>98</v>
      </c>
      <c r="E706" t="str">
        <f>Raw_data_comp!$C706&amp;Raw_data_comp!E706</f>
        <v>4651&lt;select&gt;</v>
      </c>
      <c r="F706" t="str">
        <f>Raw_data_comp!$C706&amp;Raw_data_comp!F706</f>
        <v>4651&lt;select&gt;</v>
      </c>
      <c r="G706" t="str">
        <f>Raw_data_comp!$C706&amp;Raw_data_comp!G706</f>
        <v>4651&lt;select&gt;</v>
      </c>
      <c r="H706" t="str">
        <f>Raw_data_comp!$C706&amp;Raw_data_comp!H706</f>
        <v>4651&lt;select&gt;</v>
      </c>
      <c r="I706" t="str">
        <f>Raw_data_comp!$C706&amp;Raw_data_comp!I706</f>
        <v>4651&lt;select&gt;</v>
      </c>
      <c r="J706" t="str">
        <f>Raw_data_comp!$C706&amp;Raw_data_comp!J706</f>
        <v>4651&lt;select&gt;</v>
      </c>
      <c r="K706" t="str">
        <f>Raw_data_comp!$C706&amp;Raw_data_comp!K706</f>
        <v>4651&lt;select&gt;</v>
      </c>
      <c r="L706" t="str">
        <f>Raw_data_comp!$C706&amp;Raw_data_comp!L706</f>
        <v>4651&lt;select&gt;</v>
      </c>
      <c r="M706" t="str">
        <f>Raw_data_comp!$C706&amp;Raw_data_comp!M706</f>
        <v>4651&lt;select&gt;</v>
      </c>
      <c r="N706" t="str">
        <f>Raw_data_comp!$C706&amp;Raw_data_comp!N706</f>
        <v>4651&lt;select&gt;</v>
      </c>
      <c r="O706" t="str">
        <f>Raw_data_comp!$C706&amp;Raw_data_comp!O706</f>
        <v>4651&lt;select&gt;</v>
      </c>
      <c r="P706" t="str">
        <f>Raw_data_comp!$C706&amp;Raw_data_comp!P706</f>
        <v>4651&lt;select&gt;</v>
      </c>
      <c r="Q706" t="str">
        <f>Raw_data_comp!$C706&amp;Raw_data_comp!Q706</f>
        <v>4651&lt;select&gt;</v>
      </c>
      <c r="R706" s="1" t="s">
        <v>80</v>
      </c>
      <c r="S706" s="1"/>
      <c r="T706" s="1"/>
      <c r="U706" s="1"/>
      <c r="V706" s="1"/>
      <c r="W706" s="1"/>
      <c r="X706" s="1"/>
      <c r="Z706" t="s">
        <v>97</v>
      </c>
      <c r="AA706" t="s">
        <v>98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</row>
    <row r="707" spans="1:40" x14ac:dyDescent="0.25">
      <c r="A707" s="17" t="s">
        <v>671</v>
      </c>
      <c r="B707" s="17">
        <v>4</v>
      </c>
      <c r="C707" s="1" t="s">
        <v>99</v>
      </c>
      <c r="D707" s="1" t="s">
        <v>100</v>
      </c>
      <c r="E707" t="str">
        <f>Raw_data_comp!$C707&amp;Raw_data_comp!E707</f>
        <v>4652&lt;select&gt;</v>
      </c>
      <c r="F707" t="str">
        <f>Raw_data_comp!$C707&amp;Raw_data_comp!F707</f>
        <v>4652&lt;select&gt;</v>
      </c>
      <c r="G707" t="str">
        <f>Raw_data_comp!$C707&amp;Raw_data_comp!G707</f>
        <v>4652&lt;select&gt;</v>
      </c>
      <c r="H707" t="str">
        <f>Raw_data_comp!$C707&amp;Raw_data_comp!H707</f>
        <v>4652&lt;select&gt;</v>
      </c>
      <c r="I707" t="str">
        <f>Raw_data_comp!$C707&amp;Raw_data_comp!I707</f>
        <v>4652&lt;select&gt;</v>
      </c>
      <c r="J707" t="str">
        <f>Raw_data_comp!$C707&amp;Raw_data_comp!J707</f>
        <v>4652&lt;select&gt;</v>
      </c>
      <c r="K707" t="str">
        <f>Raw_data_comp!$C707&amp;Raw_data_comp!K707</f>
        <v>4652&lt;select&gt;</v>
      </c>
      <c r="L707" t="str">
        <f>Raw_data_comp!$C707&amp;Raw_data_comp!L707</f>
        <v>4652&lt;select&gt;</v>
      </c>
      <c r="M707" t="str">
        <f>Raw_data_comp!$C707&amp;Raw_data_comp!M707</f>
        <v>4652&lt;select&gt;</v>
      </c>
      <c r="N707" t="str">
        <f>Raw_data_comp!$C707&amp;Raw_data_comp!N707</f>
        <v>4652&lt;select&gt;</v>
      </c>
      <c r="O707" t="str">
        <f>Raw_data_comp!$C707&amp;Raw_data_comp!O707</f>
        <v>4652&lt;select&gt;</v>
      </c>
      <c r="P707" t="str">
        <f>Raw_data_comp!$C707&amp;Raw_data_comp!P707</f>
        <v>4652&lt;select&gt;</v>
      </c>
      <c r="Q707" t="str">
        <f>Raw_data_comp!$C707&amp;Raw_data_comp!Q707</f>
        <v>4652&lt;select&gt;</v>
      </c>
      <c r="R707" s="1" t="s">
        <v>80</v>
      </c>
      <c r="S707" s="1"/>
      <c r="T707" s="1"/>
      <c r="U707" s="1"/>
      <c r="V707" s="1"/>
      <c r="W707" s="1"/>
      <c r="X707" s="1"/>
      <c r="Z707" t="s">
        <v>99</v>
      </c>
      <c r="AA707" t="s">
        <v>10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1</v>
      </c>
      <c r="AN707">
        <v>1</v>
      </c>
    </row>
    <row r="708" spans="1:40" x14ac:dyDescent="0.25">
      <c r="A708" s="17" t="s">
        <v>671</v>
      </c>
      <c r="B708" s="17">
        <v>4</v>
      </c>
      <c r="C708" s="1" t="s">
        <v>101</v>
      </c>
      <c r="D708" s="1" t="s">
        <v>102</v>
      </c>
      <c r="E708" t="str">
        <f>Raw_data_comp!$C708&amp;Raw_data_comp!E708</f>
        <v>4653&lt;select&gt;</v>
      </c>
      <c r="F708" t="str">
        <f>Raw_data_comp!$C708&amp;Raw_data_comp!F708</f>
        <v>4653&lt;select&gt;</v>
      </c>
      <c r="G708" t="str">
        <f>Raw_data_comp!$C708&amp;Raw_data_comp!G708</f>
        <v>4653&lt;select&gt;</v>
      </c>
      <c r="H708" t="str">
        <f>Raw_data_comp!$C708&amp;Raw_data_comp!H708</f>
        <v>4653&lt;select&gt;</v>
      </c>
      <c r="I708" t="str">
        <f>Raw_data_comp!$C708&amp;Raw_data_comp!I708</f>
        <v>4653&lt;select&gt;</v>
      </c>
      <c r="J708" t="str">
        <f>Raw_data_comp!$C708&amp;Raw_data_comp!J708</f>
        <v>4653&lt;select&gt;</v>
      </c>
      <c r="K708" t="str">
        <f>Raw_data_comp!$C708&amp;Raw_data_comp!K708</f>
        <v>4653&lt;select&gt;</v>
      </c>
      <c r="L708" t="str">
        <f>Raw_data_comp!$C708&amp;Raw_data_comp!L708</f>
        <v>4653&lt;select&gt;</v>
      </c>
      <c r="M708" t="str">
        <f>Raw_data_comp!$C708&amp;Raw_data_comp!M708</f>
        <v>4653&lt;select&gt;</v>
      </c>
      <c r="N708" t="str">
        <f>Raw_data_comp!$C708&amp;Raw_data_comp!N708</f>
        <v>4653&lt;select&gt;</v>
      </c>
      <c r="O708" t="str">
        <f>Raw_data_comp!$C708&amp;Raw_data_comp!O708</f>
        <v>4653&lt;select&gt;</v>
      </c>
      <c r="P708" t="str">
        <f>Raw_data_comp!$C708&amp;Raw_data_comp!P708</f>
        <v>4653&lt;select&gt;</v>
      </c>
      <c r="Q708" t="str">
        <f>Raw_data_comp!$C708&amp;Raw_data_comp!Q708</f>
        <v>4653&lt;select&gt;</v>
      </c>
      <c r="R708" s="1" t="s">
        <v>80</v>
      </c>
      <c r="S708" s="1"/>
      <c r="T708" s="1"/>
      <c r="U708" s="1"/>
      <c r="V708" s="1"/>
      <c r="W708" s="1"/>
      <c r="X708" s="1"/>
      <c r="Z708" t="s">
        <v>101</v>
      </c>
      <c r="AA708" t="s">
        <v>102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1</v>
      </c>
      <c r="AN708">
        <v>1</v>
      </c>
    </row>
    <row r="709" spans="1:40" x14ac:dyDescent="0.25">
      <c r="A709" s="17" t="s">
        <v>671</v>
      </c>
      <c r="B709" s="17">
        <v>4</v>
      </c>
      <c r="C709" s="1" t="s">
        <v>103</v>
      </c>
      <c r="D709" s="1" t="s">
        <v>104</v>
      </c>
      <c r="E709" t="str">
        <f>Raw_data_comp!$C709&amp;Raw_data_comp!E709</f>
        <v>4659&lt;select&gt;</v>
      </c>
      <c r="F709" t="str">
        <f>Raw_data_comp!$C709&amp;Raw_data_comp!F709</f>
        <v>4659&lt;select&gt;</v>
      </c>
      <c r="G709" t="str">
        <f>Raw_data_comp!$C709&amp;Raw_data_comp!G709</f>
        <v>4659&lt;select&gt;</v>
      </c>
      <c r="H709" t="str">
        <f>Raw_data_comp!$C709&amp;Raw_data_comp!H709</f>
        <v>4659&lt;select&gt;</v>
      </c>
      <c r="I709" t="str">
        <f>Raw_data_comp!$C709&amp;Raw_data_comp!I709</f>
        <v>4659&lt;select&gt;</v>
      </c>
      <c r="J709" t="str">
        <f>Raw_data_comp!$C709&amp;Raw_data_comp!J709</f>
        <v>4659&lt;select&gt;</v>
      </c>
      <c r="K709" t="str">
        <f>Raw_data_comp!$C709&amp;Raw_data_comp!K709</f>
        <v>4659&lt;select&gt;</v>
      </c>
      <c r="L709" t="str">
        <f>Raw_data_comp!$C709&amp;Raw_data_comp!L709</f>
        <v>4659&lt;select&gt;</v>
      </c>
      <c r="M709" t="str">
        <f>Raw_data_comp!$C709&amp;Raw_data_comp!M709</f>
        <v>4659&lt;select&gt;</v>
      </c>
      <c r="N709" t="str">
        <f>Raw_data_comp!$C709&amp;Raw_data_comp!N709</f>
        <v>4659&lt;select&gt;</v>
      </c>
      <c r="O709" t="str">
        <f>Raw_data_comp!$C709&amp;Raw_data_comp!O709</f>
        <v>4659&lt;select&gt;</v>
      </c>
      <c r="P709" t="str">
        <f>Raw_data_comp!$C709&amp;Raw_data_comp!P709</f>
        <v>4659&lt;select&gt;</v>
      </c>
      <c r="Q709" t="str">
        <f>Raw_data_comp!$C709&amp;Raw_data_comp!Q709</f>
        <v>4659&lt;select&gt;</v>
      </c>
      <c r="R709" s="1" t="s">
        <v>80</v>
      </c>
      <c r="S709" s="1"/>
      <c r="T709" s="1"/>
      <c r="U709" s="1"/>
      <c r="V709" s="1"/>
      <c r="W709" s="1"/>
      <c r="X709" s="1"/>
      <c r="Z709" t="s">
        <v>103</v>
      </c>
      <c r="AA709" t="s">
        <v>104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1</v>
      </c>
      <c r="AN709">
        <v>1</v>
      </c>
    </row>
    <row r="710" spans="1:40" x14ac:dyDescent="0.25">
      <c r="A710" s="17" t="s">
        <v>671</v>
      </c>
      <c r="B710" s="17">
        <v>4</v>
      </c>
      <c r="C710" s="1" t="s">
        <v>105</v>
      </c>
      <c r="D710" s="1" t="s">
        <v>106</v>
      </c>
      <c r="E710" t="str">
        <f>Raw_data_comp!$C710&amp;Raw_data_comp!E710</f>
        <v>4661&lt;select&gt;</v>
      </c>
      <c r="F710" t="str">
        <f>Raw_data_comp!$C710&amp;Raw_data_comp!F710</f>
        <v>4661&lt;select&gt;</v>
      </c>
      <c r="G710" t="str">
        <f>Raw_data_comp!$C710&amp;Raw_data_comp!G710</f>
        <v>4661&lt;select&gt;</v>
      </c>
      <c r="H710" t="str">
        <f>Raw_data_comp!$C710&amp;Raw_data_comp!H710</f>
        <v>4661&lt;select&gt;</v>
      </c>
      <c r="I710" t="str">
        <f>Raw_data_comp!$C710&amp;Raw_data_comp!I710</f>
        <v>4661&lt;select&gt;</v>
      </c>
      <c r="J710" t="str">
        <f>Raw_data_comp!$C710&amp;Raw_data_comp!J710</f>
        <v>4661&lt;select&gt;</v>
      </c>
      <c r="K710" t="str">
        <f>Raw_data_comp!$C710&amp;Raw_data_comp!K710</f>
        <v>4661&lt;select&gt;</v>
      </c>
      <c r="L710" t="str">
        <f>Raw_data_comp!$C710&amp;Raw_data_comp!L710</f>
        <v>4661&lt;select&gt;</v>
      </c>
      <c r="M710" t="str">
        <f>Raw_data_comp!$C710&amp;Raw_data_comp!M710</f>
        <v>4661&lt;select&gt;</v>
      </c>
      <c r="N710" t="str">
        <f>Raw_data_comp!$C710&amp;Raw_data_comp!N710</f>
        <v>4661&lt;select&gt;</v>
      </c>
      <c r="O710" t="str">
        <f>Raw_data_comp!$C710&amp;Raw_data_comp!O710</f>
        <v>4661&lt;select&gt;</v>
      </c>
      <c r="P710" t="str">
        <f>Raw_data_comp!$C710&amp;Raw_data_comp!P710</f>
        <v>4661&lt;select&gt;</v>
      </c>
      <c r="Q710" t="str">
        <f>Raw_data_comp!$C710&amp;Raw_data_comp!Q710</f>
        <v>4661&lt;select&gt;</v>
      </c>
      <c r="R710" s="1" t="s">
        <v>80</v>
      </c>
      <c r="S710" s="1"/>
      <c r="T710" s="1"/>
      <c r="U710" s="1"/>
      <c r="V710" s="1"/>
      <c r="W710" s="1"/>
      <c r="X710" s="1"/>
      <c r="Z710" t="s">
        <v>105</v>
      </c>
      <c r="AA710" t="s">
        <v>106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</row>
    <row r="711" spans="1:40" x14ac:dyDescent="0.25">
      <c r="A711" s="17" t="s">
        <v>671</v>
      </c>
      <c r="B711" s="17">
        <v>4</v>
      </c>
      <c r="C711" s="1" t="s">
        <v>107</v>
      </c>
      <c r="D711" s="1" t="s">
        <v>108</v>
      </c>
      <c r="E711" t="str">
        <f>Raw_data_comp!$C711&amp;Raw_data_comp!E711</f>
        <v>4662&lt;select&gt;</v>
      </c>
      <c r="F711" t="str">
        <f>Raw_data_comp!$C711&amp;Raw_data_comp!F711</f>
        <v>4662&lt;select&gt;</v>
      </c>
      <c r="G711" t="str">
        <f>Raw_data_comp!$C711&amp;Raw_data_comp!G711</f>
        <v>4662&lt;select&gt;</v>
      </c>
      <c r="H711" t="str">
        <f>Raw_data_comp!$C711&amp;Raw_data_comp!H711</f>
        <v>4662&lt;select&gt;</v>
      </c>
      <c r="I711" t="str">
        <f>Raw_data_comp!$C711&amp;Raw_data_comp!I711</f>
        <v>4662&lt;select&gt;</v>
      </c>
      <c r="J711" t="str">
        <f>Raw_data_comp!$C711&amp;Raw_data_comp!J711</f>
        <v>4662&lt;select&gt;</v>
      </c>
      <c r="K711" t="str">
        <f>Raw_data_comp!$C711&amp;Raw_data_comp!K711</f>
        <v>4662&lt;select&gt;</v>
      </c>
      <c r="L711" t="str">
        <f>Raw_data_comp!$C711&amp;Raw_data_comp!L711</f>
        <v>4662&lt;select&gt;</v>
      </c>
      <c r="M711" t="str">
        <f>Raw_data_comp!$C711&amp;Raw_data_comp!M711</f>
        <v>4662&lt;select&gt;</v>
      </c>
      <c r="N711" t="str">
        <f>Raw_data_comp!$C711&amp;Raw_data_comp!N711</f>
        <v>4662&lt;select&gt;</v>
      </c>
      <c r="O711" t="str">
        <f>Raw_data_comp!$C711&amp;Raw_data_comp!O711</f>
        <v>4662&lt;select&gt;</v>
      </c>
      <c r="P711" t="str">
        <f>Raw_data_comp!$C711&amp;Raw_data_comp!P711</f>
        <v>4662&lt;select&gt;</v>
      </c>
      <c r="Q711" t="str">
        <f>Raw_data_comp!$C711&amp;Raw_data_comp!Q711</f>
        <v>4662&lt;select&gt;</v>
      </c>
      <c r="R711" s="1" t="s">
        <v>80</v>
      </c>
      <c r="S711" s="1"/>
      <c r="T711" s="1"/>
      <c r="U711" s="1"/>
      <c r="V711" s="1"/>
      <c r="W711" s="1"/>
      <c r="X711" s="1"/>
      <c r="Z711" t="s">
        <v>107</v>
      </c>
      <c r="AA711" t="s">
        <v>108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1</v>
      </c>
      <c r="AN711">
        <v>1</v>
      </c>
    </row>
    <row r="712" spans="1:40" x14ac:dyDescent="0.25">
      <c r="A712" s="17" t="s">
        <v>671</v>
      </c>
      <c r="B712" s="17">
        <v>4</v>
      </c>
      <c r="C712" s="1" t="s">
        <v>109</v>
      </c>
      <c r="D712" s="1" t="s">
        <v>110</v>
      </c>
      <c r="E712" t="str">
        <f>Raw_data_comp!$C712&amp;Raw_data_comp!E712</f>
        <v>4663&lt;select&gt;</v>
      </c>
      <c r="F712" t="str">
        <f>Raw_data_comp!$C712&amp;Raw_data_comp!F712</f>
        <v>4663&lt;select&gt;</v>
      </c>
      <c r="G712" t="str">
        <f>Raw_data_comp!$C712&amp;Raw_data_comp!G712</f>
        <v>4663&lt;select&gt;</v>
      </c>
      <c r="H712" t="str">
        <f>Raw_data_comp!$C712&amp;Raw_data_comp!H712</f>
        <v>4663&lt;select&gt;</v>
      </c>
      <c r="I712" t="str">
        <f>Raw_data_comp!$C712&amp;Raw_data_comp!I712</f>
        <v>4663&lt;select&gt;</v>
      </c>
      <c r="J712" t="str">
        <f>Raw_data_comp!$C712&amp;Raw_data_comp!J712</f>
        <v>4663&lt;select&gt;</v>
      </c>
      <c r="K712" t="str">
        <f>Raw_data_comp!$C712&amp;Raw_data_comp!K712</f>
        <v>4663&lt;select&gt;</v>
      </c>
      <c r="L712" t="str">
        <f>Raw_data_comp!$C712&amp;Raw_data_comp!L712</f>
        <v>4663&lt;select&gt;</v>
      </c>
      <c r="M712" t="str">
        <f>Raw_data_comp!$C712&amp;Raw_data_comp!M712</f>
        <v>4663&lt;select&gt;</v>
      </c>
      <c r="N712" t="str">
        <f>Raw_data_comp!$C712&amp;Raw_data_comp!N712</f>
        <v>4663&lt;select&gt;</v>
      </c>
      <c r="O712" t="str">
        <f>Raw_data_comp!$C712&amp;Raw_data_comp!O712</f>
        <v>4663&lt;select&gt;</v>
      </c>
      <c r="P712" t="str">
        <f>Raw_data_comp!$C712&amp;Raw_data_comp!P712</f>
        <v>4663&lt;select&gt;</v>
      </c>
      <c r="Q712" t="str">
        <f>Raw_data_comp!$C712&amp;Raw_data_comp!Q712</f>
        <v>4663&lt;select&gt;</v>
      </c>
      <c r="R712" s="1" t="s">
        <v>80</v>
      </c>
      <c r="S712" s="1"/>
      <c r="T712" s="1"/>
      <c r="U712" s="1"/>
      <c r="V712" s="1"/>
      <c r="W712" s="1"/>
      <c r="X712" s="1"/>
      <c r="Z712" t="s">
        <v>109</v>
      </c>
      <c r="AA712" t="s">
        <v>11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1</v>
      </c>
      <c r="AN712">
        <v>1</v>
      </c>
    </row>
    <row r="713" spans="1:40" x14ac:dyDescent="0.25">
      <c r="A713" s="17" t="s">
        <v>671</v>
      </c>
      <c r="B713" s="17">
        <v>4</v>
      </c>
      <c r="C713" s="1" t="s">
        <v>111</v>
      </c>
      <c r="D713" s="1" t="s">
        <v>112</v>
      </c>
      <c r="E713" t="str">
        <f>Raw_data_comp!$C713&amp;Raw_data_comp!E713</f>
        <v>4669&lt;select&gt;</v>
      </c>
      <c r="F713" t="str">
        <f>Raw_data_comp!$C713&amp;Raw_data_comp!F713</f>
        <v>4669&lt;select&gt;</v>
      </c>
      <c r="G713" t="str">
        <f>Raw_data_comp!$C713&amp;Raw_data_comp!G713</f>
        <v>4669&lt;select&gt;</v>
      </c>
      <c r="H713" t="str">
        <f>Raw_data_comp!$C713&amp;Raw_data_comp!H713</f>
        <v>4669&lt;select&gt;</v>
      </c>
      <c r="I713" t="str">
        <f>Raw_data_comp!$C713&amp;Raw_data_comp!I713</f>
        <v>4669&lt;select&gt;</v>
      </c>
      <c r="J713" t="str">
        <f>Raw_data_comp!$C713&amp;Raw_data_comp!J713</f>
        <v>4669&lt;select&gt;</v>
      </c>
      <c r="K713" t="str">
        <f>Raw_data_comp!$C713&amp;Raw_data_comp!K713</f>
        <v>4669&lt;select&gt;</v>
      </c>
      <c r="L713" t="str">
        <f>Raw_data_comp!$C713&amp;Raw_data_comp!L713</f>
        <v>4669&lt;select&gt;</v>
      </c>
      <c r="M713" t="str">
        <f>Raw_data_comp!$C713&amp;Raw_data_comp!M713</f>
        <v>4669&lt;select&gt;</v>
      </c>
      <c r="N713" t="str">
        <f>Raw_data_comp!$C713&amp;Raw_data_comp!N713</f>
        <v>4669&lt;select&gt;</v>
      </c>
      <c r="O713" t="str">
        <f>Raw_data_comp!$C713&amp;Raw_data_comp!O713</f>
        <v>4669&lt;select&gt;</v>
      </c>
      <c r="P713" t="str">
        <f>Raw_data_comp!$C713&amp;Raw_data_comp!P713</f>
        <v>4669&lt;select&gt;</v>
      </c>
      <c r="Q713" t="str">
        <f>Raw_data_comp!$C713&amp;Raw_data_comp!Q713</f>
        <v>4669&lt;select&gt;</v>
      </c>
      <c r="R713" s="1" t="s">
        <v>80</v>
      </c>
      <c r="S713" s="1"/>
      <c r="T713" s="1"/>
      <c r="U713" s="1"/>
      <c r="V713" s="1"/>
      <c r="W713" s="1"/>
      <c r="X713" s="1"/>
      <c r="Z713" t="s">
        <v>111</v>
      </c>
      <c r="AA713" t="s">
        <v>112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</row>
    <row r="714" spans="1:40" x14ac:dyDescent="0.25">
      <c r="A714" s="17" t="s">
        <v>671</v>
      </c>
      <c r="B714" s="17">
        <v>4</v>
      </c>
      <c r="C714" s="1" t="s">
        <v>113</v>
      </c>
      <c r="D714" s="1" t="s">
        <v>114</v>
      </c>
      <c r="E714" t="str">
        <f>Raw_data_comp!$C714&amp;Raw_data_comp!E714</f>
        <v>4690&lt;select&gt;</v>
      </c>
      <c r="F714" t="str">
        <f>Raw_data_comp!$C714&amp;Raw_data_comp!F714</f>
        <v>4690&lt;select&gt;</v>
      </c>
      <c r="G714" t="str">
        <f>Raw_data_comp!$C714&amp;Raw_data_comp!G714</f>
        <v>4690&lt;select&gt;</v>
      </c>
      <c r="H714" t="str">
        <f>Raw_data_comp!$C714&amp;Raw_data_comp!H714</f>
        <v>4690&lt;select&gt;</v>
      </c>
      <c r="I714" t="str">
        <f>Raw_data_comp!$C714&amp;Raw_data_comp!I714</f>
        <v>4690&lt;select&gt;</v>
      </c>
      <c r="J714" t="str">
        <f>Raw_data_comp!$C714&amp;Raw_data_comp!J714</f>
        <v>4690&lt;select&gt;</v>
      </c>
      <c r="K714" t="str">
        <f>Raw_data_comp!$C714&amp;Raw_data_comp!K714</f>
        <v>4690&lt;select&gt;</v>
      </c>
      <c r="L714" t="str">
        <f>Raw_data_comp!$C714&amp;Raw_data_comp!L714</f>
        <v>4690&lt;select&gt;</v>
      </c>
      <c r="M714" t="str">
        <f>Raw_data_comp!$C714&amp;Raw_data_comp!M714</f>
        <v>4690&lt;select&gt;</v>
      </c>
      <c r="N714" t="str">
        <f>Raw_data_comp!$C714&amp;Raw_data_comp!N714</f>
        <v>4690&lt;select&gt;</v>
      </c>
      <c r="O714" t="str">
        <f>Raw_data_comp!$C714&amp;Raw_data_comp!O714</f>
        <v>4690&lt;select&gt;</v>
      </c>
      <c r="P714" t="str">
        <f>Raw_data_comp!$C714&amp;Raw_data_comp!P714</f>
        <v>4690&lt;select&gt;</v>
      </c>
      <c r="Q714" t="str">
        <f>Raw_data_comp!$C714&amp;Raw_data_comp!Q714</f>
        <v>4690&lt;select&gt;</v>
      </c>
      <c r="R714" s="1" t="s">
        <v>80</v>
      </c>
      <c r="S714" s="1"/>
      <c r="T714" s="1"/>
      <c r="U714" s="1"/>
      <c r="V714" s="1"/>
      <c r="W714" s="1"/>
      <c r="X714" s="1"/>
      <c r="Z714" t="s">
        <v>113</v>
      </c>
      <c r="AA714" t="s">
        <v>114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1</v>
      </c>
      <c r="AN714">
        <v>1</v>
      </c>
    </row>
    <row r="715" spans="1:40" x14ac:dyDescent="0.25">
      <c r="A715" s="17" t="s">
        <v>671</v>
      </c>
      <c r="B715" s="17">
        <v>4</v>
      </c>
      <c r="C715" s="1" t="s">
        <v>115</v>
      </c>
      <c r="D715" s="1" t="s">
        <v>116</v>
      </c>
      <c r="E715" t="str">
        <f>Raw_data_comp!$C715&amp;Raw_data_comp!E715</f>
        <v>4711&lt;select&gt;</v>
      </c>
      <c r="F715" t="str">
        <f>Raw_data_comp!$C715&amp;Raw_data_comp!F715</f>
        <v>4711&lt;select&gt;</v>
      </c>
      <c r="G715" t="str">
        <f>Raw_data_comp!$C715&amp;Raw_data_comp!G715</f>
        <v>4711&lt;select&gt;</v>
      </c>
      <c r="H715" t="str">
        <f>Raw_data_comp!$C715&amp;Raw_data_comp!H715</f>
        <v>4711&lt;select&gt;</v>
      </c>
      <c r="I715" t="str">
        <f>Raw_data_comp!$C715&amp;Raw_data_comp!I715</f>
        <v>4711&lt;select&gt;</v>
      </c>
      <c r="J715" t="str">
        <f>Raw_data_comp!$C715&amp;Raw_data_comp!J715</f>
        <v>4711&lt;select&gt;</v>
      </c>
      <c r="K715" t="str">
        <f>Raw_data_comp!$C715&amp;Raw_data_comp!K715</f>
        <v>4711&lt;select&gt;</v>
      </c>
      <c r="L715" t="str">
        <f>Raw_data_comp!$C715&amp;Raw_data_comp!L715</f>
        <v>4711&lt;select&gt;</v>
      </c>
      <c r="M715" t="str">
        <f>Raw_data_comp!$C715&amp;Raw_data_comp!M715</f>
        <v>4711&lt;select&gt;</v>
      </c>
      <c r="N715" t="str">
        <f>Raw_data_comp!$C715&amp;Raw_data_comp!N715</f>
        <v>4711&lt;select&gt;</v>
      </c>
      <c r="O715" t="str">
        <f>Raw_data_comp!$C715&amp;Raw_data_comp!O715</f>
        <v>4711&lt;select&gt;</v>
      </c>
      <c r="P715" t="str">
        <f>Raw_data_comp!$C715&amp;Raw_data_comp!P715</f>
        <v>4711&lt;select&gt;</v>
      </c>
      <c r="Q715" t="str">
        <f>Raw_data_comp!$C715&amp;Raw_data_comp!Q715</f>
        <v>4711&lt;select&gt;</v>
      </c>
      <c r="R715" s="1" t="s">
        <v>80</v>
      </c>
      <c r="S715" s="1"/>
      <c r="T715" s="1"/>
      <c r="U715" s="1"/>
      <c r="V715" s="1"/>
      <c r="W715" s="1"/>
      <c r="X715" s="1"/>
      <c r="Z715" t="s">
        <v>115</v>
      </c>
      <c r="AA715" t="s">
        <v>116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</row>
    <row r="716" spans="1:40" x14ac:dyDescent="0.25">
      <c r="A716" s="17" t="s">
        <v>671</v>
      </c>
      <c r="B716" s="17">
        <v>4</v>
      </c>
      <c r="C716" s="1" t="s">
        <v>117</v>
      </c>
      <c r="D716" s="1" t="s">
        <v>118</v>
      </c>
      <c r="E716" t="str">
        <f>Raw_data_comp!$C716&amp;Raw_data_comp!E716</f>
        <v>4719&lt;select&gt;</v>
      </c>
      <c r="F716" t="str">
        <f>Raw_data_comp!$C716&amp;Raw_data_comp!F716</f>
        <v>4719&lt;select&gt;</v>
      </c>
      <c r="G716" t="str">
        <f>Raw_data_comp!$C716&amp;Raw_data_comp!G716</f>
        <v>4719&lt;select&gt;</v>
      </c>
      <c r="H716" t="str">
        <f>Raw_data_comp!$C716&amp;Raw_data_comp!H716</f>
        <v>4719&lt;select&gt;</v>
      </c>
      <c r="I716" t="str">
        <f>Raw_data_comp!$C716&amp;Raw_data_comp!I716</f>
        <v>4719&lt;select&gt;</v>
      </c>
      <c r="J716" t="str">
        <f>Raw_data_comp!$C716&amp;Raw_data_comp!J716</f>
        <v>4719&lt;select&gt;</v>
      </c>
      <c r="K716" t="str">
        <f>Raw_data_comp!$C716&amp;Raw_data_comp!K716</f>
        <v>4719&lt;select&gt;</v>
      </c>
      <c r="L716" t="str">
        <f>Raw_data_comp!$C716&amp;Raw_data_comp!L716</f>
        <v>4719&lt;select&gt;</v>
      </c>
      <c r="M716" t="str">
        <f>Raw_data_comp!$C716&amp;Raw_data_comp!M716</f>
        <v>4719&lt;select&gt;</v>
      </c>
      <c r="N716" t="str">
        <f>Raw_data_comp!$C716&amp;Raw_data_comp!N716</f>
        <v>4719&lt;select&gt;</v>
      </c>
      <c r="O716" t="str">
        <f>Raw_data_comp!$C716&amp;Raw_data_comp!O716</f>
        <v>4719&lt;select&gt;</v>
      </c>
      <c r="P716" t="str">
        <f>Raw_data_comp!$C716&amp;Raw_data_comp!P716</f>
        <v>4719&lt;select&gt;</v>
      </c>
      <c r="Q716" t="str">
        <f>Raw_data_comp!$C716&amp;Raw_data_comp!Q716</f>
        <v>4719&lt;select&gt;</v>
      </c>
      <c r="R716" s="1" t="s">
        <v>80</v>
      </c>
      <c r="S716" s="1"/>
      <c r="T716" s="1"/>
      <c r="U716" s="1"/>
      <c r="V716" s="1"/>
      <c r="W716" s="1"/>
      <c r="X716" s="1"/>
      <c r="Z716" t="s">
        <v>117</v>
      </c>
      <c r="AA716" t="s">
        <v>118</v>
      </c>
      <c r="AB716">
        <v>1</v>
      </c>
      <c r="AC716">
        <v>1</v>
      </c>
      <c r="AD716">
        <v>1</v>
      </c>
      <c r="AE716">
        <v>1</v>
      </c>
      <c r="AF716">
        <v>1</v>
      </c>
      <c r="AG716">
        <v>1</v>
      </c>
      <c r="AH716">
        <v>1</v>
      </c>
      <c r="AI716">
        <v>1</v>
      </c>
      <c r="AJ716">
        <v>1</v>
      </c>
      <c r="AK716">
        <v>1</v>
      </c>
      <c r="AL716">
        <v>1</v>
      </c>
      <c r="AM716">
        <v>1</v>
      </c>
      <c r="AN716">
        <v>1</v>
      </c>
    </row>
    <row r="717" spans="1:40" x14ac:dyDescent="0.25">
      <c r="A717" s="17" t="s">
        <v>671</v>
      </c>
      <c r="B717" s="17">
        <v>4</v>
      </c>
      <c r="C717" s="1" t="s">
        <v>119</v>
      </c>
      <c r="D717" s="1" t="s">
        <v>120</v>
      </c>
      <c r="E717" t="str">
        <f>Raw_data_comp!$C717&amp;Raw_data_comp!E717</f>
        <v>4721&lt;select&gt;</v>
      </c>
      <c r="F717" t="str">
        <f>Raw_data_comp!$C717&amp;Raw_data_comp!F717</f>
        <v>4721&lt;select&gt;</v>
      </c>
      <c r="G717" t="str">
        <f>Raw_data_comp!$C717&amp;Raw_data_comp!G717</f>
        <v>4721&lt;select&gt;</v>
      </c>
      <c r="H717" t="str">
        <f>Raw_data_comp!$C717&amp;Raw_data_comp!H717</f>
        <v>4721&lt;select&gt;</v>
      </c>
      <c r="I717" t="str">
        <f>Raw_data_comp!$C717&amp;Raw_data_comp!I717</f>
        <v>4721&lt;select&gt;</v>
      </c>
      <c r="J717" t="str">
        <f>Raw_data_comp!$C717&amp;Raw_data_comp!J717</f>
        <v>4721&lt;select&gt;</v>
      </c>
      <c r="K717" t="str">
        <f>Raw_data_comp!$C717&amp;Raw_data_comp!K717</f>
        <v>4721&lt;select&gt;</v>
      </c>
      <c r="L717" t="str">
        <f>Raw_data_comp!$C717&amp;Raw_data_comp!L717</f>
        <v>4721&lt;select&gt;</v>
      </c>
      <c r="M717" t="str">
        <f>Raw_data_comp!$C717&amp;Raw_data_comp!M717</f>
        <v>4721&lt;select&gt;</v>
      </c>
      <c r="N717" t="str">
        <f>Raw_data_comp!$C717&amp;Raw_data_comp!N717</f>
        <v>4721&lt;select&gt;</v>
      </c>
      <c r="O717" t="str">
        <f>Raw_data_comp!$C717&amp;Raw_data_comp!O717</f>
        <v>4721&lt;select&gt;</v>
      </c>
      <c r="P717" t="str">
        <f>Raw_data_comp!$C717&amp;Raw_data_comp!P717</f>
        <v>4721&lt;select&gt;</v>
      </c>
      <c r="Q717" t="str">
        <f>Raw_data_comp!$C717&amp;Raw_data_comp!Q717</f>
        <v>4721&lt;select&gt;</v>
      </c>
      <c r="R717" s="1" t="s">
        <v>80</v>
      </c>
      <c r="S717" s="1"/>
      <c r="T717" s="1"/>
      <c r="U717" s="1"/>
      <c r="V717" s="1"/>
      <c r="W717" s="1"/>
      <c r="X717" s="1"/>
      <c r="Z717" t="s">
        <v>119</v>
      </c>
      <c r="AA717" t="s">
        <v>12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</row>
    <row r="718" spans="1:40" x14ac:dyDescent="0.25">
      <c r="A718" s="17" t="s">
        <v>671</v>
      </c>
      <c r="B718" s="17">
        <v>4</v>
      </c>
      <c r="C718" s="1" t="s">
        <v>121</v>
      </c>
      <c r="D718" s="1" t="s">
        <v>122</v>
      </c>
      <c r="E718" t="str">
        <f>Raw_data_comp!$C718&amp;Raw_data_comp!E718</f>
        <v>4722&lt;select&gt;</v>
      </c>
      <c r="F718" t="str">
        <f>Raw_data_comp!$C718&amp;Raw_data_comp!F718</f>
        <v>4722&lt;select&gt;</v>
      </c>
      <c r="G718" t="str">
        <f>Raw_data_comp!$C718&amp;Raw_data_comp!G718</f>
        <v>4722&lt;select&gt;</v>
      </c>
      <c r="H718" t="str">
        <f>Raw_data_comp!$C718&amp;Raw_data_comp!H718</f>
        <v>4722&lt;select&gt;</v>
      </c>
      <c r="I718" t="str">
        <f>Raw_data_comp!$C718&amp;Raw_data_comp!I718</f>
        <v>4722&lt;select&gt;</v>
      </c>
      <c r="J718" t="str">
        <f>Raw_data_comp!$C718&amp;Raw_data_comp!J718</f>
        <v>4722&lt;select&gt;</v>
      </c>
      <c r="K718" t="str">
        <f>Raw_data_comp!$C718&amp;Raw_data_comp!K718</f>
        <v>4722&lt;select&gt;</v>
      </c>
      <c r="L718" t="str">
        <f>Raw_data_comp!$C718&amp;Raw_data_comp!L718</f>
        <v>4722&lt;select&gt;</v>
      </c>
      <c r="M718" t="str">
        <f>Raw_data_comp!$C718&amp;Raw_data_comp!M718</f>
        <v>4722&lt;select&gt;</v>
      </c>
      <c r="N718" t="str">
        <f>Raw_data_comp!$C718&amp;Raw_data_comp!N718</f>
        <v>4722&lt;select&gt;</v>
      </c>
      <c r="O718" t="str">
        <f>Raw_data_comp!$C718&amp;Raw_data_comp!O718</f>
        <v>4722&lt;select&gt;</v>
      </c>
      <c r="P718" t="str">
        <f>Raw_data_comp!$C718&amp;Raw_data_comp!P718</f>
        <v>4722&lt;select&gt;</v>
      </c>
      <c r="Q718" t="str">
        <f>Raw_data_comp!$C718&amp;Raw_data_comp!Q718</f>
        <v>4722&lt;select&gt;</v>
      </c>
      <c r="R718" s="1" t="s">
        <v>80</v>
      </c>
      <c r="S718" s="1"/>
      <c r="T718" s="1"/>
      <c r="U718" s="1"/>
      <c r="V718" s="1"/>
      <c r="W718" s="1"/>
      <c r="X718" s="1"/>
      <c r="Z718" t="s">
        <v>121</v>
      </c>
      <c r="AA718" t="s">
        <v>122</v>
      </c>
      <c r="AB718">
        <v>1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1</v>
      </c>
      <c r="AM718">
        <v>1</v>
      </c>
      <c r="AN718">
        <v>1</v>
      </c>
    </row>
    <row r="719" spans="1:40" x14ac:dyDescent="0.25">
      <c r="A719" s="17" t="s">
        <v>671</v>
      </c>
      <c r="B719" s="17">
        <v>4</v>
      </c>
      <c r="C719" s="1" t="s">
        <v>123</v>
      </c>
      <c r="D719" s="1" t="s">
        <v>124</v>
      </c>
      <c r="E719" t="str">
        <f>Raw_data_comp!$C719&amp;Raw_data_comp!E719</f>
        <v>4723&lt;select&gt;</v>
      </c>
      <c r="F719" t="str">
        <f>Raw_data_comp!$C719&amp;Raw_data_comp!F719</f>
        <v>4723&lt;select&gt;</v>
      </c>
      <c r="G719" t="str">
        <f>Raw_data_comp!$C719&amp;Raw_data_comp!G719</f>
        <v>4723&lt;select&gt;</v>
      </c>
      <c r="H719" t="str">
        <f>Raw_data_comp!$C719&amp;Raw_data_comp!H719</f>
        <v>4723&lt;select&gt;</v>
      </c>
      <c r="I719" t="str">
        <f>Raw_data_comp!$C719&amp;Raw_data_comp!I719</f>
        <v>4723&lt;select&gt;</v>
      </c>
      <c r="J719" t="str">
        <f>Raw_data_comp!$C719&amp;Raw_data_comp!J719</f>
        <v>4723&lt;select&gt;</v>
      </c>
      <c r="K719" t="str">
        <f>Raw_data_comp!$C719&amp;Raw_data_comp!K719</f>
        <v>4723&lt;select&gt;</v>
      </c>
      <c r="L719" t="str">
        <f>Raw_data_comp!$C719&amp;Raw_data_comp!L719</f>
        <v>4723&lt;select&gt;</v>
      </c>
      <c r="M719" t="str">
        <f>Raw_data_comp!$C719&amp;Raw_data_comp!M719</f>
        <v>4723&lt;select&gt;</v>
      </c>
      <c r="N719" t="str">
        <f>Raw_data_comp!$C719&amp;Raw_data_comp!N719</f>
        <v>4723&lt;select&gt;</v>
      </c>
      <c r="O719" t="str">
        <f>Raw_data_comp!$C719&amp;Raw_data_comp!O719</f>
        <v>4723&lt;select&gt;</v>
      </c>
      <c r="P719" t="str">
        <f>Raw_data_comp!$C719&amp;Raw_data_comp!P719</f>
        <v>4723&lt;select&gt;</v>
      </c>
      <c r="Q719" t="str">
        <f>Raw_data_comp!$C719&amp;Raw_data_comp!Q719</f>
        <v>4723&lt;select&gt;</v>
      </c>
      <c r="R719" s="1" t="s">
        <v>80</v>
      </c>
      <c r="S719" s="1"/>
      <c r="T719" s="1"/>
      <c r="U719" s="1"/>
      <c r="V719" s="1"/>
      <c r="W719" s="1"/>
      <c r="X719" s="1"/>
      <c r="Z719" t="s">
        <v>123</v>
      </c>
      <c r="AA719" t="s">
        <v>124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1</v>
      </c>
    </row>
    <row r="720" spans="1:40" x14ac:dyDescent="0.25">
      <c r="A720" s="17" t="s">
        <v>671</v>
      </c>
      <c r="B720" s="17">
        <v>4</v>
      </c>
      <c r="C720" s="1" t="s">
        <v>125</v>
      </c>
      <c r="D720" s="1" t="s">
        <v>126</v>
      </c>
      <c r="E720" t="str">
        <f>Raw_data_comp!$C720&amp;Raw_data_comp!E720</f>
        <v>4730&lt;select&gt;</v>
      </c>
      <c r="F720" t="str">
        <f>Raw_data_comp!$C720&amp;Raw_data_comp!F720</f>
        <v>4730&lt;select&gt;</v>
      </c>
      <c r="G720" t="str">
        <f>Raw_data_comp!$C720&amp;Raw_data_comp!G720</f>
        <v>4730&lt;select&gt;</v>
      </c>
      <c r="H720" t="str">
        <f>Raw_data_comp!$C720&amp;Raw_data_comp!H720</f>
        <v>4730&lt;select&gt;</v>
      </c>
      <c r="I720" t="str">
        <f>Raw_data_comp!$C720&amp;Raw_data_comp!I720</f>
        <v>4730&lt;select&gt;</v>
      </c>
      <c r="J720" t="str">
        <f>Raw_data_comp!$C720&amp;Raw_data_comp!J720</f>
        <v>4730&lt;select&gt;</v>
      </c>
      <c r="K720" t="str">
        <f>Raw_data_comp!$C720&amp;Raw_data_comp!K720</f>
        <v>4730&lt;select&gt;</v>
      </c>
      <c r="L720" t="str">
        <f>Raw_data_comp!$C720&amp;Raw_data_comp!L720</f>
        <v>4730&lt;select&gt;</v>
      </c>
      <c r="M720" t="str">
        <f>Raw_data_comp!$C720&amp;Raw_data_comp!M720</f>
        <v>4730&lt;select&gt;</v>
      </c>
      <c r="N720" t="str">
        <f>Raw_data_comp!$C720&amp;Raw_data_comp!N720</f>
        <v>4730&lt;select&gt;</v>
      </c>
      <c r="O720" t="str">
        <f>Raw_data_comp!$C720&amp;Raw_data_comp!O720</f>
        <v>4730&lt;select&gt;</v>
      </c>
      <c r="P720" t="str">
        <f>Raw_data_comp!$C720&amp;Raw_data_comp!P720</f>
        <v>4730&lt;select&gt;</v>
      </c>
      <c r="Q720" t="str">
        <f>Raw_data_comp!$C720&amp;Raw_data_comp!Q720</f>
        <v>4730&lt;select&gt;</v>
      </c>
      <c r="R720" s="1" t="s">
        <v>80</v>
      </c>
      <c r="S720" s="1"/>
      <c r="T720" s="1"/>
      <c r="U720" s="1"/>
      <c r="V720" s="1"/>
      <c r="W720" s="1"/>
      <c r="X720" s="1"/>
      <c r="Z720" t="s">
        <v>125</v>
      </c>
      <c r="AA720" t="s">
        <v>126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1</v>
      </c>
      <c r="AN720">
        <v>1</v>
      </c>
    </row>
    <row r="721" spans="1:40" x14ac:dyDescent="0.25">
      <c r="A721" s="17" t="s">
        <v>671</v>
      </c>
      <c r="B721" s="17">
        <v>4</v>
      </c>
      <c r="C721" s="1" t="s">
        <v>127</v>
      </c>
      <c r="D721" s="1" t="s">
        <v>128</v>
      </c>
      <c r="E721" t="str">
        <f>Raw_data_comp!$C721&amp;Raw_data_comp!E721</f>
        <v>4741&lt;select&gt;</v>
      </c>
      <c r="F721" t="str">
        <f>Raw_data_comp!$C721&amp;Raw_data_comp!F721</f>
        <v>4741&lt;select&gt;</v>
      </c>
      <c r="G721" t="str">
        <f>Raw_data_comp!$C721&amp;Raw_data_comp!G721</f>
        <v>4741&lt;select&gt;</v>
      </c>
      <c r="H721" t="str">
        <f>Raw_data_comp!$C721&amp;Raw_data_comp!H721</f>
        <v>4741&lt;select&gt;</v>
      </c>
      <c r="I721" t="str">
        <f>Raw_data_comp!$C721&amp;Raw_data_comp!I721</f>
        <v>4741&lt;select&gt;</v>
      </c>
      <c r="J721" t="str">
        <f>Raw_data_comp!$C721&amp;Raw_data_comp!J721</f>
        <v>4741&lt;select&gt;</v>
      </c>
      <c r="K721" t="str">
        <f>Raw_data_comp!$C721&amp;Raw_data_comp!K721</f>
        <v>4741&lt;select&gt;</v>
      </c>
      <c r="L721" t="str">
        <f>Raw_data_comp!$C721&amp;Raw_data_comp!L721</f>
        <v>4741&lt;select&gt;</v>
      </c>
      <c r="M721" t="str">
        <f>Raw_data_comp!$C721&amp;Raw_data_comp!M721</f>
        <v>4741&lt;select&gt;</v>
      </c>
      <c r="N721" t="str">
        <f>Raw_data_comp!$C721&amp;Raw_data_comp!N721</f>
        <v>4741&lt;select&gt;</v>
      </c>
      <c r="O721" t="str">
        <f>Raw_data_comp!$C721&amp;Raw_data_comp!O721</f>
        <v>4741&lt;select&gt;</v>
      </c>
      <c r="P721" t="str">
        <f>Raw_data_comp!$C721&amp;Raw_data_comp!P721</f>
        <v>4741&lt;select&gt;</v>
      </c>
      <c r="Q721" t="str">
        <f>Raw_data_comp!$C721&amp;Raw_data_comp!Q721</f>
        <v>4741&lt;select&gt;</v>
      </c>
      <c r="R721" s="1" t="s">
        <v>80</v>
      </c>
      <c r="S721" s="1"/>
      <c r="T721" s="1"/>
      <c r="U721" s="1"/>
      <c r="V721" s="1"/>
      <c r="W721" s="1"/>
      <c r="X721" s="1"/>
      <c r="Z721" t="s">
        <v>127</v>
      </c>
      <c r="AA721" t="s">
        <v>128</v>
      </c>
      <c r="AB721">
        <v>1</v>
      </c>
      <c r="AC721">
        <v>1</v>
      </c>
      <c r="AD721">
        <v>1</v>
      </c>
      <c r="AE721">
        <v>1</v>
      </c>
      <c r="AF721">
        <v>1</v>
      </c>
      <c r="AG721">
        <v>1</v>
      </c>
      <c r="AH721">
        <v>1</v>
      </c>
      <c r="AI721">
        <v>1</v>
      </c>
      <c r="AJ721">
        <v>1</v>
      </c>
      <c r="AK721">
        <v>1</v>
      </c>
      <c r="AL721">
        <v>1</v>
      </c>
      <c r="AM721">
        <v>1</v>
      </c>
      <c r="AN721">
        <v>1</v>
      </c>
    </row>
    <row r="722" spans="1:40" x14ac:dyDescent="0.25">
      <c r="A722" s="17" t="s">
        <v>671</v>
      </c>
      <c r="B722" s="17">
        <v>4</v>
      </c>
      <c r="C722" s="1" t="s">
        <v>129</v>
      </c>
      <c r="D722" s="1" t="s">
        <v>130</v>
      </c>
      <c r="E722" t="str">
        <f>Raw_data_comp!$C722&amp;Raw_data_comp!E722</f>
        <v>4742&lt;select&gt;</v>
      </c>
      <c r="F722" t="str">
        <f>Raw_data_comp!$C722&amp;Raw_data_comp!F722</f>
        <v>4742&lt;select&gt;</v>
      </c>
      <c r="G722" t="str">
        <f>Raw_data_comp!$C722&amp;Raw_data_comp!G722</f>
        <v>4742&lt;select&gt;</v>
      </c>
      <c r="H722" t="str">
        <f>Raw_data_comp!$C722&amp;Raw_data_comp!H722</f>
        <v>4742&lt;select&gt;</v>
      </c>
      <c r="I722" t="str">
        <f>Raw_data_comp!$C722&amp;Raw_data_comp!I722</f>
        <v>4742&lt;select&gt;</v>
      </c>
      <c r="J722" t="str">
        <f>Raw_data_comp!$C722&amp;Raw_data_comp!J722</f>
        <v>4742&lt;select&gt;</v>
      </c>
      <c r="K722" t="str">
        <f>Raw_data_comp!$C722&amp;Raw_data_comp!K722</f>
        <v>4742&lt;select&gt;</v>
      </c>
      <c r="L722" t="str">
        <f>Raw_data_comp!$C722&amp;Raw_data_comp!L722</f>
        <v>4742&lt;select&gt;</v>
      </c>
      <c r="M722" t="str">
        <f>Raw_data_comp!$C722&amp;Raw_data_comp!M722</f>
        <v>4742&lt;select&gt;</v>
      </c>
      <c r="N722" t="str">
        <f>Raw_data_comp!$C722&amp;Raw_data_comp!N722</f>
        <v>4742&lt;select&gt;</v>
      </c>
      <c r="O722" t="str">
        <f>Raw_data_comp!$C722&amp;Raw_data_comp!O722</f>
        <v>4742&lt;select&gt;</v>
      </c>
      <c r="P722" t="str">
        <f>Raw_data_comp!$C722&amp;Raw_data_comp!P722</f>
        <v>4742&lt;select&gt;</v>
      </c>
      <c r="Q722" t="str">
        <f>Raw_data_comp!$C722&amp;Raw_data_comp!Q722</f>
        <v>4742&lt;select&gt;</v>
      </c>
      <c r="R722" s="1" t="s">
        <v>80</v>
      </c>
      <c r="S722" s="1"/>
      <c r="T722" s="1"/>
      <c r="U722" s="1"/>
      <c r="V722" s="1"/>
      <c r="W722" s="1"/>
      <c r="X722" s="1"/>
      <c r="Z722" t="s">
        <v>129</v>
      </c>
      <c r="AA722" t="s">
        <v>130</v>
      </c>
      <c r="AB722">
        <v>1</v>
      </c>
      <c r="AC722">
        <v>1</v>
      </c>
      <c r="AD722">
        <v>1</v>
      </c>
      <c r="AE722">
        <v>1</v>
      </c>
      <c r="AF722">
        <v>1</v>
      </c>
      <c r="AG722">
        <v>1</v>
      </c>
      <c r="AH722">
        <v>1</v>
      </c>
      <c r="AI722">
        <v>1</v>
      </c>
      <c r="AJ722">
        <v>1</v>
      </c>
      <c r="AK722">
        <v>1</v>
      </c>
      <c r="AL722">
        <v>1</v>
      </c>
      <c r="AM722">
        <v>1</v>
      </c>
      <c r="AN722">
        <v>1</v>
      </c>
    </row>
    <row r="723" spans="1:40" x14ac:dyDescent="0.25">
      <c r="A723" s="17" t="s">
        <v>671</v>
      </c>
      <c r="B723" s="17">
        <v>4</v>
      </c>
      <c r="C723" s="1" t="s">
        <v>131</v>
      </c>
      <c r="D723" s="1" t="s">
        <v>132</v>
      </c>
      <c r="E723" t="str">
        <f>Raw_data_comp!$C723&amp;Raw_data_comp!E723</f>
        <v>4751&lt;select&gt;</v>
      </c>
      <c r="F723" t="str">
        <f>Raw_data_comp!$C723&amp;Raw_data_comp!F723</f>
        <v>4751&lt;select&gt;</v>
      </c>
      <c r="G723" t="str">
        <f>Raw_data_comp!$C723&amp;Raw_data_comp!G723</f>
        <v>4751&lt;select&gt;</v>
      </c>
      <c r="H723" t="str">
        <f>Raw_data_comp!$C723&amp;Raw_data_comp!H723</f>
        <v>4751&lt;select&gt;</v>
      </c>
      <c r="I723" t="str">
        <f>Raw_data_comp!$C723&amp;Raw_data_comp!I723</f>
        <v>4751&lt;select&gt;</v>
      </c>
      <c r="J723" t="str">
        <f>Raw_data_comp!$C723&amp;Raw_data_comp!J723</f>
        <v>4751&lt;select&gt;</v>
      </c>
      <c r="K723" t="str">
        <f>Raw_data_comp!$C723&amp;Raw_data_comp!K723</f>
        <v>4751&lt;select&gt;</v>
      </c>
      <c r="L723" t="str">
        <f>Raw_data_comp!$C723&amp;Raw_data_comp!L723</f>
        <v>4751&lt;select&gt;</v>
      </c>
      <c r="M723" t="str">
        <f>Raw_data_comp!$C723&amp;Raw_data_comp!M723</f>
        <v>4751&lt;select&gt;</v>
      </c>
      <c r="N723" t="str">
        <f>Raw_data_comp!$C723&amp;Raw_data_comp!N723</f>
        <v>4751&lt;select&gt;</v>
      </c>
      <c r="O723" t="str">
        <f>Raw_data_comp!$C723&amp;Raw_data_comp!O723</f>
        <v>4751&lt;select&gt;</v>
      </c>
      <c r="P723" t="str">
        <f>Raw_data_comp!$C723&amp;Raw_data_comp!P723</f>
        <v>4751&lt;select&gt;</v>
      </c>
      <c r="Q723" t="str">
        <f>Raw_data_comp!$C723&amp;Raw_data_comp!Q723</f>
        <v>4751&lt;select&gt;</v>
      </c>
      <c r="R723" s="1" t="s">
        <v>80</v>
      </c>
      <c r="S723" s="1"/>
      <c r="T723" s="1"/>
      <c r="U723" s="1"/>
      <c r="V723" s="1"/>
      <c r="W723" s="1"/>
      <c r="X723" s="1"/>
      <c r="Z723" t="s">
        <v>131</v>
      </c>
      <c r="AA723" t="s">
        <v>132</v>
      </c>
      <c r="AB723">
        <v>1</v>
      </c>
      <c r="AC723">
        <v>1</v>
      </c>
      <c r="AD723">
        <v>1</v>
      </c>
      <c r="AE723">
        <v>1</v>
      </c>
      <c r="AF723">
        <v>1</v>
      </c>
      <c r="AG723">
        <v>1</v>
      </c>
      <c r="AH723">
        <v>1</v>
      </c>
      <c r="AI723">
        <v>1</v>
      </c>
      <c r="AJ723">
        <v>1</v>
      </c>
      <c r="AK723">
        <v>1</v>
      </c>
      <c r="AL723">
        <v>1</v>
      </c>
      <c r="AM723">
        <v>1</v>
      </c>
      <c r="AN723">
        <v>1</v>
      </c>
    </row>
    <row r="724" spans="1:40" x14ac:dyDescent="0.25">
      <c r="A724" s="17" t="s">
        <v>671</v>
      </c>
      <c r="B724" s="17">
        <v>4</v>
      </c>
      <c r="C724" s="1" t="s">
        <v>133</v>
      </c>
      <c r="D724" s="1" t="s">
        <v>134</v>
      </c>
      <c r="E724" t="str">
        <f>Raw_data_comp!$C724&amp;Raw_data_comp!E724</f>
        <v>4752&lt;select&gt;</v>
      </c>
      <c r="F724" t="str">
        <f>Raw_data_comp!$C724&amp;Raw_data_comp!F724</f>
        <v>4752&lt;select&gt;</v>
      </c>
      <c r="G724" t="str">
        <f>Raw_data_comp!$C724&amp;Raw_data_comp!G724</f>
        <v>4752&lt;select&gt;</v>
      </c>
      <c r="H724" t="str">
        <f>Raw_data_comp!$C724&amp;Raw_data_comp!H724</f>
        <v>4752&lt;select&gt;</v>
      </c>
      <c r="I724" t="str">
        <f>Raw_data_comp!$C724&amp;Raw_data_comp!I724</f>
        <v>4752&lt;select&gt;</v>
      </c>
      <c r="J724" t="str">
        <f>Raw_data_comp!$C724&amp;Raw_data_comp!J724</f>
        <v>4752&lt;select&gt;</v>
      </c>
      <c r="K724" t="str">
        <f>Raw_data_comp!$C724&amp;Raw_data_comp!K724</f>
        <v>4752&lt;select&gt;</v>
      </c>
      <c r="L724" t="str">
        <f>Raw_data_comp!$C724&amp;Raw_data_comp!L724</f>
        <v>4752&lt;select&gt;</v>
      </c>
      <c r="M724" t="str">
        <f>Raw_data_comp!$C724&amp;Raw_data_comp!M724</f>
        <v>4752&lt;select&gt;</v>
      </c>
      <c r="N724" t="str">
        <f>Raw_data_comp!$C724&amp;Raw_data_comp!N724</f>
        <v>4752&lt;select&gt;</v>
      </c>
      <c r="O724" t="str">
        <f>Raw_data_comp!$C724&amp;Raw_data_comp!O724</f>
        <v>4752&lt;select&gt;</v>
      </c>
      <c r="P724" t="str">
        <f>Raw_data_comp!$C724&amp;Raw_data_comp!P724</f>
        <v>4752&lt;select&gt;</v>
      </c>
      <c r="Q724" t="str">
        <f>Raw_data_comp!$C724&amp;Raw_data_comp!Q724</f>
        <v>4752&lt;select&gt;</v>
      </c>
      <c r="R724" s="1" t="s">
        <v>80</v>
      </c>
      <c r="S724" s="1"/>
      <c r="T724" s="1"/>
      <c r="U724" s="1"/>
      <c r="V724" s="1"/>
      <c r="W724" s="1"/>
      <c r="X724" s="1"/>
      <c r="Z724" t="s">
        <v>133</v>
      </c>
      <c r="AA724" t="s">
        <v>134</v>
      </c>
      <c r="AB724">
        <v>1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1</v>
      </c>
    </row>
    <row r="725" spans="1:40" x14ac:dyDescent="0.25">
      <c r="A725" s="17" t="s">
        <v>671</v>
      </c>
      <c r="B725" s="17">
        <v>4</v>
      </c>
      <c r="C725" s="1" t="s">
        <v>135</v>
      </c>
      <c r="D725" s="1" t="s">
        <v>136</v>
      </c>
      <c r="E725" t="str">
        <f>Raw_data_comp!$C725&amp;Raw_data_comp!E725</f>
        <v>4753&lt;select&gt;</v>
      </c>
      <c r="F725" t="str">
        <f>Raw_data_comp!$C725&amp;Raw_data_comp!F725</f>
        <v>4753&lt;select&gt;</v>
      </c>
      <c r="G725" t="str">
        <f>Raw_data_comp!$C725&amp;Raw_data_comp!G725</f>
        <v>4753&lt;select&gt;</v>
      </c>
      <c r="H725" t="str">
        <f>Raw_data_comp!$C725&amp;Raw_data_comp!H725</f>
        <v>4753&lt;select&gt;</v>
      </c>
      <c r="I725" t="str">
        <f>Raw_data_comp!$C725&amp;Raw_data_comp!I725</f>
        <v>4753&lt;select&gt;</v>
      </c>
      <c r="J725" t="str">
        <f>Raw_data_comp!$C725&amp;Raw_data_comp!J725</f>
        <v>4753&lt;select&gt;</v>
      </c>
      <c r="K725" t="str">
        <f>Raw_data_comp!$C725&amp;Raw_data_comp!K725</f>
        <v>4753&lt;select&gt;</v>
      </c>
      <c r="L725" t="str">
        <f>Raw_data_comp!$C725&amp;Raw_data_comp!L725</f>
        <v>4753&lt;select&gt;</v>
      </c>
      <c r="M725" t="str">
        <f>Raw_data_comp!$C725&amp;Raw_data_comp!M725</f>
        <v>4753&lt;select&gt;</v>
      </c>
      <c r="N725" t="str">
        <f>Raw_data_comp!$C725&amp;Raw_data_comp!N725</f>
        <v>4753&lt;select&gt;</v>
      </c>
      <c r="O725" t="str">
        <f>Raw_data_comp!$C725&amp;Raw_data_comp!O725</f>
        <v>4753&lt;select&gt;</v>
      </c>
      <c r="P725" t="str">
        <f>Raw_data_comp!$C725&amp;Raw_data_comp!P725</f>
        <v>4753&lt;select&gt;</v>
      </c>
      <c r="Q725" t="str">
        <f>Raw_data_comp!$C725&amp;Raw_data_comp!Q725</f>
        <v>4753&lt;select&gt;</v>
      </c>
      <c r="R725" s="1" t="s">
        <v>80</v>
      </c>
      <c r="S725" s="1"/>
      <c r="T725" s="1"/>
      <c r="U725" s="1"/>
      <c r="V725" s="1"/>
      <c r="W725" s="1"/>
      <c r="X725" s="1"/>
      <c r="Z725" t="s">
        <v>135</v>
      </c>
      <c r="AA725" t="s">
        <v>136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1</v>
      </c>
      <c r="AI725">
        <v>1</v>
      </c>
      <c r="AJ725">
        <v>1</v>
      </c>
      <c r="AK725">
        <v>1</v>
      </c>
      <c r="AL725">
        <v>1</v>
      </c>
      <c r="AM725">
        <v>1</v>
      </c>
      <c r="AN725">
        <v>1</v>
      </c>
    </row>
    <row r="726" spans="1:40" x14ac:dyDescent="0.25">
      <c r="A726" s="17" t="s">
        <v>671</v>
      </c>
      <c r="B726" s="17">
        <v>4</v>
      </c>
      <c r="C726" s="1" t="s">
        <v>137</v>
      </c>
      <c r="D726" s="1" t="s">
        <v>138</v>
      </c>
      <c r="E726" t="str">
        <f>Raw_data_comp!$C726&amp;Raw_data_comp!E726</f>
        <v>4759&lt;select&gt;</v>
      </c>
      <c r="F726" t="str">
        <f>Raw_data_comp!$C726&amp;Raw_data_comp!F726</f>
        <v>4759&lt;select&gt;</v>
      </c>
      <c r="G726" t="str">
        <f>Raw_data_comp!$C726&amp;Raw_data_comp!G726</f>
        <v>4759&lt;select&gt;</v>
      </c>
      <c r="H726" t="str">
        <f>Raw_data_comp!$C726&amp;Raw_data_comp!H726</f>
        <v>4759&lt;select&gt;</v>
      </c>
      <c r="I726" t="str">
        <f>Raw_data_comp!$C726&amp;Raw_data_comp!I726</f>
        <v>4759&lt;select&gt;</v>
      </c>
      <c r="J726" t="str">
        <f>Raw_data_comp!$C726&amp;Raw_data_comp!J726</f>
        <v>4759&lt;select&gt;</v>
      </c>
      <c r="K726" t="str">
        <f>Raw_data_comp!$C726&amp;Raw_data_comp!K726</f>
        <v>4759&lt;select&gt;</v>
      </c>
      <c r="L726" t="str">
        <f>Raw_data_comp!$C726&amp;Raw_data_comp!L726</f>
        <v>4759&lt;select&gt;</v>
      </c>
      <c r="M726" t="str">
        <f>Raw_data_comp!$C726&amp;Raw_data_comp!M726</f>
        <v>4759&lt;select&gt;</v>
      </c>
      <c r="N726" t="str">
        <f>Raw_data_comp!$C726&amp;Raw_data_comp!N726</f>
        <v>4759&lt;select&gt;</v>
      </c>
      <c r="O726" t="str">
        <f>Raw_data_comp!$C726&amp;Raw_data_comp!O726</f>
        <v>4759&lt;select&gt;</v>
      </c>
      <c r="P726" t="str">
        <f>Raw_data_comp!$C726&amp;Raw_data_comp!P726</f>
        <v>4759&lt;select&gt;</v>
      </c>
      <c r="Q726" t="str">
        <f>Raw_data_comp!$C726&amp;Raw_data_comp!Q726</f>
        <v>4759&lt;select&gt;</v>
      </c>
      <c r="R726" s="1" t="s">
        <v>80</v>
      </c>
      <c r="S726" s="1"/>
      <c r="T726" s="1"/>
      <c r="U726" s="1"/>
      <c r="V726" s="1"/>
      <c r="W726" s="1"/>
      <c r="X726" s="1"/>
      <c r="Z726" t="s">
        <v>137</v>
      </c>
      <c r="AA726" t="s">
        <v>138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</row>
    <row r="727" spans="1:40" x14ac:dyDescent="0.25">
      <c r="A727" s="17" t="s">
        <v>671</v>
      </c>
      <c r="B727" s="17">
        <v>4</v>
      </c>
      <c r="C727" s="1" t="s">
        <v>139</v>
      </c>
      <c r="D727" s="1" t="s">
        <v>140</v>
      </c>
      <c r="E727" t="str">
        <f>Raw_data_comp!$C727&amp;Raw_data_comp!E727</f>
        <v>4761&lt;select&gt;</v>
      </c>
      <c r="F727" t="str">
        <f>Raw_data_comp!$C727&amp;Raw_data_comp!F727</f>
        <v>4761&lt;select&gt;</v>
      </c>
      <c r="G727" t="str">
        <f>Raw_data_comp!$C727&amp;Raw_data_comp!G727</f>
        <v>4761&lt;select&gt;</v>
      </c>
      <c r="H727" t="str">
        <f>Raw_data_comp!$C727&amp;Raw_data_comp!H727</f>
        <v>4761&lt;select&gt;</v>
      </c>
      <c r="I727" t="str">
        <f>Raw_data_comp!$C727&amp;Raw_data_comp!I727</f>
        <v>4761&lt;select&gt;</v>
      </c>
      <c r="J727" t="str">
        <f>Raw_data_comp!$C727&amp;Raw_data_comp!J727</f>
        <v>4761&lt;select&gt;</v>
      </c>
      <c r="K727" t="str">
        <f>Raw_data_comp!$C727&amp;Raw_data_comp!K727</f>
        <v>4761&lt;select&gt;</v>
      </c>
      <c r="L727" t="str">
        <f>Raw_data_comp!$C727&amp;Raw_data_comp!L727</f>
        <v>4761&lt;select&gt;</v>
      </c>
      <c r="M727" t="str">
        <f>Raw_data_comp!$C727&amp;Raw_data_comp!M727</f>
        <v>4761&lt;select&gt;</v>
      </c>
      <c r="N727" t="str">
        <f>Raw_data_comp!$C727&amp;Raw_data_comp!N727</f>
        <v>4761&lt;select&gt;</v>
      </c>
      <c r="O727" t="str">
        <f>Raw_data_comp!$C727&amp;Raw_data_comp!O727</f>
        <v>4761&lt;select&gt;</v>
      </c>
      <c r="P727" t="str">
        <f>Raw_data_comp!$C727&amp;Raw_data_comp!P727</f>
        <v>4761&lt;select&gt;</v>
      </c>
      <c r="Q727" t="str">
        <f>Raw_data_comp!$C727&amp;Raw_data_comp!Q727</f>
        <v>4761&lt;select&gt;</v>
      </c>
      <c r="R727" s="1" t="s">
        <v>80</v>
      </c>
      <c r="S727" s="1"/>
      <c r="T727" s="1"/>
      <c r="U727" s="1"/>
      <c r="V727" s="1"/>
      <c r="W727" s="1"/>
      <c r="X727" s="1"/>
      <c r="Z727" t="s">
        <v>139</v>
      </c>
      <c r="AA727" t="s">
        <v>14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</row>
    <row r="728" spans="1:40" x14ac:dyDescent="0.25">
      <c r="A728" s="17" t="s">
        <v>671</v>
      </c>
      <c r="B728" s="17">
        <v>4</v>
      </c>
      <c r="C728" s="1" t="s">
        <v>141</v>
      </c>
      <c r="D728" s="1" t="s">
        <v>142</v>
      </c>
      <c r="E728" t="str">
        <f>Raw_data_comp!$C728&amp;Raw_data_comp!E728</f>
        <v>4762&lt;select&gt;</v>
      </c>
      <c r="F728" t="str">
        <f>Raw_data_comp!$C728&amp;Raw_data_comp!F728</f>
        <v>4762&lt;select&gt;</v>
      </c>
      <c r="G728" t="str">
        <f>Raw_data_comp!$C728&amp;Raw_data_comp!G728</f>
        <v>4762&lt;select&gt;</v>
      </c>
      <c r="H728" t="str">
        <f>Raw_data_comp!$C728&amp;Raw_data_comp!H728</f>
        <v>4762&lt;select&gt;</v>
      </c>
      <c r="I728" t="str">
        <f>Raw_data_comp!$C728&amp;Raw_data_comp!I728</f>
        <v>4762&lt;select&gt;</v>
      </c>
      <c r="J728" t="str">
        <f>Raw_data_comp!$C728&amp;Raw_data_comp!J728</f>
        <v>4762&lt;select&gt;</v>
      </c>
      <c r="K728" t="str">
        <f>Raw_data_comp!$C728&amp;Raw_data_comp!K728</f>
        <v>4762&lt;select&gt;</v>
      </c>
      <c r="L728" t="str">
        <f>Raw_data_comp!$C728&amp;Raw_data_comp!L728</f>
        <v>4762&lt;select&gt;</v>
      </c>
      <c r="M728" t="str">
        <f>Raw_data_comp!$C728&amp;Raw_data_comp!M728</f>
        <v>4762&lt;select&gt;</v>
      </c>
      <c r="N728" t="str">
        <f>Raw_data_comp!$C728&amp;Raw_data_comp!N728</f>
        <v>4762&lt;select&gt;</v>
      </c>
      <c r="O728" t="str">
        <f>Raw_data_comp!$C728&amp;Raw_data_comp!O728</f>
        <v>4762&lt;select&gt;</v>
      </c>
      <c r="P728" t="str">
        <f>Raw_data_comp!$C728&amp;Raw_data_comp!P728</f>
        <v>4762&lt;select&gt;</v>
      </c>
      <c r="Q728" t="str">
        <f>Raw_data_comp!$C728&amp;Raw_data_comp!Q728</f>
        <v>4762&lt;select&gt;</v>
      </c>
      <c r="R728" s="1" t="s">
        <v>80</v>
      </c>
      <c r="S728" s="1"/>
      <c r="T728" s="1"/>
      <c r="U728" s="1"/>
      <c r="V728" s="1"/>
      <c r="W728" s="1"/>
      <c r="X728" s="1"/>
      <c r="Z728" t="s">
        <v>141</v>
      </c>
      <c r="AA728" t="s">
        <v>142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</row>
    <row r="729" spans="1:40" x14ac:dyDescent="0.25">
      <c r="A729" s="17" t="s">
        <v>671</v>
      </c>
      <c r="B729" s="17">
        <v>4</v>
      </c>
      <c r="C729" s="1" t="s">
        <v>143</v>
      </c>
      <c r="D729" s="1" t="s">
        <v>144</v>
      </c>
      <c r="E729" t="str">
        <f>Raw_data_comp!$C729&amp;Raw_data_comp!E729</f>
        <v>4763&lt;select&gt;</v>
      </c>
      <c r="F729" t="str">
        <f>Raw_data_comp!$C729&amp;Raw_data_comp!F729</f>
        <v>4763&lt;select&gt;</v>
      </c>
      <c r="G729" t="str">
        <f>Raw_data_comp!$C729&amp;Raw_data_comp!G729</f>
        <v>4763&lt;select&gt;</v>
      </c>
      <c r="H729" t="str">
        <f>Raw_data_comp!$C729&amp;Raw_data_comp!H729</f>
        <v>4763&lt;select&gt;</v>
      </c>
      <c r="I729" t="str">
        <f>Raw_data_comp!$C729&amp;Raw_data_comp!I729</f>
        <v>4763&lt;select&gt;</v>
      </c>
      <c r="J729" t="str">
        <f>Raw_data_comp!$C729&amp;Raw_data_comp!J729</f>
        <v>4763&lt;select&gt;</v>
      </c>
      <c r="K729" t="str">
        <f>Raw_data_comp!$C729&amp;Raw_data_comp!K729</f>
        <v>4763&lt;select&gt;</v>
      </c>
      <c r="L729" t="str">
        <f>Raw_data_comp!$C729&amp;Raw_data_comp!L729</f>
        <v>4763&lt;select&gt;</v>
      </c>
      <c r="M729" t="str">
        <f>Raw_data_comp!$C729&amp;Raw_data_comp!M729</f>
        <v>4763&lt;select&gt;</v>
      </c>
      <c r="N729" t="str">
        <f>Raw_data_comp!$C729&amp;Raw_data_comp!N729</f>
        <v>4763&lt;select&gt;</v>
      </c>
      <c r="O729" t="str">
        <f>Raw_data_comp!$C729&amp;Raw_data_comp!O729</f>
        <v>4763&lt;select&gt;</v>
      </c>
      <c r="P729" t="str">
        <f>Raw_data_comp!$C729&amp;Raw_data_comp!P729</f>
        <v>4763&lt;select&gt;</v>
      </c>
      <c r="Q729" t="str">
        <f>Raw_data_comp!$C729&amp;Raw_data_comp!Q729</f>
        <v>4763&lt;select&gt;</v>
      </c>
      <c r="R729" s="1" t="s">
        <v>80</v>
      </c>
      <c r="S729" s="1"/>
      <c r="T729" s="1"/>
      <c r="U729" s="1"/>
      <c r="V729" s="1"/>
      <c r="W729" s="1"/>
      <c r="X729" s="1"/>
      <c r="Z729" t="s">
        <v>143</v>
      </c>
      <c r="AA729" t="s">
        <v>144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</row>
    <row r="730" spans="1:40" x14ac:dyDescent="0.25">
      <c r="A730" s="17" t="s">
        <v>671</v>
      </c>
      <c r="B730" s="17">
        <v>4</v>
      </c>
      <c r="C730" s="1" t="s">
        <v>145</v>
      </c>
      <c r="D730" s="1" t="s">
        <v>146</v>
      </c>
      <c r="E730" t="str">
        <f>Raw_data_comp!$C730&amp;Raw_data_comp!E730</f>
        <v>4764&lt;select&gt;</v>
      </c>
      <c r="F730" t="str">
        <f>Raw_data_comp!$C730&amp;Raw_data_comp!F730</f>
        <v>4764&lt;select&gt;</v>
      </c>
      <c r="G730" t="str">
        <f>Raw_data_comp!$C730&amp;Raw_data_comp!G730</f>
        <v>4764&lt;select&gt;</v>
      </c>
      <c r="H730" t="str">
        <f>Raw_data_comp!$C730&amp;Raw_data_comp!H730</f>
        <v>4764&lt;select&gt;</v>
      </c>
      <c r="I730" t="str">
        <f>Raw_data_comp!$C730&amp;Raw_data_comp!I730</f>
        <v>4764&lt;select&gt;</v>
      </c>
      <c r="J730" t="str">
        <f>Raw_data_comp!$C730&amp;Raw_data_comp!J730</f>
        <v>4764&lt;select&gt;</v>
      </c>
      <c r="K730" t="str">
        <f>Raw_data_comp!$C730&amp;Raw_data_comp!K730</f>
        <v>4764&lt;select&gt;</v>
      </c>
      <c r="L730" t="str">
        <f>Raw_data_comp!$C730&amp;Raw_data_comp!L730</f>
        <v>4764&lt;select&gt;</v>
      </c>
      <c r="M730" t="str">
        <f>Raw_data_comp!$C730&amp;Raw_data_comp!M730</f>
        <v>4764&lt;select&gt;</v>
      </c>
      <c r="N730" t="str">
        <f>Raw_data_comp!$C730&amp;Raw_data_comp!N730</f>
        <v>4764&lt;select&gt;</v>
      </c>
      <c r="O730" t="str">
        <f>Raw_data_comp!$C730&amp;Raw_data_comp!O730</f>
        <v>4764&lt;select&gt;</v>
      </c>
      <c r="P730" t="str">
        <f>Raw_data_comp!$C730&amp;Raw_data_comp!P730</f>
        <v>4764&lt;select&gt;</v>
      </c>
      <c r="Q730" t="str">
        <f>Raw_data_comp!$C730&amp;Raw_data_comp!Q730</f>
        <v>4764&lt;select&gt;</v>
      </c>
      <c r="R730" s="1" t="s">
        <v>80</v>
      </c>
      <c r="S730" s="1"/>
      <c r="T730" s="1"/>
      <c r="U730" s="1"/>
      <c r="V730" s="1"/>
      <c r="W730" s="1"/>
      <c r="X730" s="1"/>
      <c r="Z730" t="s">
        <v>145</v>
      </c>
      <c r="AA730" t="s">
        <v>146</v>
      </c>
      <c r="AB730">
        <v>1</v>
      </c>
      <c r="AC730">
        <v>1</v>
      </c>
      <c r="AD730">
        <v>1</v>
      </c>
      <c r="AE730">
        <v>1</v>
      </c>
      <c r="AF730">
        <v>1</v>
      </c>
      <c r="AG730">
        <v>1</v>
      </c>
      <c r="AH730">
        <v>1</v>
      </c>
      <c r="AI730">
        <v>1</v>
      </c>
      <c r="AJ730">
        <v>1</v>
      </c>
      <c r="AK730">
        <v>1</v>
      </c>
      <c r="AL730">
        <v>1</v>
      </c>
      <c r="AM730">
        <v>1</v>
      </c>
      <c r="AN730">
        <v>1</v>
      </c>
    </row>
    <row r="731" spans="1:40" x14ac:dyDescent="0.25">
      <c r="A731" s="17" t="s">
        <v>671</v>
      </c>
      <c r="B731" s="17">
        <v>4</v>
      </c>
      <c r="C731" s="1" t="s">
        <v>147</v>
      </c>
      <c r="D731" s="1" t="s">
        <v>148</v>
      </c>
      <c r="E731" t="str">
        <f>Raw_data_comp!$C731&amp;Raw_data_comp!E731</f>
        <v>4771&lt;select&gt;</v>
      </c>
      <c r="F731" t="str">
        <f>Raw_data_comp!$C731&amp;Raw_data_comp!F731</f>
        <v>4771&lt;select&gt;</v>
      </c>
      <c r="G731" t="str">
        <f>Raw_data_comp!$C731&amp;Raw_data_comp!G731</f>
        <v>4771&lt;select&gt;</v>
      </c>
      <c r="H731" t="str">
        <f>Raw_data_comp!$C731&amp;Raw_data_comp!H731</f>
        <v>4771&lt;select&gt;</v>
      </c>
      <c r="I731" t="str">
        <f>Raw_data_comp!$C731&amp;Raw_data_comp!I731</f>
        <v>4771&lt;select&gt;</v>
      </c>
      <c r="J731" t="str">
        <f>Raw_data_comp!$C731&amp;Raw_data_comp!J731</f>
        <v>4771&lt;select&gt;</v>
      </c>
      <c r="K731" t="str">
        <f>Raw_data_comp!$C731&amp;Raw_data_comp!K731</f>
        <v>4771&lt;select&gt;</v>
      </c>
      <c r="L731" t="str">
        <f>Raw_data_comp!$C731&amp;Raw_data_comp!L731</f>
        <v>4771&lt;select&gt;</v>
      </c>
      <c r="M731" t="str">
        <f>Raw_data_comp!$C731&amp;Raw_data_comp!M731</f>
        <v>4771&lt;select&gt;</v>
      </c>
      <c r="N731" t="str">
        <f>Raw_data_comp!$C731&amp;Raw_data_comp!N731</f>
        <v>4771&lt;select&gt;</v>
      </c>
      <c r="O731" t="str">
        <f>Raw_data_comp!$C731&amp;Raw_data_comp!O731</f>
        <v>4771&lt;select&gt;</v>
      </c>
      <c r="P731" t="str">
        <f>Raw_data_comp!$C731&amp;Raw_data_comp!P731</f>
        <v>4771&lt;select&gt;</v>
      </c>
      <c r="Q731" t="str">
        <f>Raw_data_comp!$C731&amp;Raw_data_comp!Q731</f>
        <v>4771&lt;select&gt;</v>
      </c>
      <c r="R731" s="1" t="s">
        <v>80</v>
      </c>
      <c r="S731" s="1"/>
      <c r="T731" s="1"/>
      <c r="U731" s="1"/>
      <c r="V731" s="1"/>
      <c r="W731" s="1"/>
      <c r="X731" s="1"/>
      <c r="Z731" t="s">
        <v>147</v>
      </c>
      <c r="AA731" t="s">
        <v>148</v>
      </c>
      <c r="AB731">
        <v>1</v>
      </c>
      <c r="AC731">
        <v>1</v>
      </c>
      <c r="AD731">
        <v>1</v>
      </c>
      <c r="AE731">
        <v>1</v>
      </c>
      <c r="AF731">
        <v>1</v>
      </c>
      <c r="AG731">
        <v>1</v>
      </c>
      <c r="AH731">
        <v>1</v>
      </c>
      <c r="AI731">
        <v>1</v>
      </c>
      <c r="AJ731">
        <v>1</v>
      </c>
      <c r="AK731">
        <v>1</v>
      </c>
      <c r="AL731">
        <v>1</v>
      </c>
      <c r="AM731">
        <v>1</v>
      </c>
      <c r="AN731">
        <v>1</v>
      </c>
    </row>
    <row r="732" spans="1:40" x14ac:dyDescent="0.25">
      <c r="A732" s="17" t="s">
        <v>671</v>
      </c>
      <c r="B732" s="17">
        <v>4</v>
      </c>
      <c r="C732" s="1" t="s">
        <v>149</v>
      </c>
      <c r="D732" s="1" t="s">
        <v>150</v>
      </c>
      <c r="E732" t="str">
        <f>Raw_data_comp!$C732&amp;Raw_data_comp!E732</f>
        <v>4772&lt;select&gt;</v>
      </c>
      <c r="F732" t="str">
        <f>Raw_data_comp!$C732&amp;Raw_data_comp!F732</f>
        <v>4772&lt;select&gt;</v>
      </c>
      <c r="G732" t="str">
        <f>Raw_data_comp!$C732&amp;Raw_data_comp!G732</f>
        <v>4772&lt;select&gt;</v>
      </c>
      <c r="H732" t="str">
        <f>Raw_data_comp!$C732&amp;Raw_data_comp!H732</f>
        <v>4772&lt;select&gt;</v>
      </c>
      <c r="I732" t="str">
        <f>Raw_data_comp!$C732&amp;Raw_data_comp!I732</f>
        <v>4772&lt;select&gt;</v>
      </c>
      <c r="J732" t="str">
        <f>Raw_data_comp!$C732&amp;Raw_data_comp!J732</f>
        <v>4772&lt;select&gt;</v>
      </c>
      <c r="K732" t="str">
        <f>Raw_data_comp!$C732&amp;Raw_data_comp!K732</f>
        <v>4772&lt;select&gt;</v>
      </c>
      <c r="L732" t="str">
        <f>Raw_data_comp!$C732&amp;Raw_data_comp!L732</f>
        <v>4772&lt;select&gt;</v>
      </c>
      <c r="M732" t="str">
        <f>Raw_data_comp!$C732&amp;Raw_data_comp!M732</f>
        <v>4772&lt;select&gt;</v>
      </c>
      <c r="N732" t="str">
        <f>Raw_data_comp!$C732&amp;Raw_data_comp!N732</f>
        <v>4772&lt;select&gt;</v>
      </c>
      <c r="O732" t="str">
        <f>Raw_data_comp!$C732&amp;Raw_data_comp!O732</f>
        <v>4772&lt;select&gt;</v>
      </c>
      <c r="P732" t="str">
        <f>Raw_data_comp!$C732&amp;Raw_data_comp!P732</f>
        <v>4772&lt;select&gt;</v>
      </c>
      <c r="Q732" t="str">
        <f>Raw_data_comp!$C732&amp;Raw_data_comp!Q732</f>
        <v>4772&lt;select&gt;</v>
      </c>
      <c r="R732" s="1" t="s">
        <v>80</v>
      </c>
      <c r="S732" s="1"/>
      <c r="T732" s="1"/>
      <c r="U732" s="1"/>
      <c r="V732" s="1"/>
      <c r="W732" s="1"/>
      <c r="X732" s="1"/>
      <c r="Z732" t="s">
        <v>149</v>
      </c>
      <c r="AA732" t="s">
        <v>150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1</v>
      </c>
    </row>
    <row r="733" spans="1:40" x14ac:dyDescent="0.25">
      <c r="A733" s="17" t="s">
        <v>671</v>
      </c>
      <c r="B733" s="17">
        <v>4</v>
      </c>
      <c r="C733" s="1" t="s">
        <v>151</v>
      </c>
      <c r="D733" s="1" t="s">
        <v>152</v>
      </c>
      <c r="E733" t="str">
        <f>Raw_data_comp!$C733&amp;Raw_data_comp!E733</f>
        <v>4773&lt;select&gt;</v>
      </c>
      <c r="F733" t="str">
        <f>Raw_data_comp!$C733&amp;Raw_data_comp!F733</f>
        <v>4773&lt;select&gt;</v>
      </c>
      <c r="G733" t="str">
        <f>Raw_data_comp!$C733&amp;Raw_data_comp!G733</f>
        <v>4773&lt;select&gt;</v>
      </c>
      <c r="H733" t="str">
        <f>Raw_data_comp!$C733&amp;Raw_data_comp!H733</f>
        <v>4773&lt;select&gt;</v>
      </c>
      <c r="I733" t="str">
        <f>Raw_data_comp!$C733&amp;Raw_data_comp!I733</f>
        <v>4773&lt;select&gt;</v>
      </c>
      <c r="J733" t="str">
        <f>Raw_data_comp!$C733&amp;Raw_data_comp!J733</f>
        <v>4773&lt;select&gt;</v>
      </c>
      <c r="K733" t="str">
        <f>Raw_data_comp!$C733&amp;Raw_data_comp!K733</f>
        <v>4773&lt;select&gt;</v>
      </c>
      <c r="L733" t="str">
        <f>Raw_data_comp!$C733&amp;Raw_data_comp!L733</f>
        <v>4773&lt;select&gt;</v>
      </c>
      <c r="M733" t="str">
        <f>Raw_data_comp!$C733&amp;Raw_data_comp!M733</f>
        <v>4773&lt;select&gt;</v>
      </c>
      <c r="N733" t="str">
        <f>Raw_data_comp!$C733&amp;Raw_data_comp!N733</f>
        <v>4773&lt;select&gt;</v>
      </c>
      <c r="O733" t="str">
        <f>Raw_data_comp!$C733&amp;Raw_data_comp!O733</f>
        <v>4773&lt;select&gt;</v>
      </c>
      <c r="P733" t="str">
        <f>Raw_data_comp!$C733&amp;Raw_data_comp!P733</f>
        <v>4773&lt;select&gt;</v>
      </c>
      <c r="Q733" t="str">
        <f>Raw_data_comp!$C733&amp;Raw_data_comp!Q733</f>
        <v>4773&lt;select&gt;</v>
      </c>
      <c r="R733" s="1" t="s">
        <v>80</v>
      </c>
      <c r="S733" s="1"/>
      <c r="T733" s="1"/>
      <c r="U733" s="1"/>
      <c r="V733" s="1"/>
      <c r="W733" s="1"/>
      <c r="X733" s="1"/>
      <c r="Z733" t="s">
        <v>151</v>
      </c>
      <c r="AA733" t="s">
        <v>152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1</v>
      </c>
    </row>
    <row r="734" spans="1:40" x14ac:dyDescent="0.25">
      <c r="A734" s="17" t="s">
        <v>671</v>
      </c>
      <c r="B734" s="17">
        <v>4</v>
      </c>
      <c r="C734" s="1" t="s">
        <v>153</v>
      </c>
      <c r="D734" s="1" t="s">
        <v>154</v>
      </c>
      <c r="E734" t="str">
        <f>Raw_data_comp!$C734&amp;Raw_data_comp!E734</f>
        <v>4774&lt;select&gt;</v>
      </c>
      <c r="F734" t="str">
        <f>Raw_data_comp!$C734&amp;Raw_data_comp!F734</f>
        <v>4774&lt;select&gt;</v>
      </c>
      <c r="G734" t="str">
        <f>Raw_data_comp!$C734&amp;Raw_data_comp!G734</f>
        <v>4774&lt;select&gt;</v>
      </c>
      <c r="H734" t="str">
        <f>Raw_data_comp!$C734&amp;Raw_data_comp!H734</f>
        <v>4774&lt;select&gt;</v>
      </c>
      <c r="I734" t="str">
        <f>Raw_data_comp!$C734&amp;Raw_data_comp!I734</f>
        <v>4774&lt;select&gt;</v>
      </c>
      <c r="J734" t="str">
        <f>Raw_data_comp!$C734&amp;Raw_data_comp!J734</f>
        <v>4774&lt;select&gt;</v>
      </c>
      <c r="K734" t="str">
        <f>Raw_data_comp!$C734&amp;Raw_data_comp!K734</f>
        <v>4774&lt;select&gt;</v>
      </c>
      <c r="L734" t="str">
        <f>Raw_data_comp!$C734&amp;Raw_data_comp!L734</f>
        <v>4774&lt;select&gt;</v>
      </c>
      <c r="M734" t="str">
        <f>Raw_data_comp!$C734&amp;Raw_data_comp!M734</f>
        <v>4774&lt;select&gt;</v>
      </c>
      <c r="N734" t="str">
        <f>Raw_data_comp!$C734&amp;Raw_data_comp!N734</f>
        <v>4774&lt;select&gt;</v>
      </c>
      <c r="O734" t="str">
        <f>Raw_data_comp!$C734&amp;Raw_data_comp!O734</f>
        <v>4774&lt;select&gt;</v>
      </c>
      <c r="P734" t="str">
        <f>Raw_data_comp!$C734&amp;Raw_data_comp!P734</f>
        <v>4774&lt;select&gt;</v>
      </c>
      <c r="Q734" t="str">
        <f>Raw_data_comp!$C734&amp;Raw_data_comp!Q734</f>
        <v>4774&lt;select&gt;</v>
      </c>
      <c r="R734" s="1" t="s">
        <v>80</v>
      </c>
      <c r="S734" s="1"/>
      <c r="T734" s="1"/>
      <c r="U734" s="1"/>
      <c r="V734" s="1"/>
      <c r="W734" s="1"/>
      <c r="X734" s="1"/>
      <c r="Z734" t="s">
        <v>153</v>
      </c>
      <c r="AA734" t="s">
        <v>154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</row>
    <row r="735" spans="1:40" x14ac:dyDescent="0.25">
      <c r="A735" s="17" t="s">
        <v>671</v>
      </c>
      <c r="B735" s="17">
        <v>4</v>
      </c>
      <c r="C735" s="1" t="s">
        <v>155</v>
      </c>
      <c r="D735" s="1" t="s">
        <v>156</v>
      </c>
      <c r="E735" t="str">
        <f>Raw_data_comp!$C735&amp;Raw_data_comp!E735</f>
        <v>4781&lt;select&gt;</v>
      </c>
      <c r="F735" t="str">
        <f>Raw_data_comp!$C735&amp;Raw_data_comp!F735</f>
        <v>4781&lt;select&gt;</v>
      </c>
      <c r="G735" t="str">
        <f>Raw_data_comp!$C735&amp;Raw_data_comp!G735</f>
        <v>4781&lt;select&gt;</v>
      </c>
      <c r="H735" t="str">
        <f>Raw_data_comp!$C735&amp;Raw_data_comp!H735</f>
        <v>4781&lt;select&gt;</v>
      </c>
      <c r="I735" t="str">
        <f>Raw_data_comp!$C735&amp;Raw_data_comp!I735</f>
        <v>4781&lt;select&gt;</v>
      </c>
      <c r="J735" t="str">
        <f>Raw_data_comp!$C735&amp;Raw_data_comp!J735</f>
        <v>4781&lt;select&gt;</v>
      </c>
      <c r="K735" t="str">
        <f>Raw_data_comp!$C735&amp;Raw_data_comp!K735</f>
        <v>4781&lt;select&gt;</v>
      </c>
      <c r="L735" t="str">
        <f>Raw_data_comp!$C735&amp;Raw_data_comp!L735</f>
        <v>4781&lt;select&gt;</v>
      </c>
      <c r="M735" t="str">
        <f>Raw_data_comp!$C735&amp;Raw_data_comp!M735</f>
        <v>4781&lt;select&gt;</v>
      </c>
      <c r="N735" t="str">
        <f>Raw_data_comp!$C735&amp;Raw_data_comp!N735</f>
        <v>4781&lt;select&gt;</v>
      </c>
      <c r="O735" t="str">
        <f>Raw_data_comp!$C735&amp;Raw_data_comp!O735</f>
        <v>4781&lt;select&gt;</v>
      </c>
      <c r="P735" t="str">
        <f>Raw_data_comp!$C735&amp;Raw_data_comp!P735</f>
        <v>4781&lt;select&gt;</v>
      </c>
      <c r="Q735" t="str">
        <f>Raw_data_comp!$C735&amp;Raw_data_comp!Q735</f>
        <v>4781&lt;select&gt;</v>
      </c>
      <c r="R735" s="1" t="s">
        <v>80</v>
      </c>
      <c r="S735" s="1"/>
      <c r="T735" s="1"/>
      <c r="U735" s="1"/>
      <c r="V735" s="1"/>
      <c r="W735" s="1"/>
      <c r="X735" s="1"/>
      <c r="Z735" t="s">
        <v>155</v>
      </c>
      <c r="AA735" t="s">
        <v>156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</row>
    <row r="736" spans="1:40" x14ac:dyDescent="0.25">
      <c r="A736" s="17" t="s">
        <v>671</v>
      </c>
      <c r="B736" s="17">
        <v>4</v>
      </c>
      <c r="C736" s="1" t="s">
        <v>157</v>
      </c>
      <c r="D736" s="1" t="s">
        <v>158</v>
      </c>
      <c r="E736" t="str">
        <f>Raw_data_comp!$C736&amp;Raw_data_comp!E736</f>
        <v>4782&lt;select&gt;</v>
      </c>
      <c r="F736" t="str">
        <f>Raw_data_comp!$C736&amp;Raw_data_comp!F736</f>
        <v>4782&lt;select&gt;</v>
      </c>
      <c r="G736" t="str">
        <f>Raw_data_comp!$C736&amp;Raw_data_comp!G736</f>
        <v>4782&lt;select&gt;</v>
      </c>
      <c r="H736" t="str">
        <f>Raw_data_comp!$C736&amp;Raw_data_comp!H736</f>
        <v>4782&lt;select&gt;</v>
      </c>
      <c r="I736" t="str">
        <f>Raw_data_comp!$C736&amp;Raw_data_comp!I736</f>
        <v>4782&lt;select&gt;</v>
      </c>
      <c r="J736" t="str">
        <f>Raw_data_comp!$C736&amp;Raw_data_comp!J736</f>
        <v>4782&lt;select&gt;</v>
      </c>
      <c r="K736" t="str">
        <f>Raw_data_comp!$C736&amp;Raw_data_comp!K736</f>
        <v>4782&lt;select&gt;</v>
      </c>
      <c r="L736" t="str">
        <f>Raw_data_comp!$C736&amp;Raw_data_comp!L736</f>
        <v>4782&lt;select&gt;</v>
      </c>
      <c r="M736" t="str">
        <f>Raw_data_comp!$C736&amp;Raw_data_comp!M736</f>
        <v>4782&lt;select&gt;</v>
      </c>
      <c r="N736" t="str">
        <f>Raw_data_comp!$C736&amp;Raw_data_comp!N736</f>
        <v>4782&lt;select&gt;</v>
      </c>
      <c r="O736" t="str">
        <f>Raw_data_comp!$C736&amp;Raw_data_comp!O736</f>
        <v>4782&lt;select&gt;</v>
      </c>
      <c r="P736" t="str">
        <f>Raw_data_comp!$C736&amp;Raw_data_comp!P736</f>
        <v>4782&lt;select&gt;</v>
      </c>
      <c r="Q736" t="str">
        <f>Raw_data_comp!$C736&amp;Raw_data_comp!Q736</f>
        <v>4782&lt;select&gt;</v>
      </c>
      <c r="R736" s="1" t="s">
        <v>80</v>
      </c>
      <c r="S736" s="1"/>
      <c r="T736" s="1"/>
      <c r="U736" s="1"/>
      <c r="V736" s="1"/>
      <c r="W736" s="1"/>
      <c r="X736" s="1"/>
      <c r="Z736" t="s">
        <v>157</v>
      </c>
      <c r="AA736" t="s">
        <v>158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</row>
    <row r="737" spans="1:40" x14ac:dyDescent="0.25">
      <c r="A737" s="17" t="s">
        <v>671</v>
      </c>
      <c r="B737" s="17">
        <v>4</v>
      </c>
      <c r="C737" s="1" t="s">
        <v>159</v>
      </c>
      <c r="D737" s="1" t="s">
        <v>160</v>
      </c>
      <c r="E737" t="str">
        <f>Raw_data_comp!$C737&amp;Raw_data_comp!E737</f>
        <v>4789&lt;select&gt;</v>
      </c>
      <c r="F737" t="str">
        <f>Raw_data_comp!$C737&amp;Raw_data_comp!F737</f>
        <v>4789&lt;select&gt;</v>
      </c>
      <c r="G737" t="str">
        <f>Raw_data_comp!$C737&amp;Raw_data_comp!G737</f>
        <v>4789&lt;select&gt;</v>
      </c>
      <c r="H737" t="str">
        <f>Raw_data_comp!$C737&amp;Raw_data_comp!H737</f>
        <v>4789&lt;select&gt;</v>
      </c>
      <c r="I737" t="str">
        <f>Raw_data_comp!$C737&amp;Raw_data_comp!I737</f>
        <v>4789&lt;select&gt;</v>
      </c>
      <c r="J737" t="str">
        <f>Raw_data_comp!$C737&amp;Raw_data_comp!J737</f>
        <v>4789&lt;select&gt;</v>
      </c>
      <c r="K737" t="str">
        <f>Raw_data_comp!$C737&amp;Raw_data_comp!K737</f>
        <v>4789&lt;select&gt;</v>
      </c>
      <c r="L737" t="str">
        <f>Raw_data_comp!$C737&amp;Raw_data_comp!L737</f>
        <v>4789&lt;select&gt;</v>
      </c>
      <c r="M737" t="str">
        <f>Raw_data_comp!$C737&amp;Raw_data_comp!M737</f>
        <v>4789&lt;select&gt;</v>
      </c>
      <c r="N737" t="str">
        <f>Raw_data_comp!$C737&amp;Raw_data_comp!N737</f>
        <v>4789&lt;select&gt;</v>
      </c>
      <c r="O737" t="str">
        <f>Raw_data_comp!$C737&amp;Raw_data_comp!O737</f>
        <v>4789&lt;select&gt;</v>
      </c>
      <c r="P737" t="str">
        <f>Raw_data_comp!$C737&amp;Raw_data_comp!P737</f>
        <v>4789&lt;select&gt;</v>
      </c>
      <c r="Q737" t="str">
        <f>Raw_data_comp!$C737&amp;Raw_data_comp!Q737</f>
        <v>4789&lt;select&gt;</v>
      </c>
      <c r="R737" s="1" t="s">
        <v>80</v>
      </c>
      <c r="S737" s="1"/>
      <c r="T737" s="1"/>
      <c r="U737" s="1"/>
      <c r="V737" s="1"/>
      <c r="W737" s="1"/>
      <c r="X737" s="1"/>
      <c r="Z737" t="s">
        <v>159</v>
      </c>
      <c r="AA737" t="s">
        <v>160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1</v>
      </c>
      <c r="AN737">
        <v>1</v>
      </c>
    </row>
    <row r="738" spans="1:40" x14ac:dyDescent="0.25">
      <c r="A738" s="17" t="s">
        <v>671</v>
      </c>
      <c r="B738" s="17">
        <v>4</v>
      </c>
      <c r="C738" s="1" t="s">
        <v>161</v>
      </c>
      <c r="D738" s="1" t="s">
        <v>162</v>
      </c>
      <c r="E738" t="str">
        <f>Raw_data_comp!$C738&amp;Raw_data_comp!E738</f>
        <v>4791&lt;select&gt;</v>
      </c>
      <c r="F738" t="str">
        <f>Raw_data_comp!$C738&amp;Raw_data_comp!F738</f>
        <v>4791&lt;select&gt;</v>
      </c>
      <c r="G738" t="str">
        <f>Raw_data_comp!$C738&amp;Raw_data_comp!G738</f>
        <v>4791&lt;select&gt;</v>
      </c>
      <c r="H738" t="str">
        <f>Raw_data_comp!$C738&amp;Raw_data_comp!H738</f>
        <v>4791&lt;select&gt;</v>
      </c>
      <c r="I738" t="str">
        <f>Raw_data_comp!$C738&amp;Raw_data_comp!I738</f>
        <v>4791&lt;select&gt;</v>
      </c>
      <c r="J738" t="str">
        <f>Raw_data_comp!$C738&amp;Raw_data_comp!J738</f>
        <v>4791&lt;select&gt;</v>
      </c>
      <c r="K738" t="str">
        <f>Raw_data_comp!$C738&amp;Raw_data_comp!K738</f>
        <v>4791&lt;select&gt;</v>
      </c>
      <c r="L738" t="str">
        <f>Raw_data_comp!$C738&amp;Raw_data_comp!L738</f>
        <v>4791&lt;select&gt;</v>
      </c>
      <c r="M738" t="str">
        <f>Raw_data_comp!$C738&amp;Raw_data_comp!M738</f>
        <v>4791&lt;select&gt;</v>
      </c>
      <c r="N738" t="str">
        <f>Raw_data_comp!$C738&amp;Raw_data_comp!N738</f>
        <v>4791&lt;select&gt;</v>
      </c>
      <c r="O738" t="str">
        <f>Raw_data_comp!$C738&amp;Raw_data_comp!O738</f>
        <v>4791&lt;select&gt;</v>
      </c>
      <c r="P738" t="str">
        <f>Raw_data_comp!$C738&amp;Raw_data_comp!P738</f>
        <v>4791&lt;select&gt;</v>
      </c>
      <c r="Q738" t="str">
        <f>Raw_data_comp!$C738&amp;Raw_data_comp!Q738</f>
        <v>4791&lt;select&gt;</v>
      </c>
      <c r="R738" s="1" t="s">
        <v>80</v>
      </c>
      <c r="S738" s="1"/>
      <c r="T738" s="1"/>
      <c r="U738" s="1"/>
      <c r="V738" s="1"/>
      <c r="W738" s="1"/>
      <c r="X738" s="1"/>
      <c r="Z738" t="s">
        <v>161</v>
      </c>
      <c r="AA738" t="s">
        <v>162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</row>
    <row r="739" spans="1:40" x14ac:dyDescent="0.25">
      <c r="A739" s="17" t="s">
        <v>671</v>
      </c>
      <c r="B739" s="17">
        <v>4</v>
      </c>
      <c r="C739" s="1" t="s">
        <v>163</v>
      </c>
      <c r="D739" s="1" t="s">
        <v>164</v>
      </c>
      <c r="E739" t="str">
        <f>Raw_data_comp!$C739&amp;Raw_data_comp!E739</f>
        <v>4799&lt;select&gt;</v>
      </c>
      <c r="F739" t="str">
        <f>Raw_data_comp!$C739&amp;Raw_data_comp!F739</f>
        <v>4799&lt;select&gt;</v>
      </c>
      <c r="G739" t="str">
        <f>Raw_data_comp!$C739&amp;Raw_data_comp!G739</f>
        <v>4799&lt;select&gt;</v>
      </c>
      <c r="H739" t="str">
        <f>Raw_data_comp!$C739&amp;Raw_data_comp!H739</f>
        <v>4799&lt;select&gt;</v>
      </c>
      <c r="I739" t="str">
        <f>Raw_data_comp!$C739&amp;Raw_data_comp!I739</f>
        <v>4799&lt;select&gt;</v>
      </c>
      <c r="J739" t="str">
        <f>Raw_data_comp!$C739&amp;Raw_data_comp!J739</f>
        <v>4799&lt;select&gt;</v>
      </c>
      <c r="K739" t="str">
        <f>Raw_data_comp!$C739&amp;Raw_data_comp!K739</f>
        <v>4799&lt;select&gt;</v>
      </c>
      <c r="L739" t="str">
        <f>Raw_data_comp!$C739&amp;Raw_data_comp!L739</f>
        <v>4799&lt;select&gt;</v>
      </c>
      <c r="M739" t="str">
        <f>Raw_data_comp!$C739&amp;Raw_data_comp!M739</f>
        <v>4799&lt;select&gt;</v>
      </c>
      <c r="N739" t="str">
        <f>Raw_data_comp!$C739&amp;Raw_data_comp!N739</f>
        <v>4799&lt;select&gt;</v>
      </c>
      <c r="O739" t="str">
        <f>Raw_data_comp!$C739&amp;Raw_data_comp!O739</f>
        <v>4799&lt;select&gt;</v>
      </c>
      <c r="P739" t="str">
        <f>Raw_data_comp!$C739&amp;Raw_data_comp!P739</f>
        <v>4799&lt;select&gt;</v>
      </c>
      <c r="Q739" t="str">
        <f>Raw_data_comp!$C739&amp;Raw_data_comp!Q739</f>
        <v>4799&lt;select&gt;</v>
      </c>
      <c r="R739" s="1" t="s">
        <v>80</v>
      </c>
      <c r="S739" s="1"/>
      <c r="T739" s="1"/>
      <c r="U739" s="1"/>
      <c r="V739" s="1"/>
      <c r="W739" s="1"/>
      <c r="X739" s="1"/>
      <c r="Z739" t="s">
        <v>163</v>
      </c>
      <c r="AA739" t="s">
        <v>164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</row>
    <row r="740" spans="1:40" x14ac:dyDescent="0.25">
      <c r="A740" s="17" t="s">
        <v>671</v>
      </c>
      <c r="B740" s="17">
        <v>1</v>
      </c>
      <c r="C740" s="1" t="s">
        <v>165</v>
      </c>
      <c r="D740" s="1" t="s">
        <v>166</v>
      </c>
      <c r="E740" t="str">
        <f>Raw_data_comp!$C740&amp;Raw_data_comp!E740</f>
        <v>H</v>
      </c>
      <c r="F740" t="str">
        <f>Raw_data_comp!$C740&amp;Raw_data_comp!F740</f>
        <v>H</v>
      </c>
      <c r="G740" t="str">
        <f>Raw_data_comp!$C740&amp;Raw_data_comp!G740</f>
        <v>H</v>
      </c>
      <c r="H740" t="str">
        <f>Raw_data_comp!$C740&amp;Raw_data_comp!H740</f>
        <v>H</v>
      </c>
      <c r="I740" t="str">
        <f>Raw_data_comp!$C740&amp;Raw_data_comp!I740</f>
        <v>H</v>
      </c>
      <c r="J740" t="str">
        <f>Raw_data_comp!$C740&amp;Raw_data_comp!J740</f>
        <v>H</v>
      </c>
      <c r="K740" t="str">
        <f>Raw_data_comp!$C740&amp;Raw_data_comp!K740</f>
        <v>H</v>
      </c>
      <c r="L740" t="str">
        <f>Raw_data_comp!$C740&amp;Raw_data_comp!L740</f>
        <v>H</v>
      </c>
      <c r="M740" t="str">
        <f>Raw_data_comp!$C740&amp;Raw_data_comp!M740</f>
        <v>H</v>
      </c>
      <c r="N740" t="str">
        <f>Raw_data_comp!$C740&amp;Raw_data_comp!N740</f>
        <v>H</v>
      </c>
      <c r="O740" t="str">
        <f>Raw_data_comp!$C740&amp;Raw_data_comp!O740</f>
        <v>H</v>
      </c>
      <c r="P740" t="str">
        <f>Raw_data_comp!$C740&amp;Raw_data_comp!P740</f>
        <v>H</v>
      </c>
      <c r="Q740" t="str">
        <f>Raw_data_comp!$C740&amp;Raw_data_comp!Q740</f>
        <v>H</v>
      </c>
      <c r="R740" s="1"/>
      <c r="S740" s="1"/>
      <c r="T740" s="1"/>
      <c r="U740" s="1"/>
      <c r="V740" s="1"/>
      <c r="W740" s="1"/>
      <c r="X740" s="1"/>
      <c r="Z740" t="s">
        <v>165</v>
      </c>
      <c r="AA740" t="s">
        <v>166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</row>
    <row r="741" spans="1:40" x14ac:dyDescent="0.25">
      <c r="A741" s="17" t="s">
        <v>671</v>
      </c>
      <c r="B741" s="17">
        <v>4</v>
      </c>
      <c r="C741" s="1" t="s">
        <v>167</v>
      </c>
      <c r="D741" s="1" t="s">
        <v>168</v>
      </c>
      <c r="E741" t="str">
        <f>Raw_data_comp!$C741&amp;Raw_data_comp!E741</f>
        <v>4911CPI</v>
      </c>
      <c r="F741" t="str">
        <f>Raw_data_comp!$C741&amp;Raw_data_comp!F741</f>
        <v>4911PU</v>
      </c>
      <c r="G741" t="str">
        <f>Raw_data_comp!$C741&amp;Raw_data_comp!G741</f>
        <v>4911&lt;select&gt;</v>
      </c>
      <c r="H741" t="str">
        <f>Raw_data_comp!$C741&amp;Raw_data_comp!H741</f>
        <v>4911&lt;select&gt;</v>
      </c>
      <c r="I741" t="str">
        <f>Raw_data_comp!$C741&amp;Raw_data_comp!I741</f>
        <v>4911&lt;select&gt;</v>
      </c>
      <c r="J741" t="str">
        <f>Raw_data_comp!$C741&amp;Raw_data_comp!J741</f>
        <v>4911&lt;select&gt;</v>
      </c>
      <c r="K741" t="str">
        <f>Raw_data_comp!$C741&amp;Raw_data_comp!K741</f>
        <v>4911&lt;select&gt;</v>
      </c>
      <c r="L741" t="str">
        <f>Raw_data_comp!$C741&amp;Raw_data_comp!L741</f>
        <v>4911&lt;select&gt;</v>
      </c>
      <c r="M741" t="str">
        <f>Raw_data_comp!$C741&amp;Raw_data_comp!M741</f>
        <v>4911&lt;select&gt;</v>
      </c>
      <c r="N741" t="str">
        <f>Raw_data_comp!$C741&amp;Raw_data_comp!N741</f>
        <v>4911&lt;select&gt;</v>
      </c>
      <c r="O741" t="str">
        <f>Raw_data_comp!$C741&amp;Raw_data_comp!O741</f>
        <v>4911&lt;select&gt;</v>
      </c>
      <c r="P741" t="str">
        <f>Raw_data_comp!$C741&amp;Raw_data_comp!P741</f>
        <v>4911&lt;select&gt;</v>
      </c>
      <c r="Q741" t="str">
        <f>Raw_data_comp!$C741&amp;Raw_data_comp!Q741</f>
        <v>4911&lt;select&gt;</v>
      </c>
      <c r="R741" s="1" t="s">
        <v>80</v>
      </c>
      <c r="S741" s="1"/>
      <c r="T741" s="1"/>
      <c r="U741" s="1"/>
      <c r="V741" s="1"/>
      <c r="W741" s="1"/>
      <c r="X741" s="1"/>
      <c r="Z741" t="s">
        <v>167</v>
      </c>
      <c r="AA741" t="s">
        <v>168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</row>
    <row r="742" spans="1:40" x14ac:dyDescent="0.25">
      <c r="A742" s="17" t="s">
        <v>671</v>
      </c>
      <c r="B742" s="17">
        <v>4</v>
      </c>
      <c r="C742" s="1" t="s">
        <v>170</v>
      </c>
      <c r="D742" s="1" t="s">
        <v>171</v>
      </c>
      <c r="E742" t="str">
        <f>Raw_data_comp!$C742&amp;Raw_data_comp!E742</f>
        <v>4912&lt;select&gt;</v>
      </c>
      <c r="F742" t="str">
        <f>Raw_data_comp!$C742&amp;Raw_data_comp!F742</f>
        <v>4912&lt;select&gt;</v>
      </c>
      <c r="G742" t="str">
        <f>Raw_data_comp!$C742&amp;Raw_data_comp!G742</f>
        <v>4912&lt;select&gt;</v>
      </c>
      <c r="H742" t="str">
        <f>Raw_data_comp!$C742&amp;Raw_data_comp!H742</f>
        <v>4912&lt;select&gt;</v>
      </c>
      <c r="I742" t="str">
        <f>Raw_data_comp!$C742&amp;Raw_data_comp!I742</f>
        <v>4912&lt;select&gt;</v>
      </c>
      <c r="J742" t="str">
        <f>Raw_data_comp!$C742&amp;Raw_data_comp!J742</f>
        <v>4912&lt;select&gt;</v>
      </c>
      <c r="K742" t="str">
        <f>Raw_data_comp!$C742&amp;Raw_data_comp!K742</f>
        <v>4912&lt;select&gt;</v>
      </c>
      <c r="L742" t="str">
        <f>Raw_data_comp!$C742&amp;Raw_data_comp!L742</f>
        <v>4912&lt;select&gt;</v>
      </c>
      <c r="M742" t="str">
        <f>Raw_data_comp!$C742&amp;Raw_data_comp!M742</f>
        <v>4912&lt;select&gt;</v>
      </c>
      <c r="N742" t="str">
        <f>Raw_data_comp!$C742&amp;Raw_data_comp!N742</f>
        <v>4912&lt;select&gt;</v>
      </c>
      <c r="O742" t="str">
        <f>Raw_data_comp!$C742&amp;Raw_data_comp!O742</f>
        <v>4912&lt;select&gt;</v>
      </c>
      <c r="P742" t="str">
        <f>Raw_data_comp!$C742&amp;Raw_data_comp!P742</f>
        <v>4912&lt;select&gt;</v>
      </c>
      <c r="Q742" t="str">
        <f>Raw_data_comp!$C742&amp;Raw_data_comp!Q742</f>
        <v>4912&lt;select&gt;</v>
      </c>
      <c r="R742" s="1" t="s">
        <v>80</v>
      </c>
      <c r="S742" s="1"/>
      <c r="T742" s="1"/>
      <c r="U742" s="1"/>
      <c r="V742" s="1"/>
      <c r="W742" s="1"/>
      <c r="X742" s="1"/>
      <c r="Z742" t="s">
        <v>170</v>
      </c>
      <c r="AA742" t="s">
        <v>171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1</v>
      </c>
      <c r="AN742">
        <v>1</v>
      </c>
    </row>
    <row r="743" spans="1:40" x14ac:dyDescent="0.25">
      <c r="A743" s="17" t="s">
        <v>671</v>
      </c>
      <c r="B743" s="17">
        <v>4</v>
      </c>
      <c r="C743" s="1" t="s">
        <v>172</v>
      </c>
      <c r="D743" s="1" t="s">
        <v>173</v>
      </c>
      <c r="E743" t="str">
        <f>Raw_data_comp!$C743&amp;Raw_data_comp!E743</f>
        <v>4921QNR</v>
      </c>
      <c r="F743" t="str">
        <f>Raw_data_comp!$C743&amp;Raw_data_comp!F743</f>
        <v>4921PU</v>
      </c>
      <c r="G743" t="str">
        <f>Raw_data_comp!$C743&amp;Raw_data_comp!G743</f>
        <v>4921&lt;select&gt;</v>
      </c>
      <c r="H743" t="str">
        <f>Raw_data_comp!$C743&amp;Raw_data_comp!H743</f>
        <v>4921&lt;select&gt;</v>
      </c>
      <c r="I743" t="str">
        <f>Raw_data_comp!$C743&amp;Raw_data_comp!I743</f>
        <v>4921&lt;select&gt;</v>
      </c>
      <c r="J743" t="str">
        <f>Raw_data_comp!$C743&amp;Raw_data_comp!J743</f>
        <v>4921&lt;select&gt;</v>
      </c>
      <c r="K743" t="str">
        <f>Raw_data_comp!$C743&amp;Raw_data_comp!K743</f>
        <v>4921&lt;select&gt;</v>
      </c>
      <c r="L743" t="str">
        <f>Raw_data_comp!$C743&amp;Raw_data_comp!L743</f>
        <v>4921NA</v>
      </c>
      <c r="M743" t="str">
        <f>Raw_data_comp!$C743&amp;Raw_data_comp!M743</f>
        <v>4921PU</v>
      </c>
      <c r="N743" t="str">
        <f>Raw_data_comp!$C743&amp;Raw_data_comp!N743</f>
        <v>4921&lt;select&gt;</v>
      </c>
      <c r="O743" t="str">
        <f>Raw_data_comp!$C743&amp;Raw_data_comp!O743</f>
        <v>4921&lt;select&gt;</v>
      </c>
      <c r="P743" t="str">
        <f>Raw_data_comp!$C743&amp;Raw_data_comp!P743</f>
        <v>4921&lt;select&gt;</v>
      </c>
      <c r="Q743" t="str">
        <f>Raw_data_comp!$C743&amp;Raw_data_comp!Q743</f>
        <v>4921&lt;select&gt;</v>
      </c>
      <c r="R743" s="1" t="s">
        <v>80</v>
      </c>
      <c r="S743" s="1"/>
      <c r="T743" s="1"/>
      <c r="U743" s="1"/>
      <c r="V743" s="1"/>
      <c r="W743" s="1"/>
      <c r="X743" s="1"/>
      <c r="Z743" t="s">
        <v>172</v>
      </c>
      <c r="AA743" t="s">
        <v>173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1</v>
      </c>
      <c r="AN743">
        <v>1</v>
      </c>
    </row>
    <row r="744" spans="1:40" x14ac:dyDescent="0.25">
      <c r="A744" s="17" t="s">
        <v>671</v>
      </c>
      <c r="B744" s="17">
        <v>4</v>
      </c>
      <c r="C744" s="1" t="s">
        <v>174</v>
      </c>
      <c r="D744" s="1" t="s">
        <v>175</v>
      </c>
      <c r="E744" t="str">
        <f>Raw_data_comp!$C744&amp;Raw_data_comp!E744</f>
        <v>4922QNR</v>
      </c>
      <c r="F744" t="str">
        <f>Raw_data_comp!$C744&amp;Raw_data_comp!F744</f>
        <v>4922PU</v>
      </c>
      <c r="G744" t="str">
        <f>Raw_data_comp!$C744&amp;Raw_data_comp!G744</f>
        <v>4922&lt;select&gt;</v>
      </c>
      <c r="H744" t="str">
        <f>Raw_data_comp!$C744&amp;Raw_data_comp!H744</f>
        <v>4922&lt;select&gt;</v>
      </c>
      <c r="I744" t="str">
        <f>Raw_data_comp!$C744&amp;Raw_data_comp!I744</f>
        <v>4922&lt;select&gt;</v>
      </c>
      <c r="J744" t="str">
        <f>Raw_data_comp!$C744&amp;Raw_data_comp!J744</f>
        <v>4922&lt;select&gt;</v>
      </c>
      <c r="K744" t="str">
        <f>Raw_data_comp!$C744&amp;Raw_data_comp!K744</f>
        <v>4922&lt;select&gt;</v>
      </c>
      <c r="L744" t="str">
        <f>Raw_data_comp!$C744&amp;Raw_data_comp!L744</f>
        <v>4922NA</v>
      </c>
      <c r="M744" t="str">
        <f>Raw_data_comp!$C744&amp;Raw_data_comp!M744</f>
        <v>4922PU</v>
      </c>
      <c r="N744" t="str">
        <f>Raw_data_comp!$C744&amp;Raw_data_comp!N744</f>
        <v>4922&lt;select&gt;</v>
      </c>
      <c r="O744" t="str">
        <f>Raw_data_comp!$C744&amp;Raw_data_comp!O744</f>
        <v>4922&lt;select&gt;</v>
      </c>
      <c r="P744" t="str">
        <f>Raw_data_comp!$C744&amp;Raw_data_comp!P744</f>
        <v>4922&lt;select&gt;</v>
      </c>
      <c r="Q744" t="str">
        <f>Raw_data_comp!$C744&amp;Raw_data_comp!Q744</f>
        <v>4922&lt;select&gt;</v>
      </c>
      <c r="R744" s="1" t="s">
        <v>80</v>
      </c>
      <c r="S744" s="1"/>
      <c r="T744" s="1"/>
      <c r="U744" s="1"/>
      <c r="V744" s="1"/>
      <c r="W744" s="1"/>
      <c r="X744" s="1"/>
      <c r="Z744" t="s">
        <v>174</v>
      </c>
      <c r="AA744" t="s">
        <v>175</v>
      </c>
      <c r="AB744">
        <v>1</v>
      </c>
      <c r="AC744">
        <v>1</v>
      </c>
      <c r="AD744">
        <v>1</v>
      </c>
      <c r="AE744">
        <v>1</v>
      </c>
      <c r="AF744">
        <v>1</v>
      </c>
      <c r="AG744">
        <v>1</v>
      </c>
      <c r="AH744">
        <v>1</v>
      </c>
      <c r="AI744">
        <v>1</v>
      </c>
      <c r="AJ744">
        <v>1</v>
      </c>
      <c r="AK744">
        <v>1</v>
      </c>
      <c r="AL744">
        <v>1</v>
      </c>
      <c r="AM744">
        <v>1</v>
      </c>
      <c r="AN744">
        <v>1</v>
      </c>
    </row>
    <row r="745" spans="1:40" x14ac:dyDescent="0.25">
      <c r="A745" s="17" t="s">
        <v>671</v>
      </c>
      <c r="B745" s="17">
        <v>4</v>
      </c>
      <c r="C745" s="1" t="s">
        <v>176</v>
      </c>
      <c r="D745" s="1" t="s">
        <v>177</v>
      </c>
      <c r="E745" t="str">
        <f>Raw_data_comp!$C745&amp;Raw_data_comp!E745</f>
        <v>4923QNR</v>
      </c>
      <c r="F745" t="str">
        <f>Raw_data_comp!$C745&amp;Raw_data_comp!F745</f>
        <v>4923PU</v>
      </c>
      <c r="G745" t="str">
        <f>Raw_data_comp!$C745&amp;Raw_data_comp!G745</f>
        <v>4923&lt;select&gt;</v>
      </c>
      <c r="H745" t="str">
        <f>Raw_data_comp!$C745&amp;Raw_data_comp!H745</f>
        <v>4923&lt;select&gt;</v>
      </c>
      <c r="I745" t="str">
        <f>Raw_data_comp!$C745&amp;Raw_data_comp!I745</f>
        <v>4923&lt;select&gt;</v>
      </c>
      <c r="J745" t="str">
        <f>Raw_data_comp!$C745&amp;Raw_data_comp!J745</f>
        <v>4923&lt;select&gt;</v>
      </c>
      <c r="K745" t="str">
        <f>Raw_data_comp!$C745&amp;Raw_data_comp!K745</f>
        <v>4923&lt;select&gt;</v>
      </c>
      <c r="L745" t="str">
        <f>Raw_data_comp!$C745&amp;Raw_data_comp!L745</f>
        <v>4923NA</v>
      </c>
      <c r="M745" t="str">
        <f>Raw_data_comp!$C745&amp;Raw_data_comp!M745</f>
        <v>4923PU</v>
      </c>
      <c r="N745" t="str">
        <f>Raw_data_comp!$C745&amp;Raw_data_comp!N745</f>
        <v>4923&lt;select&gt;</v>
      </c>
      <c r="O745" t="str">
        <f>Raw_data_comp!$C745&amp;Raw_data_comp!O745</f>
        <v>4923&lt;select&gt;</v>
      </c>
      <c r="P745" t="str">
        <f>Raw_data_comp!$C745&amp;Raw_data_comp!P745</f>
        <v>4923&lt;select&gt;</v>
      </c>
      <c r="Q745" t="str">
        <f>Raw_data_comp!$C745&amp;Raw_data_comp!Q745</f>
        <v>4923&lt;select&gt;</v>
      </c>
      <c r="R745" s="1" t="s">
        <v>80</v>
      </c>
      <c r="S745" s="1"/>
      <c r="T745" s="1"/>
      <c r="U745" s="1"/>
      <c r="V745" s="1"/>
      <c r="W745" s="1"/>
      <c r="X745" s="1"/>
      <c r="Z745" t="s">
        <v>176</v>
      </c>
      <c r="AA745" t="s">
        <v>177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1</v>
      </c>
    </row>
    <row r="746" spans="1:40" x14ac:dyDescent="0.25">
      <c r="A746" s="17" t="s">
        <v>671</v>
      </c>
      <c r="B746" s="17">
        <v>4</v>
      </c>
      <c r="C746" s="1" t="s">
        <v>178</v>
      </c>
      <c r="D746" s="1" t="s">
        <v>179</v>
      </c>
      <c r="E746" t="str">
        <f>Raw_data_comp!$C746&amp;Raw_data_comp!E746</f>
        <v>4930&lt;select&gt;</v>
      </c>
      <c r="F746" t="str">
        <f>Raw_data_comp!$C746&amp;Raw_data_comp!F746</f>
        <v>4930&lt;select&gt;</v>
      </c>
      <c r="G746" t="str">
        <f>Raw_data_comp!$C746&amp;Raw_data_comp!G746</f>
        <v>4930&lt;select&gt;</v>
      </c>
      <c r="H746" t="str">
        <f>Raw_data_comp!$C746&amp;Raw_data_comp!H746</f>
        <v>4930&lt;select&gt;</v>
      </c>
      <c r="I746" t="str">
        <f>Raw_data_comp!$C746&amp;Raw_data_comp!I746</f>
        <v>4930&lt;select&gt;</v>
      </c>
      <c r="J746" t="str">
        <f>Raw_data_comp!$C746&amp;Raw_data_comp!J746</f>
        <v>4930&lt;select&gt;</v>
      </c>
      <c r="K746" t="str">
        <f>Raw_data_comp!$C746&amp;Raw_data_comp!K746</f>
        <v>4930&lt;select&gt;</v>
      </c>
      <c r="L746" t="str">
        <f>Raw_data_comp!$C746&amp;Raw_data_comp!L746</f>
        <v>4930&lt;select&gt;</v>
      </c>
      <c r="M746" t="str">
        <f>Raw_data_comp!$C746&amp;Raw_data_comp!M746</f>
        <v>4930&lt;select&gt;</v>
      </c>
      <c r="N746" t="str">
        <f>Raw_data_comp!$C746&amp;Raw_data_comp!N746</f>
        <v>4930&lt;select&gt;</v>
      </c>
      <c r="O746" t="str">
        <f>Raw_data_comp!$C746&amp;Raw_data_comp!O746</f>
        <v>4930&lt;select&gt;</v>
      </c>
      <c r="P746" t="str">
        <f>Raw_data_comp!$C746&amp;Raw_data_comp!P746</f>
        <v>4930&lt;select&gt;</v>
      </c>
      <c r="Q746" t="str">
        <f>Raw_data_comp!$C746&amp;Raw_data_comp!Q746</f>
        <v>4930&lt;select&gt;</v>
      </c>
      <c r="R746" s="1" t="s">
        <v>80</v>
      </c>
      <c r="S746" s="1"/>
      <c r="T746" s="1"/>
      <c r="U746" s="1"/>
      <c r="V746" s="1"/>
      <c r="W746" s="1"/>
      <c r="X746" s="1"/>
      <c r="Z746" t="s">
        <v>178</v>
      </c>
      <c r="AA746" t="s">
        <v>179</v>
      </c>
      <c r="AB746">
        <v>1</v>
      </c>
      <c r="AC746">
        <v>1</v>
      </c>
      <c r="AD746">
        <v>1</v>
      </c>
      <c r="AE746">
        <v>1</v>
      </c>
      <c r="AF746">
        <v>1</v>
      </c>
      <c r="AG746">
        <v>1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1</v>
      </c>
      <c r="AN746">
        <v>1</v>
      </c>
    </row>
    <row r="747" spans="1:40" x14ac:dyDescent="0.25">
      <c r="A747" s="17" t="s">
        <v>671</v>
      </c>
      <c r="B747" s="17">
        <v>4</v>
      </c>
      <c r="C747" s="1" t="s">
        <v>180</v>
      </c>
      <c r="D747" s="1" t="s">
        <v>181</v>
      </c>
      <c r="E747" t="str">
        <f>Raw_data_comp!$C747&amp;Raw_data_comp!E747</f>
        <v>5011QNR</v>
      </c>
      <c r="F747" t="str">
        <f>Raw_data_comp!$C747&amp;Raw_data_comp!F747</f>
        <v>5011PD</v>
      </c>
      <c r="G747" t="str">
        <f>Raw_data_comp!$C747&amp;Raw_data_comp!G747</f>
        <v>5011CPI</v>
      </c>
      <c r="H747" t="str">
        <f>Raw_data_comp!$C747&amp;Raw_data_comp!H747</f>
        <v>5011PD</v>
      </c>
      <c r="I747" t="str">
        <f>Raw_data_comp!$C747&amp;Raw_data_comp!I747</f>
        <v>5011&lt;select&gt;</v>
      </c>
      <c r="J747" t="str">
        <f>Raw_data_comp!$C747&amp;Raw_data_comp!J747</f>
        <v>5011&lt;select&gt;</v>
      </c>
      <c r="K747" t="str">
        <f>Raw_data_comp!$C747&amp;Raw_data_comp!K747</f>
        <v>5011&lt;select&gt;</v>
      </c>
      <c r="L747" t="str">
        <f>Raw_data_comp!$C747&amp;Raw_data_comp!L747</f>
        <v>5011NA</v>
      </c>
      <c r="M747" t="str">
        <f>Raw_data_comp!$C747&amp;Raw_data_comp!M747</f>
        <v>5011PD</v>
      </c>
      <c r="N747" t="str">
        <f>Raw_data_comp!$C747&amp;Raw_data_comp!N747</f>
        <v>5011&lt;select&gt;</v>
      </c>
      <c r="O747" t="str">
        <f>Raw_data_comp!$C747&amp;Raw_data_comp!O747</f>
        <v>5011&lt;select&gt;</v>
      </c>
      <c r="P747" t="str">
        <f>Raw_data_comp!$C747&amp;Raw_data_comp!P747</f>
        <v>5011&lt;select&gt;</v>
      </c>
      <c r="Q747" t="str">
        <f>Raw_data_comp!$C747&amp;Raw_data_comp!Q747</f>
        <v>5011&lt;select&gt;</v>
      </c>
      <c r="R747" s="1" t="s">
        <v>80</v>
      </c>
      <c r="S747" s="1"/>
      <c r="T747" s="1"/>
      <c r="U747" s="1"/>
      <c r="V747" s="1"/>
      <c r="W747" s="1"/>
      <c r="X747" s="1"/>
      <c r="Z747" t="s">
        <v>180</v>
      </c>
      <c r="AA747" t="s">
        <v>181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</row>
    <row r="748" spans="1:40" x14ac:dyDescent="0.25">
      <c r="A748" s="17" t="s">
        <v>671</v>
      </c>
      <c r="B748" s="17">
        <v>4</v>
      </c>
      <c r="C748" s="1" t="s">
        <v>182</v>
      </c>
      <c r="D748" s="1" t="s">
        <v>183</v>
      </c>
      <c r="E748" t="str">
        <f>Raw_data_comp!$C748&amp;Raw_data_comp!E748</f>
        <v>5012QNR</v>
      </c>
      <c r="F748" t="str">
        <f>Raw_data_comp!$C748&amp;Raw_data_comp!F748</f>
        <v>5012PD</v>
      </c>
      <c r="G748" t="str">
        <f>Raw_data_comp!$C748&amp;Raw_data_comp!G748</f>
        <v>5012&lt;select&gt;</v>
      </c>
      <c r="H748" t="str">
        <f>Raw_data_comp!$C748&amp;Raw_data_comp!H748</f>
        <v>5012&lt;select&gt;</v>
      </c>
      <c r="I748" t="str">
        <f>Raw_data_comp!$C748&amp;Raw_data_comp!I748</f>
        <v>5012&lt;select&gt;</v>
      </c>
      <c r="J748" t="str">
        <f>Raw_data_comp!$C748&amp;Raw_data_comp!J748</f>
        <v>5012&lt;select&gt;</v>
      </c>
      <c r="K748" t="str">
        <f>Raw_data_comp!$C748&amp;Raw_data_comp!K748</f>
        <v>5012&lt;select&gt;</v>
      </c>
      <c r="L748" t="str">
        <f>Raw_data_comp!$C748&amp;Raw_data_comp!L748</f>
        <v>5012NA</v>
      </c>
      <c r="M748" t="str">
        <f>Raw_data_comp!$C748&amp;Raw_data_comp!M748</f>
        <v>5012PD</v>
      </c>
      <c r="N748" t="str">
        <f>Raw_data_comp!$C748&amp;Raw_data_comp!N748</f>
        <v>5012&lt;select&gt;</v>
      </c>
      <c r="O748" t="str">
        <f>Raw_data_comp!$C748&amp;Raw_data_comp!O748</f>
        <v>5012&lt;select&gt;</v>
      </c>
      <c r="P748" t="str">
        <f>Raw_data_comp!$C748&amp;Raw_data_comp!P748</f>
        <v>5012&lt;select&gt;</v>
      </c>
      <c r="Q748" t="str">
        <f>Raw_data_comp!$C748&amp;Raw_data_comp!Q748</f>
        <v>5012&lt;select&gt;</v>
      </c>
      <c r="R748" s="1" t="s">
        <v>80</v>
      </c>
      <c r="S748" s="1"/>
      <c r="T748" s="1"/>
      <c r="U748" s="1"/>
      <c r="V748" s="1"/>
      <c r="W748" s="1"/>
      <c r="X748" s="1"/>
      <c r="Z748" t="s">
        <v>182</v>
      </c>
      <c r="AA748" t="s">
        <v>183</v>
      </c>
      <c r="AB748">
        <v>1</v>
      </c>
      <c r="AC748">
        <v>1</v>
      </c>
      <c r="AD748">
        <v>1</v>
      </c>
      <c r="AE748">
        <v>1</v>
      </c>
      <c r="AF748">
        <v>1</v>
      </c>
      <c r="AG748">
        <v>1</v>
      </c>
      <c r="AH748">
        <v>1</v>
      </c>
      <c r="AI748">
        <v>1</v>
      </c>
      <c r="AJ748">
        <v>1</v>
      </c>
      <c r="AK748">
        <v>1</v>
      </c>
      <c r="AL748">
        <v>1</v>
      </c>
      <c r="AM748">
        <v>1</v>
      </c>
      <c r="AN748">
        <v>1</v>
      </c>
    </row>
    <row r="749" spans="1:40" x14ac:dyDescent="0.25">
      <c r="A749" s="17" t="s">
        <v>671</v>
      </c>
      <c r="B749" s="17">
        <v>4</v>
      </c>
      <c r="C749" s="1" t="s">
        <v>184</v>
      </c>
      <c r="D749" s="1" t="s">
        <v>185</v>
      </c>
      <c r="E749" t="str">
        <f>Raw_data_comp!$C749&amp;Raw_data_comp!E749</f>
        <v>5021&lt;select&gt;</v>
      </c>
      <c r="F749" t="str">
        <f>Raw_data_comp!$C749&amp;Raw_data_comp!F749</f>
        <v>5021&lt;select&gt;</v>
      </c>
      <c r="G749" t="str">
        <f>Raw_data_comp!$C749&amp;Raw_data_comp!G749</f>
        <v>5021&lt;select&gt;</v>
      </c>
      <c r="H749" t="str">
        <f>Raw_data_comp!$C749&amp;Raw_data_comp!H749</f>
        <v>5021&lt;select&gt;</v>
      </c>
      <c r="I749" t="str">
        <f>Raw_data_comp!$C749&amp;Raw_data_comp!I749</f>
        <v>5021&lt;select&gt;</v>
      </c>
      <c r="J749" t="str">
        <f>Raw_data_comp!$C749&amp;Raw_data_comp!J749</f>
        <v>5021&lt;select&gt;</v>
      </c>
      <c r="K749" t="str">
        <f>Raw_data_comp!$C749&amp;Raw_data_comp!K749</f>
        <v>5021&lt;select&gt;</v>
      </c>
      <c r="L749" t="str">
        <f>Raw_data_comp!$C749&amp;Raw_data_comp!L749</f>
        <v>5021&lt;select&gt;</v>
      </c>
      <c r="M749" t="str">
        <f>Raw_data_comp!$C749&amp;Raw_data_comp!M749</f>
        <v>5021&lt;select&gt;</v>
      </c>
      <c r="N749" t="str">
        <f>Raw_data_comp!$C749&amp;Raw_data_comp!N749</f>
        <v>5021&lt;select&gt;</v>
      </c>
      <c r="O749" t="str">
        <f>Raw_data_comp!$C749&amp;Raw_data_comp!O749</f>
        <v>5021&lt;select&gt;</v>
      </c>
      <c r="P749" t="str">
        <f>Raw_data_comp!$C749&amp;Raw_data_comp!P749</f>
        <v>5021&lt;select&gt;</v>
      </c>
      <c r="Q749" t="str">
        <f>Raw_data_comp!$C749&amp;Raw_data_comp!Q749</f>
        <v>5021&lt;select&gt;</v>
      </c>
      <c r="R749" s="1" t="s">
        <v>80</v>
      </c>
      <c r="S749" s="1"/>
      <c r="T749" s="1"/>
      <c r="U749" s="1"/>
      <c r="V749" s="1"/>
      <c r="W749" s="1"/>
      <c r="X749" s="1"/>
      <c r="Z749" t="s">
        <v>184</v>
      </c>
      <c r="AA749" t="s">
        <v>185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1</v>
      </c>
      <c r="AH749">
        <v>1</v>
      </c>
      <c r="AI749">
        <v>1</v>
      </c>
      <c r="AJ749">
        <v>1</v>
      </c>
      <c r="AK749">
        <v>1</v>
      </c>
      <c r="AL749">
        <v>1</v>
      </c>
      <c r="AM749">
        <v>1</v>
      </c>
      <c r="AN749">
        <v>1</v>
      </c>
    </row>
    <row r="750" spans="1:40" x14ac:dyDescent="0.25">
      <c r="A750" s="17" t="s">
        <v>671</v>
      </c>
      <c r="B750" s="17">
        <v>4</v>
      </c>
      <c r="C750" s="1" t="s">
        <v>186</v>
      </c>
      <c r="D750" s="1" t="s">
        <v>187</v>
      </c>
      <c r="E750" t="str">
        <f>Raw_data_comp!$C750&amp;Raw_data_comp!E750</f>
        <v>5022&lt;select&gt;</v>
      </c>
      <c r="F750" t="str">
        <f>Raw_data_comp!$C750&amp;Raw_data_comp!F750</f>
        <v>5022&lt;select&gt;</v>
      </c>
      <c r="G750" t="str">
        <f>Raw_data_comp!$C750&amp;Raw_data_comp!G750</f>
        <v>5022&lt;select&gt;</v>
      </c>
      <c r="H750" t="str">
        <f>Raw_data_comp!$C750&amp;Raw_data_comp!H750</f>
        <v>5022&lt;select&gt;</v>
      </c>
      <c r="I750" t="str">
        <f>Raw_data_comp!$C750&amp;Raw_data_comp!I750</f>
        <v>5022&lt;select&gt;</v>
      </c>
      <c r="J750" t="str">
        <f>Raw_data_comp!$C750&amp;Raw_data_comp!J750</f>
        <v>5022&lt;select&gt;</v>
      </c>
      <c r="K750" t="str">
        <f>Raw_data_comp!$C750&amp;Raw_data_comp!K750</f>
        <v>5022&lt;select&gt;</v>
      </c>
      <c r="L750" t="str">
        <f>Raw_data_comp!$C750&amp;Raw_data_comp!L750</f>
        <v>5022&lt;select&gt;</v>
      </c>
      <c r="M750" t="str">
        <f>Raw_data_comp!$C750&amp;Raw_data_comp!M750</f>
        <v>5022&lt;select&gt;</v>
      </c>
      <c r="N750" t="str">
        <f>Raw_data_comp!$C750&amp;Raw_data_comp!N750</f>
        <v>5022&lt;select&gt;</v>
      </c>
      <c r="O750" t="str">
        <f>Raw_data_comp!$C750&amp;Raw_data_comp!O750</f>
        <v>5022&lt;select&gt;</v>
      </c>
      <c r="P750" t="str">
        <f>Raw_data_comp!$C750&amp;Raw_data_comp!P750</f>
        <v>5022&lt;select&gt;</v>
      </c>
      <c r="Q750" t="str">
        <f>Raw_data_comp!$C750&amp;Raw_data_comp!Q750</f>
        <v>5022&lt;select&gt;</v>
      </c>
      <c r="R750" s="1" t="s">
        <v>80</v>
      </c>
      <c r="S750" s="1"/>
      <c r="T750" s="1"/>
      <c r="U750" s="1"/>
      <c r="V750" s="1"/>
      <c r="W750" s="1"/>
      <c r="X750" s="1"/>
      <c r="Z750" t="s">
        <v>186</v>
      </c>
      <c r="AA750" t="s">
        <v>187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1</v>
      </c>
      <c r="AN750">
        <v>1</v>
      </c>
    </row>
    <row r="751" spans="1:40" x14ac:dyDescent="0.25">
      <c r="A751" s="17" t="s">
        <v>671</v>
      </c>
      <c r="B751" s="17">
        <v>4</v>
      </c>
      <c r="C751" s="1" t="s">
        <v>188</v>
      </c>
      <c r="D751" s="1" t="s">
        <v>189</v>
      </c>
      <c r="E751" t="str">
        <f>Raw_data_comp!$C751&amp;Raw_data_comp!E751</f>
        <v>5110QNR</v>
      </c>
      <c r="F751" t="str">
        <f>Raw_data_comp!$C751&amp;Raw_data_comp!F751</f>
        <v>5110PD</v>
      </c>
      <c r="G751" t="str">
        <f>Raw_data_comp!$C751&amp;Raw_data_comp!G751</f>
        <v>5110CPI</v>
      </c>
      <c r="H751" t="str">
        <f>Raw_data_comp!$C751&amp;Raw_data_comp!H751</f>
        <v>5110PD</v>
      </c>
      <c r="I751" t="str">
        <f>Raw_data_comp!$C751&amp;Raw_data_comp!I751</f>
        <v>5110&lt;select&gt;</v>
      </c>
      <c r="J751" t="str">
        <f>Raw_data_comp!$C751&amp;Raw_data_comp!J751</f>
        <v>5110&lt;select&gt;</v>
      </c>
      <c r="K751" t="str">
        <f>Raw_data_comp!$C751&amp;Raw_data_comp!K751</f>
        <v>5110&lt;select&gt;</v>
      </c>
      <c r="L751" t="str">
        <f>Raw_data_comp!$C751&amp;Raw_data_comp!L751</f>
        <v>5110NA</v>
      </c>
      <c r="M751" t="str">
        <f>Raw_data_comp!$C751&amp;Raw_data_comp!M751</f>
        <v>5110PD</v>
      </c>
      <c r="N751" t="str">
        <f>Raw_data_comp!$C751&amp;Raw_data_comp!N751</f>
        <v>5110&lt;select&gt;</v>
      </c>
      <c r="O751" t="str">
        <f>Raw_data_comp!$C751&amp;Raw_data_comp!O751</f>
        <v>5110&lt;select&gt;</v>
      </c>
      <c r="P751" t="str">
        <f>Raw_data_comp!$C751&amp;Raw_data_comp!P751</f>
        <v>5110&lt;select&gt;</v>
      </c>
      <c r="Q751" t="str">
        <f>Raw_data_comp!$C751&amp;Raw_data_comp!Q751</f>
        <v>5110&lt;select&gt;</v>
      </c>
      <c r="R751" s="1" t="s">
        <v>80</v>
      </c>
      <c r="S751" s="1"/>
      <c r="T751" s="1"/>
      <c r="U751" s="1"/>
      <c r="V751" s="1"/>
      <c r="W751" s="1"/>
      <c r="X751" s="1"/>
      <c r="Z751" t="s">
        <v>188</v>
      </c>
      <c r="AA751" t="s">
        <v>189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1</v>
      </c>
      <c r="AN751">
        <v>1</v>
      </c>
    </row>
    <row r="752" spans="1:40" x14ac:dyDescent="0.25">
      <c r="A752" s="17" t="s">
        <v>671</v>
      </c>
      <c r="B752" s="17">
        <v>4</v>
      </c>
      <c r="C752" s="1" t="s">
        <v>190</v>
      </c>
      <c r="D752" s="1" t="s">
        <v>191</v>
      </c>
      <c r="E752" t="str">
        <f>Raw_data_comp!$C752&amp;Raw_data_comp!E752</f>
        <v>5120QNR</v>
      </c>
      <c r="F752" t="str">
        <f>Raw_data_comp!$C752&amp;Raw_data_comp!F752</f>
        <v>5120PD</v>
      </c>
      <c r="G752" t="str">
        <f>Raw_data_comp!$C752&amp;Raw_data_comp!G752</f>
        <v>5120&lt;select&gt;</v>
      </c>
      <c r="H752" t="str">
        <f>Raw_data_comp!$C752&amp;Raw_data_comp!H752</f>
        <v>5120&lt;select&gt;</v>
      </c>
      <c r="I752" t="str">
        <f>Raw_data_comp!$C752&amp;Raw_data_comp!I752</f>
        <v>5120&lt;select&gt;</v>
      </c>
      <c r="J752" t="str">
        <f>Raw_data_comp!$C752&amp;Raw_data_comp!J752</f>
        <v>5120&lt;select&gt;</v>
      </c>
      <c r="K752" t="str">
        <f>Raw_data_comp!$C752&amp;Raw_data_comp!K752</f>
        <v>5120&lt;select&gt;</v>
      </c>
      <c r="L752" t="str">
        <f>Raw_data_comp!$C752&amp;Raw_data_comp!L752</f>
        <v>5120NA</v>
      </c>
      <c r="M752" t="str">
        <f>Raw_data_comp!$C752&amp;Raw_data_comp!M752</f>
        <v>5120PD</v>
      </c>
      <c r="N752" t="str">
        <f>Raw_data_comp!$C752&amp;Raw_data_comp!N752</f>
        <v>5120&lt;select&gt;</v>
      </c>
      <c r="O752" t="str">
        <f>Raw_data_comp!$C752&amp;Raw_data_comp!O752</f>
        <v>5120&lt;select&gt;</v>
      </c>
      <c r="P752" t="str">
        <f>Raw_data_comp!$C752&amp;Raw_data_comp!P752</f>
        <v>5120&lt;select&gt;</v>
      </c>
      <c r="Q752" t="str">
        <f>Raw_data_comp!$C752&amp;Raw_data_comp!Q752</f>
        <v>5120&lt;select&gt;</v>
      </c>
      <c r="R752" s="1" t="s">
        <v>80</v>
      </c>
      <c r="S752" s="1"/>
      <c r="T752" s="1"/>
      <c r="U752" s="1"/>
      <c r="V752" s="1"/>
      <c r="W752" s="1"/>
      <c r="X752" s="1"/>
      <c r="Z752" t="s">
        <v>190</v>
      </c>
      <c r="AA752" t="s">
        <v>19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</row>
    <row r="753" spans="1:40" x14ac:dyDescent="0.25">
      <c r="A753" s="17" t="s">
        <v>671</v>
      </c>
      <c r="B753" s="17">
        <v>4</v>
      </c>
      <c r="C753" s="1" t="s">
        <v>192</v>
      </c>
      <c r="D753" s="1" t="s">
        <v>193</v>
      </c>
      <c r="E753" t="str">
        <f>Raw_data_comp!$C753&amp;Raw_data_comp!E753</f>
        <v>5210QNR</v>
      </c>
      <c r="F753" t="str">
        <f>Raw_data_comp!$C753&amp;Raw_data_comp!F753</f>
        <v>5210PU</v>
      </c>
      <c r="G753" t="str">
        <f>Raw_data_comp!$C753&amp;Raw_data_comp!G753</f>
        <v>5210&lt;select&gt;</v>
      </c>
      <c r="H753" t="str">
        <f>Raw_data_comp!$C753&amp;Raw_data_comp!H753</f>
        <v>5210&lt;select&gt;</v>
      </c>
      <c r="I753" t="str">
        <f>Raw_data_comp!$C753&amp;Raw_data_comp!I753</f>
        <v>5210&lt;select&gt;</v>
      </c>
      <c r="J753" t="str">
        <f>Raw_data_comp!$C753&amp;Raw_data_comp!J753</f>
        <v>5210&lt;select&gt;</v>
      </c>
      <c r="K753" t="str">
        <f>Raw_data_comp!$C753&amp;Raw_data_comp!K753</f>
        <v>5210&lt;select&gt;</v>
      </c>
      <c r="L753" t="str">
        <f>Raw_data_comp!$C753&amp;Raw_data_comp!L753</f>
        <v>5210NA</v>
      </c>
      <c r="M753" t="str">
        <f>Raw_data_comp!$C753&amp;Raw_data_comp!M753</f>
        <v>5210PU</v>
      </c>
      <c r="N753" t="str">
        <f>Raw_data_comp!$C753&amp;Raw_data_comp!N753</f>
        <v>5210&lt;select&gt;</v>
      </c>
      <c r="O753" t="str">
        <f>Raw_data_comp!$C753&amp;Raw_data_comp!O753</f>
        <v>5210&lt;select&gt;</v>
      </c>
      <c r="P753" t="str">
        <f>Raw_data_comp!$C753&amp;Raw_data_comp!P753</f>
        <v>5210&lt;select&gt;</v>
      </c>
      <c r="Q753" t="str">
        <f>Raw_data_comp!$C753&amp;Raw_data_comp!Q753</f>
        <v>5210&lt;select&gt;</v>
      </c>
      <c r="R753" s="1" t="s">
        <v>80</v>
      </c>
      <c r="S753" s="1"/>
      <c r="T753" s="1"/>
      <c r="U753" s="1"/>
      <c r="V753" s="1"/>
      <c r="W753" s="1"/>
      <c r="X753" s="1"/>
      <c r="Z753" t="s">
        <v>192</v>
      </c>
      <c r="AA753" t="s">
        <v>193</v>
      </c>
      <c r="AB753">
        <v>1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1</v>
      </c>
    </row>
    <row r="754" spans="1:40" x14ac:dyDescent="0.25">
      <c r="A754" s="17" t="s">
        <v>671</v>
      </c>
      <c r="B754" s="17">
        <v>4</v>
      </c>
      <c r="C754" s="1" t="s">
        <v>194</v>
      </c>
      <c r="D754" s="1" t="s">
        <v>195</v>
      </c>
      <c r="E754" t="str">
        <f>Raw_data_comp!$C754&amp;Raw_data_comp!E754</f>
        <v>5221QNR</v>
      </c>
      <c r="F754" t="str">
        <f>Raw_data_comp!$C754&amp;Raw_data_comp!F754</f>
        <v>5221PU</v>
      </c>
      <c r="G754" t="str">
        <f>Raw_data_comp!$C754&amp;Raw_data_comp!G754</f>
        <v>5221CPI</v>
      </c>
      <c r="H754" t="str">
        <f>Raw_data_comp!$C754&amp;Raw_data_comp!H754</f>
        <v>5221PU</v>
      </c>
      <c r="I754" t="str">
        <f>Raw_data_comp!$C754&amp;Raw_data_comp!I754</f>
        <v>5221&lt;select&gt;</v>
      </c>
      <c r="J754" t="str">
        <f>Raw_data_comp!$C754&amp;Raw_data_comp!J754</f>
        <v>5221&lt;select&gt;</v>
      </c>
      <c r="K754" t="str">
        <f>Raw_data_comp!$C754&amp;Raw_data_comp!K754</f>
        <v>5221&lt;select&gt;</v>
      </c>
      <c r="L754" t="str">
        <f>Raw_data_comp!$C754&amp;Raw_data_comp!L754</f>
        <v>5221NA</v>
      </c>
      <c r="M754" t="str">
        <f>Raw_data_comp!$C754&amp;Raw_data_comp!M754</f>
        <v>5221PU</v>
      </c>
      <c r="N754" t="str">
        <f>Raw_data_comp!$C754&amp;Raw_data_comp!N754</f>
        <v>5221&lt;select&gt;</v>
      </c>
      <c r="O754" t="str">
        <f>Raw_data_comp!$C754&amp;Raw_data_comp!O754</f>
        <v>5221&lt;select&gt;</v>
      </c>
      <c r="P754" t="str">
        <f>Raw_data_comp!$C754&amp;Raw_data_comp!P754</f>
        <v>5221&lt;select&gt;</v>
      </c>
      <c r="Q754" t="str">
        <f>Raw_data_comp!$C754&amp;Raw_data_comp!Q754</f>
        <v>5221&lt;select&gt;</v>
      </c>
      <c r="R754" s="1" t="s">
        <v>80</v>
      </c>
      <c r="S754" s="1"/>
      <c r="T754" s="1"/>
      <c r="U754" s="1"/>
      <c r="V754" s="1"/>
      <c r="W754" s="1"/>
      <c r="X754" s="1"/>
      <c r="Z754" t="s">
        <v>194</v>
      </c>
      <c r="AA754" t="s">
        <v>195</v>
      </c>
      <c r="AB754">
        <v>1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1</v>
      </c>
      <c r="AJ754">
        <v>1</v>
      </c>
      <c r="AK754">
        <v>1</v>
      </c>
      <c r="AL754">
        <v>1</v>
      </c>
      <c r="AM754">
        <v>1</v>
      </c>
      <c r="AN754">
        <v>1</v>
      </c>
    </row>
    <row r="755" spans="1:40" x14ac:dyDescent="0.25">
      <c r="A755" s="17" t="s">
        <v>671</v>
      </c>
      <c r="B755" s="17">
        <v>4</v>
      </c>
      <c r="C755" s="1" t="s">
        <v>196</v>
      </c>
      <c r="D755" s="1" t="s">
        <v>197</v>
      </c>
      <c r="E755" t="str">
        <f>Raw_data_comp!$C755&amp;Raw_data_comp!E755</f>
        <v>5222QNR</v>
      </c>
      <c r="F755" t="str">
        <f>Raw_data_comp!$C755&amp;Raw_data_comp!F755</f>
        <v>5222PD</v>
      </c>
      <c r="G755" t="str">
        <f>Raw_data_comp!$C755&amp;Raw_data_comp!G755</f>
        <v>5222&lt;select&gt;</v>
      </c>
      <c r="H755" t="str">
        <f>Raw_data_comp!$C755&amp;Raw_data_comp!H755</f>
        <v>5222&lt;select&gt;</v>
      </c>
      <c r="I755" t="str">
        <f>Raw_data_comp!$C755&amp;Raw_data_comp!I755</f>
        <v>5222&lt;select&gt;</v>
      </c>
      <c r="J755" t="str">
        <f>Raw_data_comp!$C755&amp;Raw_data_comp!J755</f>
        <v>5222&lt;select&gt;</v>
      </c>
      <c r="K755" t="str">
        <f>Raw_data_comp!$C755&amp;Raw_data_comp!K755</f>
        <v>5222&lt;select&gt;</v>
      </c>
      <c r="L755" t="str">
        <f>Raw_data_comp!$C755&amp;Raw_data_comp!L755</f>
        <v>5222NA</v>
      </c>
      <c r="M755" t="str">
        <f>Raw_data_comp!$C755&amp;Raw_data_comp!M755</f>
        <v>5222PD</v>
      </c>
      <c r="N755" t="str">
        <f>Raw_data_comp!$C755&amp;Raw_data_comp!N755</f>
        <v>5222&lt;select&gt;</v>
      </c>
      <c r="O755" t="str">
        <f>Raw_data_comp!$C755&amp;Raw_data_comp!O755</f>
        <v>5222&lt;select&gt;</v>
      </c>
      <c r="P755" t="str">
        <f>Raw_data_comp!$C755&amp;Raw_data_comp!P755</f>
        <v>5222&lt;select&gt;</v>
      </c>
      <c r="Q755" t="str">
        <f>Raw_data_comp!$C755&amp;Raw_data_comp!Q755</f>
        <v>5222&lt;select&gt;</v>
      </c>
      <c r="R755" s="1" t="s">
        <v>80</v>
      </c>
      <c r="S755" s="1" t="s">
        <v>672</v>
      </c>
      <c r="T755" s="1"/>
      <c r="U755" s="1"/>
      <c r="V755" s="1"/>
      <c r="W755" s="1"/>
      <c r="X755" s="1"/>
      <c r="Z755" t="s">
        <v>196</v>
      </c>
      <c r="AA755" t="s">
        <v>197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</row>
    <row r="756" spans="1:40" x14ac:dyDescent="0.25">
      <c r="A756" s="17" t="s">
        <v>671</v>
      </c>
      <c r="B756" s="17">
        <v>4</v>
      </c>
      <c r="C756" s="1" t="s">
        <v>198</v>
      </c>
      <c r="D756" s="1" t="s">
        <v>199</v>
      </c>
      <c r="E756" t="str">
        <f>Raw_data_comp!$C756&amp;Raw_data_comp!E756</f>
        <v>5223QNR</v>
      </c>
      <c r="F756" t="str">
        <f>Raw_data_comp!$C756&amp;Raw_data_comp!F756</f>
        <v>5223PD</v>
      </c>
      <c r="G756" t="str">
        <f>Raw_data_comp!$C756&amp;Raw_data_comp!G756</f>
        <v>5223&lt;select&gt;</v>
      </c>
      <c r="H756" t="str">
        <f>Raw_data_comp!$C756&amp;Raw_data_comp!H756</f>
        <v>5223&lt;select&gt;</v>
      </c>
      <c r="I756" t="str">
        <f>Raw_data_comp!$C756&amp;Raw_data_comp!I756</f>
        <v>5223&lt;select&gt;</v>
      </c>
      <c r="J756" t="str">
        <f>Raw_data_comp!$C756&amp;Raw_data_comp!J756</f>
        <v>5223&lt;select&gt;</v>
      </c>
      <c r="K756" t="str">
        <f>Raw_data_comp!$C756&amp;Raw_data_comp!K756</f>
        <v>5223&lt;select&gt;</v>
      </c>
      <c r="L756" t="str">
        <f>Raw_data_comp!$C756&amp;Raw_data_comp!L756</f>
        <v>5223NA</v>
      </c>
      <c r="M756" t="str">
        <f>Raw_data_comp!$C756&amp;Raw_data_comp!M756</f>
        <v>5223PD</v>
      </c>
      <c r="N756" t="str">
        <f>Raw_data_comp!$C756&amp;Raw_data_comp!N756</f>
        <v>5223&lt;select&gt;</v>
      </c>
      <c r="O756" t="str">
        <f>Raw_data_comp!$C756&amp;Raw_data_comp!O756</f>
        <v>5223&lt;select&gt;</v>
      </c>
      <c r="P756" t="str">
        <f>Raw_data_comp!$C756&amp;Raw_data_comp!P756</f>
        <v>5223&lt;select&gt;</v>
      </c>
      <c r="Q756" t="str">
        <f>Raw_data_comp!$C756&amp;Raw_data_comp!Q756</f>
        <v>5223&lt;select&gt;</v>
      </c>
      <c r="R756" s="1" t="s">
        <v>80</v>
      </c>
      <c r="S756" s="1" t="s">
        <v>672</v>
      </c>
      <c r="T756" s="1"/>
      <c r="U756" s="1"/>
      <c r="V756" s="1"/>
      <c r="W756" s="1"/>
      <c r="X756" s="1"/>
      <c r="Z756" t="s">
        <v>198</v>
      </c>
      <c r="AA756" t="s">
        <v>199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</row>
    <row r="757" spans="1:40" x14ac:dyDescent="0.25">
      <c r="A757" s="17" t="s">
        <v>671</v>
      </c>
      <c r="B757" s="17">
        <v>4</v>
      </c>
      <c r="C757" s="1" t="s">
        <v>200</v>
      </c>
      <c r="D757" s="1" t="s">
        <v>201</v>
      </c>
      <c r="E757" t="str">
        <f>Raw_data_comp!$C757&amp;Raw_data_comp!E757</f>
        <v>5224QNR</v>
      </c>
      <c r="F757" t="str">
        <f>Raw_data_comp!$C757&amp;Raw_data_comp!F757</f>
        <v>5224PU</v>
      </c>
      <c r="G757" t="str">
        <f>Raw_data_comp!$C757&amp;Raw_data_comp!G757</f>
        <v>5224&lt;select&gt;</v>
      </c>
      <c r="H757" t="str">
        <f>Raw_data_comp!$C757&amp;Raw_data_comp!H757</f>
        <v>5224&lt;select&gt;</v>
      </c>
      <c r="I757" t="str">
        <f>Raw_data_comp!$C757&amp;Raw_data_comp!I757</f>
        <v>5224&lt;select&gt;</v>
      </c>
      <c r="J757" t="str">
        <f>Raw_data_comp!$C757&amp;Raw_data_comp!J757</f>
        <v>5224&lt;select&gt;</v>
      </c>
      <c r="K757" t="str">
        <f>Raw_data_comp!$C757&amp;Raw_data_comp!K757</f>
        <v>5224&lt;select&gt;</v>
      </c>
      <c r="L757" t="str">
        <f>Raw_data_comp!$C757&amp;Raw_data_comp!L757</f>
        <v>5224NA</v>
      </c>
      <c r="M757" t="str">
        <f>Raw_data_comp!$C757&amp;Raw_data_comp!M757</f>
        <v>5224PU</v>
      </c>
      <c r="N757" t="str">
        <f>Raw_data_comp!$C757&amp;Raw_data_comp!N757</f>
        <v>5224&lt;select&gt;</v>
      </c>
      <c r="O757" t="str">
        <f>Raw_data_comp!$C757&amp;Raw_data_comp!O757</f>
        <v>5224&lt;select&gt;</v>
      </c>
      <c r="P757" t="str">
        <f>Raw_data_comp!$C757&amp;Raw_data_comp!P757</f>
        <v>5224&lt;select&gt;</v>
      </c>
      <c r="Q757" t="str">
        <f>Raw_data_comp!$C757&amp;Raw_data_comp!Q757</f>
        <v>5224&lt;select&gt;</v>
      </c>
      <c r="R757" s="1" t="s">
        <v>80</v>
      </c>
      <c r="S757" s="1"/>
      <c r="T757" s="1"/>
      <c r="U757" s="1"/>
      <c r="V757" s="1"/>
      <c r="W757" s="1"/>
      <c r="X757" s="1"/>
      <c r="Z757" t="s">
        <v>200</v>
      </c>
      <c r="AA757" t="s">
        <v>20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</row>
    <row r="758" spans="1:40" x14ac:dyDescent="0.25">
      <c r="A758" s="17" t="s">
        <v>671</v>
      </c>
      <c r="B758" s="17">
        <v>4</v>
      </c>
      <c r="C758" s="1" t="s">
        <v>202</v>
      </c>
      <c r="D758" s="1" t="s">
        <v>203</v>
      </c>
      <c r="E758" t="str">
        <f>Raw_data_comp!$C758&amp;Raw_data_comp!E758</f>
        <v>5229&lt;select&gt;</v>
      </c>
      <c r="F758" t="str">
        <f>Raw_data_comp!$C758&amp;Raw_data_comp!F758</f>
        <v>5229&lt;select&gt;</v>
      </c>
      <c r="G758" t="str">
        <f>Raw_data_comp!$C758&amp;Raw_data_comp!G758</f>
        <v>5229&lt;select&gt;</v>
      </c>
      <c r="H758" t="str">
        <f>Raw_data_comp!$C758&amp;Raw_data_comp!H758</f>
        <v>5229&lt;select&gt;</v>
      </c>
      <c r="I758" t="str">
        <f>Raw_data_comp!$C758&amp;Raw_data_comp!I758</f>
        <v>5229&lt;select&gt;</v>
      </c>
      <c r="J758" t="str">
        <f>Raw_data_comp!$C758&amp;Raw_data_comp!J758</f>
        <v>5229&lt;select&gt;</v>
      </c>
      <c r="K758" t="str">
        <f>Raw_data_comp!$C758&amp;Raw_data_comp!K758</f>
        <v>5229&lt;select&gt;</v>
      </c>
      <c r="L758" t="str">
        <f>Raw_data_comp!$C758&amp;Raw_data_comp!L758</f>
        <v>5229&lt;select&gt;</v>
      </c>
      <c r="M758" t="str">
        <f>Raw_data_comp!$C758&amp;Raw_data_comp!M758</f>
        <v>5229&lt;select&gt;</v>
      </c>
      <c r="N758" t="str">
        <f>Raw_data_comp!$C758&amp;Raw_data_comp!N758</f>
        <v>5229&lt;select&gt;</v>
      </c>
      <c r="O758" t="str">
        <f>Raw_data_comp!$C758&amp;Raw_data_comp!O758</f>
        <v>5229&lt;select&gt;</v>
      </c>
      <c r="P758" t="str">
        <f>Raw_data_comp!$C758&amp;Raw_data_comp!P758</f>
        <v>5229&lt;select&gt;</v>
      </c>
      <c r="Q758" t="str">
        <f>Raw_data_comp!$C758&amp;Raw_data_comp!Q758</f>
        <v>5229&lt;select&gt;</v>
      </c>
      <c r="R758" s="1" t="s">
        <v>80</v>
      </c>
      <c r="S758" s="1"/>
      <c r="T758" s="1"/>
      <c r="U758" s="1"/>
      <c r="V758" s="1"/>
      <c r="W758" s="1"/>
      <c r="X758" s="1"/>
      <c r="Z758" t="s">
        <v>202</v>
      </c>
      <c r="AA758" t="s">
        <v>203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</row>
    <row r="759" spans="1:40" x14ac:dyDescent="0.25">
      <c r="A759" s="17" t="s">
        <v>671</v>
      </c>
      <c r="B759" s="17">
        <v>4</v>
      </c>
      <c r="C759" s="1" t="s">
        <v>204</v>
      </c>
      <c r="D759" s="1" t="s">
        <v>205</v>
      </c>
      <c r="E759" t="str">
        <f>Raw_data_comp!$C759&amp;Raw_data_comp!E759</f>
        <v>5310QNR</v>
      </c>
      <c r="F759" t="str">
        <f>Raw_data_comp!$C759&amp;Raw_data_comp!F759</f>
        <v>5310PD</v>
      </c>
      <c r="G759" t="str">
        <f>Raw_data_comp!$C759&amp;Raw_data_comp!G759</f>
        <v>5310CPI</v>
      </c>
      <c r="H759" t="str">
        <f>Raw_data_comp!$C759&amp;Raw_data_comp!H759</f>
        <v>5310PD</v>
      </c>
      <c r="I759" t="str">
        <f>Raw_data_comp!$C759&amp;Raw_data_comp!I759</f>
        <v>5310&lt;select&gt;</v>
      </c>
      <c r="J759" t="str">
        <f>Raw_data_comp!$C759&amp;Raw_data_comp!J759</f>
        <v>5310&lt;select&gt;</v>
      </c>
      <c r="K759" t="str">
        <f>Raw_data_comp!$C759&amp;Raw_data_comp!K759</f>
        <v>5310&lt;select&gt;</v>
      </c>
      <c r="L759" t="str">
        <f>Raw_data_comp!$C759&amp;Raw_data_comp!L759</f>
        <v>5310NA</v>
      </c>
      <c r="M759" t="str">
        <f>Raw_data_comp!$C759&amp;Raw_data_comp!M759</f>
        <v>5310PD</v>
      </c>
      <c r="N759" t="str">
        <f>Raw_data_comp!$C759&amp;Raw_data_comp!N759</f>
        <v>5310&lt;select&gt;</v>
      </c>
      <c r="O759" t="str">
        <f>Raw_data_comp!$C759&amp;Raw_data_comp!O759</f>
        <v>5310&lt;select&gt;</v>
      </c>
      <c r="P759" t="str">
        <f>Raw_data_comp!$C759&amp;Raw_data_comp!P759</f>
        <v>5310&lt;select&gt;</v>
      </c>
      <c r="Q759" t="str">
        <f>Raw_data_comp!$C759&amp;Raw_data_comp!Q759</f>
        <v>5310&lt;select&gt;</v>
      </c>
      <c r="R759" s="1" t="s">
        <v>80</v>
      </c>
      <c r="S759" s="1"/>
      <c r="T759" s="1"/>
      <c r="U759" s="1"/>
      <c r="V759" s="1"/>
      <c r="W759" s="1"/>
      <c r="X759" s="1"/>
      <c r="Z759" t="s">
        <v>204</v>
      </c>
      <c r="AA759" t="s">
        <v>205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</row>
    <row r="760" spans="1:40" x14ac:dyDescent="0.25">
      <c r="A760" s="17" t="s">
        <v>671</v>
      </c>
      <c r="B760" s="17">
        <v>4</v>
      </c>
      <c r="C760" s="1" t="s">
        <v>206</v>
      </c>
      <c r="D760" s="1" t="s">
        <v>207</v>
      </c>
      <c r="E760" t="str">
        <f>Raw_data_comp!$C760&amp;Raw_data_comp!E760</f>
        <v>5320QNR</v>
      </c>
      <c r="F760" t="str">
        <f>Raw_data_comp!$C760&amp;Raw_data_comp!F760</f>
        <v>5320PD</v>
      </c>
      <c r="G760" t="str">
        <f>Raw_data_comp!$C760&amp;Raw_data_comp!G760</f>
        <v>5320&lt;select&gt;</v>
      </c>
      <c r="H760" t="str">
        <f>Raw_data_comp!$C760&amp;Raw_data_comp!H760</f>
        <v>5320&lt;select&gt;</v>
      </c>
      <c r="I760" t="str">
        <f>Raw_data_comp!$C760&amp;Raw_data_comp!I760</f>
        <v>5320&lt;select&gt;</v>
      </c>
      <c r="J760" t="str">
        <f>Raw_data_comp!$C760&amp;Raw_data_comp!J760</f>
        <v>5320&lt;select&gt;</v>
      </c>
      <c r="K760" t="str">
        <f>Raw_data_comp!$C760&amp;Raw_data_comp!K760</f>
        <v>5320&lt;select&gt;</v>
      </c>
      <c r="L760" t="str">
        <f>Raw_data_comp!$C760&amp;Raw_data_comp!L760</f>
        <v>5320NA</v>
      </c>
      <c r="M760" t="str">
        <f>Raw_data_comp!$C760&amp;Raw_data_comp!M760</f>
        <v>5320PD</v>
      </c>
      <c r="N760" t="str">
        <f>Raw_data_comp!$C760&amp;Raw_data_comp!N760</f>
        <v>5320&lt;select&gt;</v>
      </c>
      <c r="O760" t="str">
        <f>Raw_data_comp!$C760&amp;Raw_data_comp!O760</f>
        <v>5320&lt;select&gt;</v>
      </c>
      <c r="P760" t="str">
        <f>Raw_data_comp!$C760&amp;Raw_data_comp!P760</f>
        <v>5320&lt;select&gt;</v>
      </c>
      <c r="Q760" t="str">
        <f>Raw_data_comp!$C760&amp;Raw_data_comp!Q760</f>
        <v>5320&lt;select&gt;</v>
      </c>
      <c r="R760" s="1" t="s">
        <v>80</v>
      </c>
      <c r="S760" s="1"/>
      <c r="T760" s="1"/>
      <c r="U760" s="1"/>
      <c r="V760" s="1"/>
      <c r="W760" s="1"/>
      <c r="X760" s="1"/>
      <c r="Z760" t="s">
        <v>206</v>
      </c>
      <c r="AA760" t="s">
        <v>207</v>
      </c>
      <c r="AB760">
        <v>1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1</v>
      </c>
    </row>
    <row r="761" spans="1:40" x14ac:dyDescent="0.25">
      <c r="A761" s="17" t="s">
        <v>671</v>
      </c>
      <c r="B761" s="17">
        <v>1</v>
      </c>
      <c r="C761" s="1" t="s">
        <v>208</v>
      </c>
      <c r="D761" s="1" t="s">
        <v>209</v>
      </c>
      <c r="E761" t="str">
        <f>Raw_data_comp!$C761&amp;Raw_data_comp!E761</f>
        <v>I</v>
      </c>
      <c r="F761" t="str">
        <f>Raw_data_comp!$C761&amp;Raw_data_comp!F761</f>
        <v>I</v>
      </c>
      <c r="G761" t="str">
        <f>Raw_data_comp!$C761&amp;Raw_data_comp!G761</f>
        <v>I</v>
      </c>
      <c r="H761" t="str">
        <f>Raw_data_comp!$C761&amp;Raw_data_comp!H761</f>
        <v>I</v>
      </c>
      <c r="I761" t="str">
        <f>Raw_data_comp!$C761&amp;Raw_data_comp!I761</f>
        <v>I</v>
      </c>
      <c r="J761" t="str">
        <f>Raw_data_comp!$C761&amp;Raw_data_comp!J761</f>
        <v>I</v>
      </c>
      <c r="K761" t="str">
        <f>Raw_data_comp!$C761&amp;Raw_data_comp!K761</f>
        <v>I</v>
      </c>
      <c r="L761" t="str">
        <f>Raw_data_comp!$C761&amp;Raw_data_comp!L761</f>
        <v>I</v>
      </c>
      <c r="M761" t="str">
        <f>Raw_data_comp!$C761&amp;Raw_data_comp!M761</f>
        <v>I</v>
      </c>
      <c r="N761" t="str">
        <f>Raw_data_comp!$C761&amp;Raw_data_comp!N761</f>
        <v>I</v>
      </c>
      <c r="O761" t="str">
        <f>Raw_data_comp!$C761&amp;Raw_data_comp!O761</f>
        <v>I</v>
      </c>
      <c r="P761" t="str">
        <f>Raw_data_comp!$C761&amp;Raw_data_comp!P761</f>
        <v>I</v>
      </c>
      <c r="Q761" t="str">
        <f>Raw_data_comp!$C761&amp;Raw_data_comp!Q761</f>
        <v>I</v>
      </c>
      <c r="R761" s="1"/>
      <c r="S761" s="1"/>
      <c r="T761" s="1"/>
      <c r="U761" s="1"/>
      <c r="V761" s="1"/>
      <c r="W761" s="1"/>
      <c r="X761" s="1"/>
      <c r="Z761" t="s">
        <v>208</v>
      </c>
      <c r="AA761" t="s">
        <v>209</v>
      </c>
      <c r="AB761">
        <v>1</v>
      </c>
      <c r="AC761">
        <v>1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1</v>
      </c>
      <c r="AL761">
        <v>1</v>
      </c>
      <c r="AM761">
        <v>1</v>
      </c>
      <c r="AN761">
        <v>1</v>
      </c>
    </row>
    <row r="762" spans="1:40" x14ac:dyDescent="0.25">
      <c r="A762" s="17" t="s">
        <v>671</v>
      </c>
      <c r="B762" s="17">
        <v>4</v>
      </c>
      <c r="C762" s="1" t="s">
        <v>210</v>
      </c>
      <c r="D762" s="1" t="s">
        <v>211</v>
      </c>
      <c r="E762" t="str">
        <f>Raw_data_comp!$C762&amp;Raw_data_comp!E762</f>
        <v>5510CPI</v>
      </c>
      <c r="F762" t="str">
        <f>Raw_data_comp!$C762&amp;Raw_data_comp!F762</f>
        <v>5510PU</v>
      </c>
      <c r="G762" t="str">
        <f>Raw_data_comp!$C762&amp;Raw_data_comp!G762</f>
        <v>5510&lt;select&gt;</v>
      </c>
      <c r="H762" t="str">
        <f>Raw_data_comp!$C762&amp;Raw_data_comp!H762</f>
        <v>5510&lt;select&gt;</v>
      </c>
      <c r="I762" t="str">
        <f>Raw_data_comp!$C762&amp;Raw_data_comp!I762</f>
        <v>5510&lt;select&gt;</v>
      </c>
      <c r="J762" t="str">
        <f>Raw_data_comp!$C762&amp;Raw_data_comp!J762</f>
        <v>5510&lt;select&gt;</v>
      </c>
      <c r="K762" t="str">
        <f>Raw_data_comp!$C762&amp;Raw_data_comp!K762</f>
        <v>5510&lt;select&gt;</v>
      </c>
      <c r="L762" t="str">
        <f>Raw_data_comp!$C762&amp;Raw_data_comp!L762</f>
        <v>5510NA</v>
      </c>
      <c r="M762" t="str">
        <f>Raw_data_comp!$C762&amp;Raw_data_comp!M762</f>
        <v>5510PU</v>
      </c>
      <c r="N762" t="str">
        <f>Raw_data_comp!$C762&amp;Raw_data_comp!N762</f>
        <v>5510&lt;select&gt;</v>
      </c>
      <c r="O762" t="str">
        <f>Raw_data_comp!$C762&amp;Raw_data_comp!O762</f>
        <v>5510&lt;select&gt;</v>
      </c>
      <c r="P762" t="str">
        <f>Raw_data_comp!$C762&amp;Raw_data_comp!P762</f>
        <v>5510&lt;select&gt;</v>
      </c>
      <c r="Q762" t="str">
        <f>Raw_data_comp!$C762&amp;Raw_data_comp!Q762</f>
        <v>5510&lt;select&gt;</v>
      </c>
      <c r="R762" s="1" t="s">
        <v>80</v>
      </c>
      <c r="S762" s="1"/>
      <c r="T762" s="1"/>
      <c r="U762" s="1"/>
      <c r="V762" s="1"/>
      <c r="W762" s="1"/>
      <c r="X762" s="1"/>
      <c r="Z762" t="s">
        <v>210</v>
      </c>
      <c r="AA762" t="s">
        <v>21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</row>
    <row r="763" spans="1:40" x14ac:dyDescent="0.25">
      <c r="A763" s="17" t="s">
        <v>671</v>
      </c>
      <c r="B763" s="17">
        <v>4</v>
      </c>
      <c r="C763" s="1" t="s">
        <v>212</v>
      </c>
      <c r="D763" s="1" t="s">
        <v>213</v>
      </c>
      <c r="E763" t="str">
        <f>Raw_data_comp!$C763&amp;Raw_data_comp!E763</f>
        <v>5520CPI</v>
      </c>
      <c r="F763" t="str">
        <f>Raw_data_comp!$C763&amp;Raw_data_comp!F763</f>
        <v>5520PU</v>
      </c>
      <c r="G763" t="str">
        <f>Raw_data_comp!$C763&amp;Raw_data_comp!G763</f>
        <v>5520&lt;select&gt;</v>
      </c>
      <c r="H763" t="str">
        <f>Raw_data_comp!$C763&amp;Raw_data_comp!H763</f>
        <v>5520&lt;select&gt;</v>
      </c>
      <c r="I763" t="str">
        <f>Raw_data_comp!$C763&amp;Raw_data_comp!I763</f>
        <v>5520&lt;select&gt;</v>
      </c>
      <c r="J763" t="str">
        <f>Raw_data_comp!$C763&amp;Raw_data_comp!J763</f>
        <v>5520&lt;select&gt;</v>
      </c>
      <c r="K763" t="str">
        <f>Raw_data_comp!$C763&amp;Raw_data_comp!K763</f>
        <v>5520&lt;select&gt;</v>
      </c>
      <c r="L763" t="str">
        <f>Raw_data_comp!$C763&amp;Raw_data_comp!L763</f>
        <v>5520NA</v>
      </c>
      <c r="M763" t="str">
        <f>Raw_data_comp!$C763&amp;Raw_data_comp!M763</f>
        <v>5520PU</v>
      </c>
      <c r="N763" t="str">
        <f>Raw_data_comp!$C763&amp;Raw_data_comp!N763</f>
        <v>5520&lt;select&gt;</v>
      </c>
      <c r="O763" t="str">
        <f>Raw_data_comp!$C763&amp;Raw_data_comp!O763</f>
        <v>5520&lt;select&gt;</v>
      </c>
      <c r="P763" t="str">
        <f>Raw_data_comp!$C763&amp;Raw_data_comp!P763</f>
        <v>5520&lt;select&gt;</v>
      </c>
      <c r="Q763" t="str">
        <f>Raw_data_comp!$C763&amp;Raw_data_comp!Q763</f>
        <v>5520&lt;select&gt;</v>
      </c>
      <c r="R763" s="1" t="s">
        <v>80</v>
      </c>
      <c r="S763" s="1"/>
      <c r="T763" s="1"/>
      <c r="U763" s="1"/>
      <c r="V763" s="1"/>
      <c r="W763" s="1"/>
      <c r="X763" s="1"/>
      <c r="Z763" t="s">
        <v>212</v>
      </c>
      <c r="AA763" t="s">
        <v>213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</row>
    <row r="764" spans="1:40" x14ac:dyDescent="0.25">
      <c r="A764" s="17" t="s">
        <v>671</v>
      </c>
      <c r="B764" s="17">
        <v>4</v>
      </c>
      <c r="C764" s="1" t="s">
        <v>214</v>
      </c>
      <c r="D764" s="1" t="s">
        <v>215</v>
      </c>
      <c r="E764" t="str">
        <f>Raw_data_comp!$C764&amp;Raw_data_comp!E764</f>
        <v>5590&lt;select&gt;</v>
      </c>
      <c r="F764" t="str">
        <f>Raw_data_comp!$C764&amp;Raw_data_comp!F764</f>
        <v>5590&lt;select&gt;</v>
      </c>
      <c r="G764" t="str">
        <f>Raw_data_comp!$C764&amp;Raw_data_comp!G764</f>
        <v>5590&lt;select&gt;</v>
      </c>
      <c r="H764" t="str">
        <f>Raw_data_comp!$C764&amp;Raw_data_comp!H764</f>
        <v>5590&lt;select&gt;</v>
      </c>
      <c r="I764" t="str">
        <f>Raw_data_comp!$C764&amp;Raw_data_comp!I764</f>
        <v>5590&lt;select&gt;</v>
      </c>
      <c r="J764" t="str">
        <f>Raw_data_comp!$C764&amp;Raw_data_comp!J764</f>
        <v>5590&lt;select&gt;</v>
      </c>
      <c r="K764" t="str">
        <f>Raw_data_comp!$C764&amp;Raw_data_comp!K764</f>
        <v>5590&lt;select&gt;</v>
      </c>
      <c r="L764" t="str">
        <f>Raw_data_comp!$C764&amp;Raw_data_comp!L764</f>
        <v>5590&lt;select&gt;</v>
      </c>
      <c r="M764" t="str">
        <f>Raw_data_comp!$C764&amp;Raw_data_comp!M764</f>
        <v>5590&lt;select&gt;</v>
      </c>
      <c r="N764" t="str">
        <f>Raw_data_comp!$C764&amp;Raw_data_comp!N764</f>
        <v>5590&lt;select&gt;</v>
      </c>
      <c r="O764" t="str">
        <f>Raw_data_comp!$C764&amp;Raw_data_comp!O764</f>
        <v>5590&lt;select&gt;</v>
      </c>
      <c r="P764" t="str">
        <f>Raw_data_comp!$C764&amp;Raw_data_comp!P764</f>
        <v>5590&lt;select&gt;</v>
      </c>
      <c r="Q764" t="str">
        <f>Raw_data_comp!$C764&amp;Raw_data_comp!Q764</f>
        <v>5590&lt;select&gt;</v>
      </c>
      <c r="R764" s="1" t="s">
        <v>80</v>
      </c>
      <c r="S764" s="1"/>
      <c r="T764" s="1"/>
      <c r="U764" s="1"/>
      <c r="V764" s="1"/>
      <c r="W764" s="1"/>
      <c r="X764" s="1"/>
      <c r="Z764" t="s">
        <v>214</v>
      </c>
      <c r="AA764" t="s">
        <v>215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</row>
    <row r="765" spans="1:40" x14ac:dyDescent="0.25">
      <c r="A765" s="17" t="s">
        <v>671</v>
      </c>
      <c r="B765" s="17">
        <v>4</v>
      </c>
      <c r="C765" s="1" t="s">
        <v>216</v>
      </c>
      <c r="D765" s="1" t="s">
        <v>217</v>
      </c>
      <c r="E765" t="str">
        <f>Raw_data_comp!$C765&amp;Raw_data_comp!E765</f>
        <v>5610CPI</v>
      </c>
      <c r="F765" t="str">
        <f>Raw_data_comp!$C765&amp;Raw_data_comp!F765</f>
        <v>5610PU</v>
      </c>
      <c r="G765" t="str">
        <f>Raw_data_comp!$C765&amp;Raw_data_comp!G765</f>
        <v>5610&lt;select&gt;</v>
      </c>
      <c r="H765" t="str">
        <f>Raw_data_comp!$C765&amp;Raw_data_comp!H765</f>
        <v>5610&lt;select&gt;</v>
      </c>
      <c r="I765" t="str">
        <f>Raw_data_comp!$C765&amp;Raw_data_comp!I765</f>
        <v>5610&lt;select&gt;</v>
      </c>
      <c r="J765" t="str">
        <f>Raw_data_comp!$C765&amp;Raw_data_comp!J765</f>
        <v>5610&lt;select&gt;</v>
      </c>
      <c r="K765" t="str">
        <f>Raw_data_comp!$C765&amp;Raw_data_comp!K765</f>
        <v>5610&lt;select&gt;</v>
      </c>
      <c r="L765" t="str">
        <f>Raw_data_comp!$C765&amp;Raw_data_comp!L765</f>
        <v>5610NA</v>
      </c>
      <c r="M765" t="str">
        <f>Raw_data_comp!$C765&amp;Raw_data_comp!M765</f>
        <v>5610PU</v>
      </c>
      <c r="N765" t="str">
        <f>Raw_data_comp!$C765&amp;Raw_data_comp!N765</f>
        <v>5610&lt;select&gt;</v>
      </c>
      <c r="O765" t="str">
        <f>Raw_data_comp!$C765&amp;Raw_data_comp!O765</f>
        <v>5610&lt;select&gt;</v>
      </c>
      <c r="P765" t="str">
        <f>Raw_data_comp!$C765&amp;Raw_data_comp!P765</f>
        <v>5610&lt;select&gt;</v>
      </c>
      <c r="Q765" t="str">
        <f>Raw_data_comp!$C765&amp;Raw_data_comp!Q765</f>
        <v>5610&lt;select&gt;</v>
      </c>
      <c r="R765" s="1" t="s">
        <v>80</v>
      </c>
      <c r="S765" s="1"/>
      <c r="T765" s="1"/>
      <c r="U765" s="1"/>
      <c r="V765" s="1"/>
      <c r="W765" s="1"/>
      <c r="X765" s="1"/>
      <c r="Z765" t="s">
        <v>216</v>
      </c>
      <c r="AA765" t="s">
        <v>217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</row>
    <row r="766" spans="1:40" x14ac:dyDescent="0.25">
      <c r="A766" s="17" t="s">
        <v>671</v>
      </c>
      <c r="B766" s="17">
        <v>4</v>
      </c>
      <c r="C766" s="1" t="s">
        <v>218</v>
      </c>
      <c r="D766" s="1" t="s">
        <v>219</v>
      </c>
      <c r="E766" t="str">
        <f>Raw_data_comp!$C766&amp;Raw_data_comp!E766</f>
        <v>5621&lt;select&gt;</v>
      </c>
      <c r="F766" t="str">
        <f>Raw_data_comp!$C766&amp;Raw_data_comp!F766</f>
        <v>5621&lt;select&gt;</v>
      </c>
      <c r="G766" t="str">
        <f>Raw_data_comp!$C766&amp;Raw_data_comp!G766</f>
        <v>5621&lt;select&gt;</v>
      </c>
      <c r="H766" t="str">
        <f>Raw_data_comp!$C766&amp;Raw_data_comp!H766</f>
        <v>5621&lt;select&gt;</v>
      </c>
      <c r="I766" t="str">
        <f>Raw_data_comp!$C766&amp;Raw_data_comp!I766</f>
        <v>5621&lt;select&gt;</v>
      </c>
      <c r="J766" t="str">
        <f>Raw_data_comp!$C766&amp;Raw_data_comp!J766</f>
        <v>5621&lt;select&gt;</v>
      </c>
      <c r="K766" t="str">
        <f>Raw_data_comp!$C766&amp;Raw_data_comp!K766</f>
        <v>5621&lt;select&gt;</v>
      </c>
      <c r="L766" t="str">
        <f>Raw_data_comp!$C766&amp;Raw_data_comp!L766</f>
        <v>5621&lt;select&gt;</v>
      </c>
      <c r="M766" t="str">
        <f>Raw_data_comp!$C766&amp;Raw_data_comp!M766</f>
        <v>5621&lt;select&gt;</v>
      </c>
      <c r="N766" t="str">
        <f>Raw_data_comp!$C766&amp;Raw_data_comp!N766</f>
        <v>5621&lt;select&gt;</v>
      </c>
      <c r="O766" t="str">
        <f>Raw_data_comp!$C766&amp;Raw_data_comp!O766</f>
        <v>5621&lt;select&gt;</v>
      </c>
      <c r="P766" t="str">
        <f>Raw_data_comp!$C766&amp;Raw_data_comp!P766</f>
        <v>5621&lt;select&gt;</v>
      </c>
      <c r="Q766" t="str">
        <f>Raw_data_comp!$C766&amp;Raw_data_comp!Q766</f>
        <v>5621&lt;select&gt;</v>
      </c>
      <c r="R766" s="1" t="s">
        <v>80</v>
      </c>
      <c r="S766" s="1"/>
      <c r="T766" s="1"/>
      <c r="U766" s="1"/>
      <c r="V766" s="1"/>
      <c r="W766" s="1"/>
      <c r="X766" s="1"/>
      <c r="Z766" t="s">
        <v>218</v>
      </c>
      <c r="AA766" t="s">
        <v>219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</row>
    <row r="767" spans="1:40" x14ac:dyDescent="0.25">
      <c r="A767" s="17" t="s">
        <v>671</v>
      </c>
      <c r="B767" s="17">
        <v>4</v>
      </c>
      <c r="C767" s="1" t="s">
        <v>220</v>
      </c>
      <c r="D767" s="1" t="s">
        <v>221</v>
      </c>
      <c r="E767" t="str">
        <f>Raw_data_comp!$C767&amp;Raw_data_comp!E767</f>
        <v>5629CPI</v>
      </c>
      <c r="F767" t="str">
        <f>Raw_data_comp!$C767&amp;Raw_data_comp!F767</f>
        <v>5629PU</v>
      </c>
      <c r="G767" t="str">
        <f>Raw_data_comp!$C767&amp;Raw_data_comp!G767</f>
        <v>5629&lt;select&gt;</v>
      </c>
      <c r="H767" t="str">
        <f>Raw_data_comp!$C767&amp;Raw_data_comp!H767</f>
        <v>5629&lt;select&gt;</v>
      </c>
      <c r="I767" t="str">
        <f>Raw_data_comp!$C767&amp;Raw_data_comp!I767</f>
        <v>5629&lt;select&gt;</v>
      </c>
      <c r="J767" t="str">
        <f>Raw_data_comp!$C767&amp;Raw_data_comp!J767</f>
        <v>5629&lt;select&gt;</v>
      </c>
      <c r="K767" t="str">
        <f>Raw_data_comp!$C767&amp;Raw_data_comp!K767</f>
        <v>5629&lt;select&gt;</v>
      </c>
      <c r="L767" t="str">
        <f>Raw_data_comp!$C767&amp;Raw_data_comp!L767</f>
        <v>5629NA</v>
      </c>
      <c r="M767" t="str">
        <f>Raw_data_comp!$C767&amp;Raw_data_comp!M767</f>
        <v>5629PU</v>
      </c>
      <c r="N767" t="str">
        <f>Raw_data_comp!$C767&amp;Raw_data_comp!N767</f>
        <v>5629&lt;select&gt;</v>
      </c>
      <c r="O767" t="str">
        <f>Raw_data_comp!$C767&amp;Raw_data_comp!O767</f>
        <v>5629&lt;select&gt;</v>
      </c>
      <c r="P767" t="str">
        <f>Raw_data_comp!$C767&amp;Raw_data_comp!P767</f>
        <v>5629&lt;select&gt;</v>
      </c>
      <c r="Q767" t="str">
        <f>Raw_data_comp!$C767&amp;Raw_data_comp!Q767</f>
        <v>5629&lt;select&gt;</v>
      </c>
      <c r="R767" s="1" t="s">
        <v>80</v>
      </c>
      <c r="S767" s="1"/>
      <c r="T767" s="1"/>
      <c r="U767" s="1"/>
      <c r="V767" s="1"/>
      <c r="W767" s="1"/>
      <c r="X767" s="1"/>
      <c r="Z767" t="s">
        <v>220</v>
      </c>
      <c r="AA767" t="s">
        <v>22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</row>
    <row r="768" spans="1:40" x14ac:dyDescent="0.25">
      <c r="A768" s="17" t="s">
        <v>671</v>
      </c>
      <c r="B768" s="17">
        <v>4</v>
      </c>
      <c r="C768" s="1" t="s">
        <v>222</v>
      </c>
      <c r="D768" s="1" t="s">
        <v>223</v>
      </c>
      <c r="E768" t="str">
        <f>Raw_data_comp!$C768&amp;Raw_data_comp!E768</f>
        <v>5630&lt;select&gt;</v>
      </c>
      <c r="F768" t="str">
        <f>Raw_data_comp!$C768&amp;Raw_data_comp!F768</f>
        <v>5630&lt;select&gt;</v>
      </c>
      <c r="G768" t="str">
        <f>Raw_data_comp!$C768&amp;Raw_data_comp!G768</f>
        <v>5630&lt;select&gt;</v>
      </c>
      <c r="H768" t="str">
        <f>Raw_data_comp!$C768&amp;Raw_data_comp!H768</f>
        <v>5630&lt;select&gt;</v>
      </c>
      <c r="I768" t="str">
        <f>Raw_data_comp!$C768&amp;Raw_data_comp!I768</f>
        <v>5630&lt;select&gt;</v>
      </c>
      <c r="J768" t="str">
        <f>Raw_data_comp!$C768&amp;Raw_data_comp!J768</f>
        <v>5630&lt;select&gt;</v>
      </c>
      <c r="K768" t="str">
        <f>Raw_data_comp!$C768&amp;Raw_data_comp!K768</f>
        <v>5630&lt;select&gt;</v>
      </c>
      <c r="L768" t="str">
        <f>Raw_data_comp!$C768&amp;Raw_data_comp!L768</f>
        <v>5630&lt;select&gt;</v>
      </c>
      <c r="M768" t="str">
        <f>Raw_data_comp!$C768&amp;Raw_data_comp!M768</f>
        <v>5630&lt;select&gt;</v>
      </c>
      <c r="N768" t="str">
        <f>Raw_data_comp!$C768&amp;Raw_data_comp!N768</f>
        <v>5630&lt;select&gt;</v>
      </c>
      <c r="O768" t="str">
        <f>Raw_data_comp!$C768&amp;Raw_data_comp!O768</f>
        <v>5630&lt;select&gt;</v>
      </c>
      <c r="P768" t="str">
        <f>Raw_data_comp!$C768&amp;Raw_data_comp!P768</f>
        <v>5630&lt;select&gt;</v>
      </c>
      <c r="Q768" t="str">
        <f>Raw_data_comp!$C768&amp;Raw_data_comp!Q768</f>
        <v>5630&lt;select&gt;</v>
      </c>
      <c r="R768" s="1" t="s">
        <v>80</v>
      </c>
      <c r="S768" s="1"/>
      <c r="T768" s="1"/>
      <c r="U768" s="1"/>
      <c r="V768" s="1"/>
      <c r="W768" s="1"/>
      <c r="X768" s="1"/>
      <c r="Z768" t="s">
        <v>222</v>
      </c>
      <c r="AA768" t="s">
        <v>223</v>
      </c>
      <c r="AB768">
        <v>1</v>
      </c>
      <c r="AC768">
        <v>1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</row>
    <row r="769" spans="1:40" x14ac:dyDescent="0.25">
      <c r="A769" s="17" t="s">
        <v>671</v>
      </c>
      <c r="B769" s="17">
        <v>1</v>
      </c>
      <c r="C769" s="1" t="s">
        <v>224</v>
      </c>
      <c r="D769" s="1" t="s">
        <v>225</v>
      </c>
      <c r="E769" t="str">
        <f>Raw_data_comp!$C769&amp;Raw_data_comp!E769</f>
        <v>J</v>
      </c>
      <c r="F769" t="str">
        <f>Raw_data_comp!$C769&amp;Raw_data_comp!F769</f>
        <v>J</v>
      </c>
      <c r="G769" t="str">
        <f>Raw_data_comp!$C769&amp;Raw_data_comp!G769</f>
        <v>J</v>
      </c>
      <c r="H769" t="str">
        <f>Raw_data_comp!$C769&amp;Raw_data_comp!H769</f>
        <v>J</v>
      </c>
      <c r="I769" t="str">
        <f>Raw_data_comp!$C769&amp;Raw_data_comp!I769</f>
        <v>J</v>
      </c>
      <c r="J769" t="str">
        <f>Raw_data_comp!$C769&amp;Raw_data_comp!J769</f>
        <v>J</v>
      </c>
      <c r="K769" t="str">
        <f>Raw_data_comp!$C769&amp;Raw_data_comp!K769</f>
        <v>J</v>
      </c>
      <c r="L769" t="str">
        <f>Raw_data_comp!$C769&amp;Raw_data_comp!L769</f>
        <v>J</v>
      </c>
      <c r="M769" t="str">
        <f>Raw_data_comp!$C769&amp;Raw_data_comp!M769</f>
        <v>J</v>
      </c>
      <c r="N769" t="str">
        <f>Raw_data_comp!$C769&amp;Raw_data_comp!N769</f>
        <v>J</v>
      </c>
      <c r="O769" t="str">
        <f>Raw_data_comp!$C769&amp;Raw_data_comp!O769</f>
        <v>J</v>
      </c>
      <c r="P769" t="str">
        <f>Raw_data_comp!$C769&amp;Raw_data_comp!P769</f>
        <v>J</v>
      </c>
      <c r="Q769" t="str">
        <f>Raw_data_comp!$C769&amp;Raw_data_comp!Q769</f>
        <v>J</v>
      </c>
      <c r="R769" s="1"/>
      <c r="S769" s="1"/>
      <c r="T769" s="1"/>
      <c r="U769" s="1"/>
      <c r="V769" s="1"/>
      <c r="W769" s="1"/>
      <c r="X769" s="1"/>
      <c r="Z769" t="s">
        <v>224</v>
      </c>
      <c r="AA769" t="s">
        <v>225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</row>
    <row r="770" spans="1:40" x14ac:dyDescent="0.25">
      <c r="A770" s="17" t="s">
        <v>671</v>
      </c>
      <c r="B770" s="17">
        <v>4</v>
      </c>
      <c r="C770" s="1" t="s">
        <v>226</v>
      </c>
      <c r="D770" s="1" t="s">
        <v>227</v>
      </c>
      <c r="E770" t="str">
        <f>Raw_data_comp!$C770&amp;Raw_data_comp!E770</f>
        <v>5811CPI</v>
      </c>
      <c r="F770" t="str">
        <f>Raw_data_comp!$C770&amp;Raw_data_comp!F770</f>
        <v>5811PU</v>
      </c>
      <c r="G770" t="str">
        <f>Raw_data_comp!$C770&amp;Raw_data_comp!G770</f>
        <v>5811&lt;select&gt;</v>
      </c>
      <c r="H770" t="str">
        <f>Raw_data_comp!$C770&amp;Raw_data_comp!H770</f>
        <v>5811&lt;select&gt;</v>
      </c>
      <c r="I770" t="str">
        <f>Raw_data_comp!$C770&amp;Raw_data_comp!I770</f>
        <v>5811&lt;select&gt;</v>
      </c>
      <c r="J770" t="str">
        <f>Raw_data_comp!$C770&amp;Raw_data_comp!J770</f>
        <v>5811&lt;select&gt;</v>
      </c>
      <c r="K770" t="str">
        <f>Raw_data_comp!$C770&amp;Raw_data_comp!K770</f>
        <v>5811&lt;select&gt;</v>
      </c>
      <c r="L770" t="str">
        <f>Raw_data_comp!$C770&amp;Raw_data_comp!L770</f>
        <v>5811NA</v>
      </c>
      <c r="M770" t="str">
        <f>Raw_data_comp!$C770&amp;Raw_data_comp!M770</f>
        <v>5811PU</v>
      </c>
      <c r="N770" t="str">
        <f>Raw_data_comp!$C770&amp;Raw_data_comp!N770</f>
        <v>5811&lt;select&gt;</v>
      </c>
      <c r="O770" t="str">
        <f>Raw_data_comp!$C770&amp;Raw_data_comp!O770</f>
        <v>5811&lt;select&gt;</v>
      </c>
      <c r="P770" t="str">
        <f>Raw_data_comp!$C770&amp;Raw_data_comp!P770</f>
        <v>5811&lt;select&gt;</v>
      </c>
      <c r="Q770" t="str">
        <f>Raw_data_comp!$C770&amp;Raw_data_comp!Q770</f>
        <v>5811&lt;select&gt;</v>
      </c>
      <c r="R770" s="1" t="s">
        <v>80</v>
      </c>
      <c r="S770" s="1"/>
      <c r="T770" s="1"/>
      <c r="U770" s="1"/>
      <c r="V770" s="1"/>
      <c r="W770" s="1"/>
      <c r="X770" s="1"/>
      <c r="Z770" t="s">
        <v>226</v>
      </c>
      <c r="AA770" t="s">
        <v>227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1</v>
      </c>
    </row>
    <row r="771" spans="1:40" x14ac:dyDescent="0.25">
      <c r="A771" s="17" t="s">
        <v>671</v>
      </c>
      <c r="B771" s="17">
        <v>4</v>
      </c>
      <c r="C771" s="1" t="s">
        <v>228</v>
      </c>
      <c r="D771" s="1" t="s">
        <v>229</v>
      </c>
      <c r="E771" t="str">
        <f>Raw_data_comp!$C771&amp;Raw_data_comp!E771</f>
        <v>5812&lt;select&gt;</v>
      </c>
      <c r="F771" t="str">
        <f>Raw_data_comp!$C771&amp;Raw_data_comp!F771</f>
        <v>5812&lt;select&gt;</v>
      </c>
      <c r="G771" t="str">
        <f>Raw_data_comp!$C771&amp;Raw_data_comp!G771</f>
        <v>5812&lt;select&gt;</v>
      </c>
      <c r="H771" t="str">
        <f>Raw_data_comp!$C771&amp;Raw_data_comp!H771</f>
        <v>5812&lt;select&gt;</v>
      </c>
      <c r="I771" t="str">
        <f>Raw_data_comp!$C771&amp;Raw_data_comp!I771</f>
        <v>5812&lt;select&gt;</v>
      </c>
      <c r="J771" t="str">
        <f>Raw_data_comp!$C771&amp;Raw_data_comp!J771</f>
        <v>5812&lt;select&gt;</v>
      </c>
      <c r="K771" t="str">
        <f>Raw_data_comp!$C771&amp;Raw_data_comp!K771</f>
        <v>5812&lt;select&gt;</v>
      </c>
      <c r="L771" t="str">
        <f>Raw_data_comp!$C771&amp;Raw_data_comp!L771</f>
        <v>5812&lt;select&gt;</v>
      </c>
      <c r="M771" t="str">
        <f>Raw_data_comp!$C771&amp;Raw_data_comp!M771</f>
        <v>5812&lt;select&gt;</v>
      </c>
      <c r="N771" t="str">
        <f>Raw_data_comp!$C771&amp;Raw_data_comp!N771</f>
        <v>5812&lt;select&gt;</v>
      </c>
      <c r="O771" t="str">
        <f>Raw_data_comp!$C771&amp;Raw_data_comp!O771</f>
        <v>5812&lt;select&gt;</v>
      </c>
      <c r="P771" t="str">
        <f>Raw_data_comp!$C771&amp;Raw_data_comp!P771</f>
        <v>5812&lt;select&gt;</v>
      </c>
      <c r="Q771" t="str">
        <f>Raw_data_comp!$C771&amp;Raw_data_comp!Q771</f>
        <v>5812&lt;select&gt;</v>
      </c>
      <c r="R771" s="1" t="s">
        <v>80</v>
      </c>
      <c r="S771" s="1"/>
      <c r="T771" s="1"/>
      <c r="U771" s="1"/>
      <c r="V771" s="1"/>
      <c r="W771" s="1"/>
      <c r="X771" s="1"/>
      <c r="Z771" t="s">
        <v>228</v>
      </c>
      <c r="AA771" t="s">
        <v>229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1</v>
      </c>
      <c r="AN771">
        <v>1</v>
      </c>
    </row>
    <row r="772" spans="1:40" x14ac:dyDescent="0.25">
      <c r="A772" s="17" t="s">
        <v>671</v>
      </c>
      <c r="B772" s="17">
        <v>4</v>
      </c>
      <c r="C772" s="1" t="s">
        <v>230</v>
      </c>
      <c r="D772" s="1" t="s">
        <v>231</v>
      </c>
      <c r="E772" t="str">
        <f>Raw_data_comp!$C772&amp;Raw_data_comp!E772</f>
        <v>5813CPI</v>
      </c>
      <c r="F772" t="str">
        <f>Raw_data_comp!$C772&amp;Raw_data_comp!F772</f>
        <v>5813PU</v>
      </c>
      <c r="G772" t="str">
        <f>Raw_data_comp!$C772&amp;Raw_data_comp!G772</f>
        <v>5813&lt;select&gt;</v>
      </c>
      <c r="H772" t="str">
        <f>Raw_data_comp!$C772&amp;Raw_data_comp!H772</f>
        <v>5813&lt;select&gt;</v>
      </c>
      <c r="I772" t="str">
        <f>Raw_data_comp!$C772&amp;Raw_data_comp!I772</f>
        <v>5813&lt;select&gt;</v>
      </c>
      <c r="J772" t="str">
        <f>Raw_data_comp!$C772&amp;Raw_data_comp!J772</f>
        <v>5813&lt;select&gt;</v>
      </c>
      <c r="K772" t="str">
        <f>Raw_data_comp!$C772&amp;Raw_data_comp!K772</f>
        <v>5813&lt;select&gt;</v>
      </c>
      <c r="L772" t="str">
        <f>Raw_data_comp!$C772&amp;Raw_data_comp!L772</f>
        <v>5813NA</v>
      </c>
      <c r="M772" t="str">
        <f>Raw_data_comp!$C772&amp;Raw_data_comp!M772</f>
        <v>5813PU</v>
      </c>
      <c r="N772" t="str">
        <f>Raw_data_comp!$C772&amp;Raw_data_comp!N772</f>
        <v>5813&lt;select&gt;</v>
      </c>
      <c r="O772" t="str">
        <f>Raw_data_comp!$C772&amp;Raw_data_comp!O772</f>
        <v>5813&lt;select&gt;</v>
      </c>
      <c r="P772" t="str">
        <f>Raw_data_comp!$C772&amp;Raw_data_comp!P772</f>
        <v>5813&lt;select&gt;</v>
      </c>
      <c r="Q772" t="str">
        <f>Raw_data_comp!$C772&amp;Raw_data_comp!Q772</f>
        <v>5813&lt;select&gt;</v>
      </c>
      <c r="R772" s="1" t="s">
        <v>80</v>
      </c>
      <c r="S772" s="1"/>
      <c r="T772" s="1"/>
      <c r="U772" s="1"/>
      <c r="V772" s="1"/>
      <c r="W772" s="1"/>
      <c r="X772" s="1"/>
      <c r="Z772" t="s">
        <v>230</v>
      </c>
      <c r="AA772" t="s">
        <v>23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</row>
    <row r="773" spans="1:40" x14ac:dyDescent="0.25">
      <c r="A773" s="17" t="s">
        <v>671</v>
      </c>
      <c r="B773" s="17">
        <v>4</v>
      </c>
      <c r="C773" s="1" t="s">
        <v>232</v>
      </c>
      <c r="D773" s="1" t="s">
        <v>233</v>
      </c>
      <c r="E773" t="str">
        <f>Raw_data_comp!$C773&amp;Raw_data_comp!E773</f>
        <v>5819CPI</v>
      </c>
      <c r="F773" t="str">
        <f>Raw_data_comp!$C773&amp;Raw_data_comp!F773</f>
        <v>5819PU</v>
      </c>
      <c r="G773" t="str">
        <f>Raw_data_comp!$C773&amp;Raw_data_comp!G773</f>
        <v>5819&lt;select&gt;</v>
      </c>
      <c r="H773" t="str">
        <f>Raw_data_comp!$C773&amp;Raw_data_comp!H773</f>
        <v>5819&lt;select&gt;</v>
      </c>
      <c r="I773" t="str">
        <f>Raw_data_comp!$C773&amp;Raw_data_comp!I773</f>
        <v>5819&lt;select&gt;</v>
      </c>
      <c r="J773" t="str">
        <f>Raw_data_comp!$C773&amp;Raw_data_comp!J773</f>
        <v>5819&lt;select&gt;</v>
      </c>
      <c r="K773" t="str">
        <f>Raw_data_comp!$C773&amp;Raw_data_comp!K773</f>
        <v>5819&lt;select&gt;</v>
      </c>
      <c r="L773" t="str">
        <f>Raw_data_comp!$C773&amp;Raw_data_comp!L773</f>
        <v>5819NA</v>
      </c>
      <c r="M773" t="str">
        <f>Raw_data_comp!$C773&amp;Raw_data_comp!M773</f>
        <v>5819PU</v>
      </c>
      <c r="N773" t="str">
        <f>Raw_data_comp!$C773&amp;Raw_data_comp!N773</f>
        <v>5819&lt;select&gt;</v>
      </c>
      <c r="O773" t="str">
        <f>Raw_data_comp!$C773&amp;Raw_data_comp!O773</f>
        <v>5819&lt;select&gt;</v>
      </c>
      <c r="P773" t="str">
        <f>Raw_data_comp!$C773&amp;Raw_data_comp!P773</f>
        <v>5819&lt;select&gt;</v>
      </c>
      <c r="Q773" t="str">
        <f>Raw_data_comp!$C773&amp;Raw_data_comp!Q773</f>
        <v>5819&lt;select&gt;</v>
      </c>
      <c r="R773" s="1" t="s">
        <v>80</v>
      </c>
      <c r="S773" s="1"/>
      <c r="T773" s="1"/>
      <c r="U773" s="1"/>
      <c r="V773" s="1"/>
      <c r="W773" s="1"/>
      <c r="X773" s="1"/>
      <c r="Z773" t="s">
        <v>232</v>
      </c>
      <c r="AA773" t="s">
        <v>233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1</v>
      </c>
      <c r="AM773">
        <v>1</v>
      </c>
      <c r="AN773">
        <v>1</v>
      </c>
    </row>
    <row r="774" spans="1:40" x14ac:dyDescent="0.25">
      <c r="A774" s="17" t="s">
        <v>671</v>
      </c>
      <c r="B774" s="17">
        <v>4</v>
      </c>
      <c r="C774" s="1" t="s">
        <v>234</v>
      </c>
      <c r="D774" s="1" t="s">
        <v>235</v>
      </c>
      <c r="E774" t="str">
        <f>Raw_data_comp!$C774&amp;Raw_data_comp!E774</f>
        <v>5820CPI</v>
      </c>
      <c r="F774" t="str">
        <f>Raw_data_comp!$C774&amp;Raw_data_comp!F774</f>
        <v>5820PU</v>
      </c>
      <c r="G774" t="str">
        <f>Raw_data_comp!$C774&amp;Raw_data_comp!G774</f>
        <v>5820&lt;select&gt;</v>
      </c>
      <c r="H774" t="str">
        <f>Raw_data_comp!$C774&amp;Raw_data_comp!H774</f>
        <v>5820&lt;select&gt;</v>
      </c>
      <c r="I774" t="str">
        <f>Raw_data_comp!$C774&amp;Raw_data_comp!I774</f>
        <v>5820&lt;select&gt;</v>
      </c>
      <c r="J774" t="str">
        <f>Raw_data_comp!$C774&amp;Raw_data_comp!J774</f>
        <v>5820&lt;select&gt;</v>
      </c>
      <c r="K774" t="str">
        <f>Raw_data_comp!$C774&amp;Raw_data_comp!K774</f>
        <v>5820&lt;select&gt;</v>
      </c>
      <c r="L774" t="str">
        <f>Raw_data_comp!$C774&amp;Raw_data_comp!L774</f>
        <v>5820NA</v>
      </c>
      <c r="M774" t="str">
        <f>Raw_data_comp!$C774&amp;Raw_data_comp!M774</f>
        <v>5820PU</v>
      </c>
      <c r="N774" t="str">
        <f>Raw_data_comp!$C774&amp;Raw_data_comp!N774</f>
        <v>5820&lt;select&gt;</v>
      </c>
      <c r="O774" t="str">
        <f>Raw_data_comp!$C774&amp;Raw_data_comp!O774</f>
        <v>5820&lt;select&gt;</v>
      </c>
      <c r="P774" t="str">
        <f>Raw_data_comp!$C774&amp;Raw_data_comp!P774</f>
        <v>5820&lt;select&gt;</v>
      </c>
      <c r="Q774" t="str">
        <f>Raw_data_comp!$C774&amp;Raw_data_comp!Q774</f>
        <v>5820&lt;select&gt;</v>
      </c>
      <c r="R774" s="1" t="s">
        <v>80</v>
      </c>
      <c r="S774" s="1"/>
      <c r="T774" s="1"/>
      <c r="U774" s="1"/>
      <c r="V774" s="1"/>
      <c r="W774" s="1"/>
      <c r="X774" s="1"/>
      <c r="Z774" t="s">
        <v>234</v>
      </c>
      <c r="AA774" t="s">
        <v>235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</row>
    <row r="775" spans="1:40" x14ac:dyDescent="0.25">
      <c r="A775" s="17" t="s">
        <v>671</v>
      </c>
      <c r="B775" s="17">
        <v>4</v>
      </c>
      <c r="C775" s="1" t="s">
        <v>236</v>
      </c>
      <c r="D775" s="1" t="s">
        <v>237</v>
      </c>
      <c r="E775" t="str">
        <f>Raw_data_comp!$C775&amp;Raw_data_comp!E775</f>
        <v>5911CPI</v>
      </c>
      <c r="F775" t="str">
        <f>Raw_data_comp!$C775&amp;Raw_data_comp!F775</f>
        <v>5911PD</v>
      </c>
      <c r="G775" t="str">
        <f>Raw_data_comp!$C775&amp;Raw_data_comp!G775</f>
        <v>5911&lt;select&gt;</v>
      </c>
      <c r="H775" t="str">
        <f>Raw_data_comp!$C775&amp;Raw_data_comp!H775</f>
        <v>5911&lt;select&gt;</v>
      </c>
      <c r="I775" t="str">
        <f>Raw_data_comp!$C775&amp;Raw_data_comp!I775</f>
        <v>5911&lt;select&gt;</v>
      </c>
      <c r="J775" t="str">
        <f>Raw_data_comp!$C775&amp;Raw_data_comp!J775</f>
        <v>5911&lt;select&gt;</v>
      </c>
      <c r="K775" t="str">
        <f>Raw_data_comp!$C775&amp;Raw_data_comp!K775</f>
        <v>5911&lt;select&gt;</v>
      </c>
      <c r="L775" t="str">
        <f>Raw_data_comp!$C775&amp;Raw_data_comp!L775</f>
        <v>5911NA</v>
      </c>
      <c r="M775" t="str">
        <f>Raw_data_comp!$C775&amp;Raw_data_comp!M775</f>
        <v>5911PD</v>
      </c>
      <c r="N775" t="str">
        <f>Raw_data_comp!$C775&amp;Raw_data_comp!N775</f>
        <v>5911&lt;select&gt;</v>
      </c>
      <c r="O775" t="str">
        <f>Raw_data_comp!$C775&amp;Raw_data_comp!O775</f>
        <v>5911&lt;select&gt;</v>
      </c>
      <c r="P775" t="str">
        <f>Raw_data_comp!$C775&amp;Raw_data_comp!P775</f>
        <v>5911&lt;select&gt;</v>
      </c>
      <c r="Q775" t="str">
        <f>Raw_data_comp!$C775&amp;Raw_data_comp!Q775</f>
        <v>5911&lt;select&gt;</v>
      </c>
      <c r="R775" s="1" t="s">
        <v>80</v>
      </c>
      <c r="S775" s="1"/>
      <c r="T775" s="1"/>
      <c r="U775" s="1"/>
      <c r="V775" s="1"/>
      <c r="W775" s="1"/>
      <c r="X775" s="1"/>
      <c r="Z775" t="s">
        <v>236</v>
      </c>
      <c r="AA775" t="s">
        <v>237</v>
      </c>
      <c r="AB775">
        <v>1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1</v>
      </c>
    </row>
    <row r="776" spans="1:40" x14ac:dyDescent="0.25">
      <c r="A776" s="17" t="s">
        <v>671</v>
      </c>
      <c r="B776" s="17">
        <v>4</v>
      </c>
      <c r="C776" s="1" t="s">
        <v>238</v>
      </c>
      <c r="D776" s="1" t="s">
        <v>239</v>
      </c>
      <c r="E776" t="str">
        <f>Raw_data_comp!$C776&amp;Raw_data_comp!E776</f>
        <v>5912&lt;select&gt;</v>
      </c>
      <c r="F776" t="str">
        <f>Raw_data_comp!$C776&amp;Raw_data_comp!F776</f>
        <v>5912&lt;select&gt;</v>
      </c>
      <c r="G776" t="str">
        <f>Raw_data_comp!$C776&amp;Raw_data_comp!G776</f>
        <v>5912&lt;select&gt;</v>
      </c>
      <c r="H776" t="str">
        <f>Raw_data_comp!$C776&amp;Raw_data_comp!H776</f>
        <v>5912&lt;select&gt;</v>
      </c>
      <c r="I776" t="str">
        <f>Raw_data_comp!$C776&amp;Raw_data_comp!I776</f>
        <v>5912&lt;select&gt;</v>
      </c>
      <c r="J776" t="str">
        <f>Raw_data_comp!$C776&amp;Raw_data_comp!J776</f>
        <v>5912&lt;select&gt;</v>
      </c>
      <c r="K776" t="str">
        <f>Raw_data_comp!$C776&amp;Raw_data_comp!K776</f>
        <v>5912&lt;select&gt;</v>
      </c>
      <c r="L776" t="str">
        <f>Raw_data_comp!$C776&amp;Raw_data_comp!L776</f>
        <v>5912&lt;select&gt;</v>
      </c>
      <c r="M776" t="str">
        <f>Raw_data_comp!$C776&amp;Raw_data_comp!M776</f>
        <v>5912&lt;select&gt;</v>
      </c>
      <c r="N776" t="str">
        <f>Raw_data_comp!$C776&amp;Raw_data_comp!N776</f>
        <v>5912&lt;select&gt;</v>
      </c>
      <c r="O776" t="str">
        <f>Raw_data_comp!$C776&amp;Raw_data_comp!O776</f>
        <v>5912&lt;select&gt;</v>
      </c>
      <c r="P776" t="str">
        <f>Raw_data_comp!$C776&amp;Raw_data_comp!P776</f>
        <v>5912&lt;select&gt;</v>
      </c>
      <c r="Q776" t="str">
        <f>Raw_data_comp!$C776&amp;Raw_data_comp!Q776</f>
        <v>5912&lt;select&gt;</v>
      </c>
      <c r="R776" s="1" t="s">
        <v>80</v>
      </c>
      <c r="S776" s="1"/>
      <c r="T776" s="1"/>
      <c r="U776" s="1"/>
      <c r="V776" s="1"/>
      <c r="W776" s="1"/>
      <c r="X776" s="1"/>
      <c r="Z776" t="s">
        <v>238</v>
      </c>
      <c r="AA776" t="s">
        <v>239</v>
      </c>
      <c r="AB776">
        <v>1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1</v>
      </c>
    </row>
    <row r="777" spans="1:40" x14ac:dyDescent="0.25">
      <c r="A777" s="17" t="s">
        <v>671</v>
      </c>
      <c r="B777" s="17">
        <v>4</v>
      </c>
      <c r="C777" s="1" t="s">
        <v>240</v>
      </c>
      <c r="D777" s="1" t="s">
        <v>241</v>
      </c>
      <c r="E777" t="str">
        <f>Raw_data_comp!$C777&amp;Raw_data_comp!E777</f>
        <v>5913&lt;select&gt;</v>
      </c>
      <c r="F777" t="str">
        <f>Raw_data_comp!$C777&amp;Raw_data_comp!F777</f>
        <v>5913&lt;select&gt;</v>
      </c>
      <c r="G777" t="str">
        <f>Raw_data_comp!$C777&amp;Raw_data_comp!G777</f>
        <v>5913&lt;select&gt;</v>
      </c>
      <c r="H777" t="str">
        <f>Raw_data_comp!$C777&amp;Raw_data_comp!H777</f>
        <v>5913&lt;select&gt;</v>
      </c>
      <c r="I777" t="str">
        <f>Raw_data_comp!$C777&amp;Raw_data_comp!I777</f>
        <v>5913&lt;select&gt;</v>
      </c>
      <c r="J777" t="str">
        <f>Raw_data_comp!$C777&amp;Raw_data_comp!J777</f>
        <v>5913&lt;select&gt;</v>
      </c>
      <c r="K777" t="str">
        <f>Raw_data_comp!$C777&amp;Raw_data_comp!K777</f>
        <v>5913&lt;select&gt;</v>
      </c>
      <c r="L777" t="str">
        <f>Raw_data_comp!$C777&amp;Raw_data_comp!L777</f>
        <v>5913&lt;select&gt;</v>
      </c>
      <c r="M777" t="str">
        <f>Raw_data_comp!$C777&amp;Raw_data_comp!M777</f>
        <v>5913&lt;select&gt;</v>
      </c>
      <c r="N777" t="str">
        <f>Raw_data_comp!$C777&amp;Raw_data_comp!N777</f>
        <v>5913&lt;select&gt;</v>
      </c>
      <c r="O777" t="str">
        <f>Raw_data_comp!$C777&amp;Raw_data_comp!O777</f>
        <v>5913&lt;select&gt;</v>
      </c>
      <c r="P777" t="str">
        <f>Raw_data_comp!$C777&amp;Raw_data_comp!P777</f>
        <v>5913&lt;select&gt;</v>
      </c>
      <c r="Q777" t="str">
        <f>Raw_data_comp!$C777&amp;Raw_data_comp!Q777</f>
        <v>5913&lt;select&gt;</v>
      </c>
      <c r="R777" s="1" t="s">
        <v>80</v>
      </c>
      <c r="S777" s="1"/>
      <c r="T777" s="1"/>
      <c r="U777" s="1"/>
      <c r="V777" s="1"/>
      <c r="W777" s="1"/>
      <c r="X777" s="1"/>
      <c r="Z777" t="s">
        <v>240</v>
      </c>
      <c r="AA777" t="s">
        <v>241</v>
      </c>
      <c r="AB777">
        <v>1</v>
      </c>
      <c r="AC777">
        <v>1</v>
      </c>
      <c r="AD777">
        <v>1</v>
      </c>
      <c r="AE777">
        <v>1</v>
      </c>
      <c r="AF777">
        <v>1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1</v>
      </c>
      <c r="AN777">
        <v>1</v>
      </c>
    </row>
    <row r="778" spans="1:40" x14ac:dyDescent="0.25">
      <c r="A778" s="17" t="s">
        <v>671</v>
      </c>
      <c r="B778" s="17">
        <v>4</v>
      </c>
      <c r="C778" s="1" t="s">
        <v>242</v>
      </c>
      <c r="D778" s="1" t="s">
        <v>243</v>
      </c>
      <c r="E778" t="str">
        <f>Raw_data_comp!$C778&amp;Raw_data_comp!E778</f>
        <v>5914CPI</v>
      </c>
      <c r="F778" t="str">
        <f>Raw_data_comp!$C778&amp;Raw_data_comp!F778</f>
        <v>5914PD</v>
      </c>
      <c r="G778" t="str">
        <f>Raw_data_comp!$C778&amp;Raw_data_comp!G778</f>
        <v>5914&lt;select&gt;</v>
      </c>
      <c r="H778" t="str">
        <f>Raw_data_comp!$C778&amp;Raw_data_comp!H778</f>
        <v>5914&lt;select&gt;</v>
      </c>
      <c r="I778" t="str">
        <f>Raw_data_comp!$C778&amp;Raw_data_comp!I778</f>
        <v>5914&lt;select&gt;</v>
      </c>
      <c r="J778" t="str">
        <f>Raw_data_comp!$C778&amp;Raw_data_comp!J778</f>
        <v>5914&lt;select&gt;</v>
      </c>
      <c r="K778" t="str">
        <f>Raw_data_comp!$C778&amp;Raw_data_comp!K778</f>
        <v>5914&lt;select&gt;</v>
      </c>
      <c r="L778" t="str">
        <f>Raw_data_comp!$C778&amp;Raw_data_comp!L778</f>
        <v>5914NA</v>
      </c>
      <c r="M778" t="str">
        <f>Raw_data_comp!$C778&amp;Raw_data_comp!M778</f>
        <v>5914PD</v>
      </c>
      <c r="N778" t="str">
        <f>Raw_data_comp!$C778&amp;Raw_data_comp!N778</f>
        <v>5914&lt;select&gt;</v>
      </c>
      <c r="O778" t="str">
        <f>Raw_data_comp!$C778&amp;Raw_data_comp!O778</f>
        <v>5914&lt;select&gt;</v>
      </c>
      <c r="P778" t="str">
        <f>Raw_data_comp!$C778&amp;Raw_data_comp!P778</f>
        <v>5914&lt;select&gt;</v>
      </c>
      <c r="Q778" t="str">
        <f>Raw_data_comp!$C778&amp;Raw_data_comp!Q778</f>
        <v>5914&lt;select&gt;</v>
      </c>
      <c r="R778" s="1" t="s">
        <v>80</v>
      </c>
      <c r="S778" s="1"/>
      <c r="T778" s="1"/>
      <c r="U778" s="1"/>
      <c r="V778" s="1"/>
      <c r="W778" s="1"/>
      <c r="X778" s="1"/>
      <c r="Z778" t="s">
        <v>242</v>
      </c>
      <c r="AA778" t="s">
        <v>243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1</v>
      </c>
      <c r="AN778">
        <v>1</v>
      </c>
    </row>
    <row r="779" spans="1:40" x14ac:dyDescent="0.25">
      <c r="A779" s="17" t="s">
        <v>671</v>
      </c>
      <c r="B779" s="17">
        <v>4</v>
      </c>
      <c r="C779" s="1" t="s">
        <v>244</v>
      </c>
      <c r="D779" s="1" t="s">
        <v>245</v>
      </c>
      <c r="E779" t="str">
        <f>Raw_data_comp!$C779&amp;Raw_data_comp!E779</f>
        <v>5920CPI</v>
      </c>
      <c r="F779" t="str">
        <f>Raw_data_comp!$C779&amp;Raw_data_comp!F779</f>
        <v>5920PD</v>
      </c>
      <c r="G779" t="str">
        <f>Raw_data_comp!$C779&amp;Raw_data_comp!G779</f>
        <v>5920&lt;select&gt;</v>
      </c>
      <c r="H779" t="str">
        <f>Raw_data_comp!$C779&amp;Raw_data_comp!H779</f>
        <v>5920&lt;select&gt;</v>
      </c>
      <c r="I779" t="str">
        <f>Raw_data_comp!$C779&amp;Raw_data_comp!I779</f>
        <v>5920&lt;select&gt;</v>
      </c>
      <c r="J779" t="str">
        <f>Raw_data_comp!$C779&amp;Raw_data_comp!J779</f>
        <v>5920&lt;select&gt;</v>
      </c>
      <c r="K779" t="str">
        <f>Raw_data_comp!$C779&amp;Raw_data_comp!K779</f>
        <v>5920&lt;select&gt;</v>
      </c>
      <c r="L779" t="str">
        <f>Raw_data_comp!$C779&amp;Raw_data_comp!L779</f>
        <v>5920NA</v>
      </c>
      <c r="M779" t="str">
        <f>Raw_data_comp!$C779&amp;Raw_data_comp!M779</f>
        <v>5920PD</v>
      </c>
      <c r="N779" t="str">
        <f>Raw_data_comp!$C779&amp;Raw_data_comp!N779</f>
        <v>5920&lt;select&gt;</v>
      </c>
      <c r="O779" t="str">
        <f>Raw_data_comp!$C779&amp;Raw_data_comp!O779</f>
        <v>5920&lt;select&gt;</v>
      </c>
      <c r="P779" t="str">
        <f>Raw_data_comp!$C779&amp;Raw_data_comp!P779</f>
        <v>5920&lt;select&gt;</v>
      </c>
      <c r="Q779" t="str">
        <f>Raw_data_comp!$C779&amp;Raw_data_comp!Q779</f>
        <v>5920&lt;select&gt;</v>
      </c>
      <c r="R779" s="1" t="s">
        <v>80</v>
      </c>
      <c r="S779" s="1"/>
      <c r="T779" s="1"/>
      <c r="U779" s="1"/>
      <c r="V779" s="1"/>
      <c r="W779" s="1"/>
      <c r="X779" s="1"/>
      <c r="Z779" t="s">
        <v>244</v>
      </c>
      <c r="AA779" t="s">
        <v>245</v>
      </c>
      <c r="AB779">
        <v>1</v>
      </c>
      <c r="AC779">
        <v>1</v>
      </c>
      <c r="AD779">
        <v>1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1</v>
      </c>
      <c r="AN779">
        <v>1</v>
      </c>
    </row>
    <row r="780" spans="1:40" x14ac:dyDescent="0.25">
      <c r="A780" s="17" t="s">
        <v>671</v>
      </c>
      <c r="B780" s="17">
        <v>4</v>
      </c>
      <c r="C780" s="1" t="s">
        <v>246</v>
      </c>
      <c r="D780" s="1" t="s">
        <v>247</v>
      </c>
      <c r="E780" t="str">
        <f>Raw_data_comp!$C780&amp;Raw_data_comp!E780</f>
        <v>6010&lt;select&gt;</v>
      </c>
      <c r="F780" t="str">
        <f>Raw_data_comp!$C780&amp;Raw_data_comp!F780</f>
        <v>6010&lt;select&gt;</v>
      </c>
      <c r="G780" t="str">
        <f>Raw_data_comp!$C780&amp;Raw_data_comp!G780</f>
        <v>6010&lt;select&gt;</v>
      </c>
      <c r="H780" t="str">
        <f>Raw_data_comp!$C780&amp;Raw_data_comp!H780</f>
        <v>6010&lt;select&gt;</v>
      </c>
      <c r="I780" t="str">
        <f>Raw_data_comp!$C780&amp;Raw_data_comp!I780</f>
        <v>6010&lt;select&gt;</v>
      </c>
      <c r="J780" t="str">
        <f>Raw_data_comp!$C780&amp;Raw_data_comp!J780</f>
        <v>6010&lt;select&gt;</v>
      </c>
      <c r="K780" t="str">
        <f>Raw_data_comp!$C780&amp;Raw_data_comp!K780</f>
        <v>6010&lt;select&gt;</v>
      </c>
      <c r="L780" t="str">
        <f>Raw_data_comp!$C780&amp;Raw_data_comp!L780</f>
        <v>6010&lt;select&gt;</v>
      </c>
      <c r="M780" t="str">
        <f>Raw_data_comp!$C780&amp;Raw_data_comp!M780</f>
        <v>6010&lt;select&gt;</v>
      </c>
      <c r="N780" t="str">
        <f>Raw_data_comp!$C780&amp;Raw_data_comp!N780</f>
        <v>6010&lt;select&gt;</v>
      </c>
      <c r="O780" t="str">
        <f>Raw_data_comp!$C780&amp;Raw_data_comp!O780</f>
        <v>6010&lt;select&gt;</v>
      </c>
      <c r="P780" t="str">
        <f>Raw_data_comp!$C780&amp;Raw_data_comp!P780</f>
        <v>6010&lt;select&gt;</v>
      </c>
      <c r="Q780" t="str">
        <f>Raw_data_comp!$C780&amp;Raw_data_comp!Q780</f>
        <v>6010&lt;select&gt;</v>
      </c>
      <c r="R780" s="1" t="s">
        <v>80</v>
      </c>
      <c r="S780" s="1"/>
      <c r="T780" s="1"/>
      <c r="U780" s="1"/>
      <c r="V780" s="1"/>
      <c r="W780" s="1"/>
      <c r="X780" s="1"/>
      <c r="Z780" t="s">
        <v>246</v>
      </c>
      <c r="AA780" t="s">
        <v>247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1</v>
      </c>
      <c r="AM780">
        <v>1</v>
      </c>
      <c r="AN780">
        <v>1</v>
      </c>
    </row>
    <row r="781" spans="1:40" x14ac:dyDescent="0.25">
      <c r="A781" s="17" t="s">
        <v>671</v>
      </c>
      <c r="B781" s="17">
        <v>4</v>
      </c>
      <c r="C781" s="1" t="s">
        <v>248</v>
      </c>
      <c r="D781" s="1" t="s">
        <v>249</v>
      </c>
      <c r="E781" t="str">
        <f>Raw_data_comp!$C781&amp;Raw_data_comp!E781</f>
        <v>6020CPI</v>
      </c>
      <c r="F781" t="str">
        <f>Raw_data_comp!$C781&amp;Raw_data_comp!F781</f>
        <v>6020PD</v>
      </c>
      <c r="G781" t="str">
        <f>Raw_data_comp!$C781&amp;Raw_data_comp!G781</f>
        <v>6020&lt;select&gt;</v>
      </c>
      <c r="H781" t="str">
        <f>Raw_data_comp!$C781&amp;Raw_data_comp!H781</f>
        <v>6020&lt;select&gt;</v>
      </c>
      <c r="I781" t="str">
        <f>Raw_data_comp!$C781&amp;Raw_data_comp!I781</f>
        <v>6020&lt;select&gt;</v>
      </c>
      <c r="J781" t="str">
        <f>Raw_data_comp!$C781&amp;Raw_data_comp!J781</f>
        <v>6020&lt;select&gt;</v>
      </c>
      <c r="K781" t="str">
        <f>Raw_data_comp!$C781&amp;Raw_data_comp!K781</f>
        <v>6020&lt;select&gt;</v>
      </c>
      <c r="L781" t="str">
        <f>Raw_data_comp!$C781&amp;Raw_data_comp!L781</f>
        <v>6020NA</v>
      </c>
      <c r="M781" t="str">
        <f>Raw_data_comp!$C781&amp;Raw_data_comp!M781</f>
        <v>6020PD</v>
      </c>
      <c r="N781" t="str">
        <f>Raw_data_comp!$C781&amp;Raw_data_comp!N781</f>
        <v>6020&lt;select&gt;</v>
      </c>
      <c r="O781" t="str">
        <f>Raw_data_comp!$C781&amp;Raw_data_comp!O781</f>
        <v>6020&lt;select&gt;</v>
      </c>
      <c r="P781" t="str">
        <f>Raw_data_comp!$C781&amp;Raw_data_comp!P781</f>
        <v>6020&lt;select&gt;</v>
      </c>
      <c r="Q781" t="str">
        <f>Raw_data_comp!$C781&amp;Raw_data_comp!Q781</f>
        <v>6020&lt;select&gt;</v>
      </c>
      <c r="R781" s="1" t="s">
        <v>80</v>
      </c>
      <c r="S781" s="1"/>
      <c r="T781" s="1"/>
      <c r="U781" s="1"/>
      <c r="V781" s="1"/>
      <c r="W781" s="1"/>
      <c r="X781" s="1"/>
      <c r="Z781" t="s">
        <v>248</v>
      </c>
      <c r="AA781" t="s">
        <v>249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</row>
    <row r="782" spans="1:40" x14ac:dyDescent="0.25">
      <c r="A782" s="17" t="s">
        <v>671</v>
      </c>
      <c r="B782" s="17">
        <v>4</v>
      </c>
      <c r="C782" s="1" t="s">
        <v>250</v>
      </c>
      <c r="D782" s="1" t="s">
        <v>251</v>
      </c>
      <c r="E782" t="str">
        <f>Raw_data_comp!$C782&amp;Raw_data_comp!E782</f>
        <v>6110QNR</v>
      </c>
      <c r="F782" t="str">
        <f>Raw_data_comp!$C782&amp;Raw_data_comp!F782</f>
        <v>6110PD</v>
      </c>
      <c r="G782" t="str">
        <f>Raw_data_comp!$C782&amp;Raw_data_comp!G782</f>
        <v>6110&lt;select&gt;</v>
      </c>
      <c r="H782" t="str">
        <f>Raw_data_comp!$C782&amp;Raw_data_comp!H782</f>
        <v>6110&lt;select&gt;</v>
      </c>
      <c r="I782" t="str">
        <f>Raw_data_comp!$C782&amp;Raw_data_comp!I782</f>
        <v>6110&lt;select&gt;</v>
      </c>
      <c r="J782" t="str">
        <f>Raw_data_comp!$C782&amp;Raw_data_comp!J782</f>
        <v>6110&lt;select&gt;</v>
      </c>
      <c r="K782" t="str">
        <f>Raw_data_comp!$C782&amp;Raw_data_comp!K782</f>
        <v>6110&lt;select&gt;</v>
      </c>
      <c r="L782" t="str">
        <f>Raw_data_comp!$C782&amp;Raw_data_comp!L782</f>
        <v>6110NA</v>
      </c>
      <c r="M782" t="str">
        <f>Raw_data_comp!$C782&amp;Raw_data_comp!M782</f>
        <v>6110PD</v>
      </c>
      <c r="N782" t="str">
        <f>Raw_data_comp!$C782&amp;Raw_data_comp!N782</f>
        <v>6110&lt;select&gt;</v>
      </c>
      <c r="O782" t="str">
        <f>Raw_data_comp!$C782&amp;Raw_data_comp!O782</f>
        <v>6110&lt;select&gt;</v>
      </c>
      <c r="P782" t="str">
        <f>Raw_data_comp!$C782&amp;Raw_data_comp!P782</f>
        <v>6110&lt;select&gt;</v>
      </c>
      <c r="Q782" t="str">
        <f>Raw_data_comp!$C782&amp;Raw_data_comp!Q782</f>
        <v>6110&lt;select&gt;</v>
      </c>
      <c r="R782" s="1" t="s">
        <v>80</v>
      </c>
      <c r="S782" s="1"/>
      <c r="T782" s="1"/>
      <c r="U782" s="1"/>
      <c r="V782" s="1"/>
      <c r="W782" s="1"/>
      <c r="X782" s="1"/>
      <c r="Z782" t="s">
        <v>250</v>
      </c>
      <c r="AA782" t="s">
        <v>25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1</v>
      </c>
      <c r="AN782">
        <v>1</v>
      </c>
    </row>
    <row r="783" spans="1:40" x14ac:dyDescent="0.25">
      <c r="A783" s="17" t="s">
        <v>671</v>
      </c>
      <c r="B783" s="17">
        <v>4</v>
      </c>
      <c r="C783" s="1" t="s">
        <v>252</v>
      </c>
      <c r="D783" s="1" t="s">
        <v>253</v>
      </c>
      <c r="E783" t="str">
        <f>Raw_data_comp!$C783&amp;Raw_data_comp!E783</f>
        <v>6120QNR</v>
      </c>
      <c r="F783" t="str">
        <f>Raw_data_comp!$C783&amp;Raw_data_comp!F783</f>
        <v>6120PD</v>
      </c>
      <c r="G783" t="str">
        <f>Raw_data_comp!$C783&amp;Raw_data_comp!G783</f>
        <v>6120&lt;select&gt;</v>
      </c>
      <c r="H783" t="str">
        <f>Raw_data_comp!$C783&amp;Raw_data_comp!H783</f>
        <v>6120&lt;select&gt;</v>
      </c>
      <c r="I783" t="str">
        <f>Raw_data_comp!$C783&amp;Raw_data_comp!I783</f>
        <v>6120&lt;select&gt;</v>
      </c>
      <c r="J783" t="str">
        <f>Raw_data_comp!$C783&amp;Raw_data_comp!J783</f>
        <v>6120&lt;select&gt;</v>
      </c>
      <c r="K783" t="str">
        <f>Raw_data_comp!$C783&amp;Raw_data_comp!K783</f>
        <v>6120&lt;select&gt;</v>
      </c>
      <c r="L783" t="str">
        <f>Raw_data_comp!$C783&amp;Raw_data_comp!L783</f>
        <v>6120NA</v>
      </c>
      <c r="M783" t="str">
        <f>Raw_data_comp!$C783&amp;Raw_data_comp!M783</f>
        <v>6120PD</v>
      </c>
      <c r="N783" t="str">
        <f>Raw_data_comp!$C783&amp;Raw_data_comp!N783</f>
        <v>6120&lt;select&gt;</v>
      </c>
      <c r="O783" t="str">
        <f>Raw_data_comp!$C783&amp;Raw_data_comp!O783</f>
        <v>6120&lt;select&gt;</v>
      </c>
      <c r="P783" t="str">
        <f>Raw_data_comp!$C783&amp;Raw_data_comp!P783</f>
        <v>6120&lt;select&gt;</v>
      </c>
      <c r="Q783" t="str">
        <f>Raw_data_comp!$C783&amp;Raw_data_comp!Q783</f>
        <v>6120&lt;select&gt;</v>
      </c>
      <c r="R783" s="1" t="s">
        <v>80</v>
      </c>
      <c r="S783" s="1"/>
      <c r="T783" s="1"/>
      <c r="U783" s="1"/>
      <c r="V783" s="1"/>
      <c r="W783" s="1"/>
      <c r="X783" s="1"/>
      <c r="Z783" t="s">
        <v>252</v>
      </c>
      <c r="AA783" t="s">
        <v>253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</row>
    <row r="784" spans="1:40" x14ac:dyDescent="0.25">
      <c r="A784" s="17" t="s">
        <v>671</v>
      </c>
      <c r="B784" s="17">
        <v>4</v>
      </c>
      <c r="C784" s="1" t="s">
        <v>254</v>
      </c>
      <c r="D784" s="1" t="s">
        <v>255</v>
      </c>
      <c r="E784" t="str">
        <f>Raw_data_comp!$C784&amp;Raw_data_comp!E784</f>
        <v>6130&lt;select&gt;</v>
      </c>
      <c r="F784" t="str">
        <f>Raw_data_comp!$C784&amp;Raw_data_comp!F784</f>
        <v>6130&lt;select&gt;</v>
      </c>
      <c r="G784" t="str">
        <f>Raw_data_comp!$C784&amp;Raw_data_comp!G784</f>
        <v>6130&lt;select&gt;</v>
      </c>
      <c r="H784" t="str">
        <f>Raw_data_comp!$C784&amp;Raw_data_comp!H784</f>
        <v>6130&lt;select&gt;</v>
      </c>
      <c r="I784" t="str">
        <f>Raw_data_comp!$C784&amp;Raw_data_comp!I784</f>
        <v>6130&lt;select&gt;</v>
      </c>
      <c r="J784" t="str">
        <f>Raw_data_comp!$C784&amp;Raw_data_comp!J784</f>
        <v>6130&lt;select&gt;</v>
      </c>
      <c r="K784" t="str">
        <f>Raw_data_comp!$C784&amp;Raw_data_comp!K784</f>
        <v>6130&lt;select&gt;</v>
      </c>
      <c r="L784" t="str">
        <f>Raw_data_comp!$C784&amp;Raw_data_comp!L784</f>
        <v>6130&lt;select&gt;</v>
      </c>
      <c r="M784" t="str">
        <f>Raw_data_comp!$C784&amp;Raw_data_comp!M784</f>
        <v>6130&lt;select&gt;</v>
      </c>
      <c r="N784" t="str">
        <f>Raw_data_comp!$C784&amp;Raw_data_comp!N784</f>
        <v>6130&lt;select&gt;</v>
      </c>
      <c r="O784" t="str">
        <f>Raw_data_comp!$C784&amp;Raw_data_comp!O784</f>
        <v>6130&lt;select&gt;</v>
      </c>
      <c r="P784" t="str">
        <f>Raw_data_comp!$C784&amp;Raw_data_comp!P784</f>
        <v>6130&lt;select&gt;</v>
      </c>
      <c r="Q784" t="str">
        <f>Raw_data_comp!$C784&amp;Raw_data_comp!Q784</f>
        <v>6130&lt;select&gt;</v>
      </c>
      <c r="R784" s="1" t="s">
        <v>80</v>
      </c>
      <c r="S784" s="1"/>
      <c r="T784" s="1"/>
      <c r="U784" s="1"/>
      <c r="V784" s="1"/>
      <c r="W784" s="1"/>
      <c r="X784" s="1"/>
      <c r="Z784" t="s">
        <v>254</v>
      </c>
      <c r="AA784" t="s">
        <v>255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</row>
    <row r="785" spans="1:40" x14ac:dyDescent="0.25">
      <c r="A785" s="17" t="s">
        <v>671</v>
      </c>
      <c r="B785" s="17">
        <v>4</v>
      </c>
      <c r="C785" s="1" t="s">
        <v>256</v>
      </c>
      <c r="D785" s="1" t="s">
        <v>257</v>
      </c>
      <c r="E785" t="str">
        <f>Raw_data_comp!$C785&amp;Raw_data_comp!E785</f>
        <v>6190&lt;select&gt;</v>
      </c>
      <c r="F785" t="str">
        <f>Raw_data_comp!$C785&amp;Raw_data_comp!F785</f>
        <v>6190&lt;select&gt;</v>
      </c>
      <c r="G785" t="str">
        <f>Raw_data_comp!$C785&amp;Raw_data_comp!G785</f>
        <v>6190&lt;select&gt;</v>
      </c>
      <c r="H785" t="str">
        <f>Raw_data_comp!$C785&amp;Raw_data_comp!H785</f>
        <v>6190&lt;select&gt;</v>
      </c>
      <c r="I785" t="str">
        <f>Raw_data_comp!$C785&amp;Raw_data_comp!I785</f>
        <v>6190&lt;select&gt;</v>
      </c>
      <c r="J785" t="str">
        <f>Raw_data_comp!$C785&amp;Raw_data_comp!J785</f>
        <v>6190&lt;select&gt;</v>
      </c>
      <c r="K785" t="str">
        <f>Raw_data_comp!$C785&amp;Raw_data_comp!K785</f>
        <v>6190&lt;select&gt;</v>
      </c>
      <c r="L785" t="str">
        <f>Raw_data_comp!$C785&amp;Raw_data_comp!L785</f>
        <v>6190&lt;select&gt;</v>
      </c>
      <c r="M785" t="str">
        <f>Raw_data_comp!$C785&amp;Raw_data_comp!M785</f>
        <v>6190&lt;select&gt;</v>
      </c>
      <c r="N785" t="str">
        <f>Raw_data_comp!$C785&amp;Raw_data_comp!N785</f>
        <v>6190&lt;select&gt;</v>
      </c>
      <c r="O785" t="str">
        <f>Raw_data_comp!$C785&amp;Raw_data_comp!O785</f>
        <v>6190&lt;select&gt;</v>
      </c>
      <c r="P785" t="str">
        <f>Raw_data_comp!$C785&amp;Raw_data_comp!P785</f>
        <v>6190&lt;select&gt;</v>
      </c>
      <c r="Q785" t="str">
        <f>Raw_data_comp!$C785&amp;Raw_data_comp!Q785</f>
        <v>6190&lt;select&gt;</v>
      </c>
      <c r="R785" s="1" t="s">
        <v>80</v>
      </c>
      <c r="S785" s="1"/>
      <c r="T785" s="1"/>
      <c r="U785" s="1"/>
      <c r="V785" s="1"/>
      <c r="W785" s="1"/>
      <c r="X785" s="1"/>
      <c r="Z785" t="s">
        <v>256</v>
      </c>
      <c r="AA785" t="s">
        <v>257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</row>
    <row r="786" spans="1:40" x14ac:dyDescent="0.25">
      <c r="A786" s="17" t="s">
        <v>671</v>
      </c>
      <c r="B786" s="17">
        <v>4</v>
      </c>
      <c r="C786" s="1" t="s">
        <v>258</v>
      </c>
      <c r="D786" s="1" t="s">
        <v>259</v>
      </c>
      <c r="E786" t="str">
        <f>Raw_data_comp!$C786&amp;Raw_data_comp!E786</f>
        <v>6201QNR</v>
      </c>
      <c r="F786" t="str">
        <f>Raw_data_comp!$C786&amp;Raw_data_comp!F786</f>
        <v>6201PD</v>
      </c>
      <c r="G786" t="str">
        <f>Raw_data_comp!$C786&amp;Raw_data_comp!G786</f>
        <v>6201&lt;select&gt;</v>
      </c>
      <c r="H786" t="str">
        <f>Raw_data_comp!$C786&amp;Raw_data_comp!H786</f>
        <v>6201&lt;select&gt;</v>
      </c>
      <c r="I786" t="str">
        <f>Raw_data_comp!$C786&amp;Raw_data_comp!I786</f>
        <v>6201&lt;select&gt;</v>
      </c>
      <c r="J786" t="str">
        <f>Raw_data_comp!$C786&amp;Raw_data_comp!J786</f>
        <v>6201&lt;select&gt;</v>
      </c>
      <c r="K786" t="str">
        <f>Raw_data_comp!$C786&amp;Raw_data_comp!K786</f>
        <v>6201&lt;select&gt;</v>
      </c>
      <c r="L786" t="str">
        <f>Raw_data_comp!$C786&amp;Raw_data_comp!L786</f>
        <v>6201NA</v>
      </c>
      <c r="M786" t="str">
        <f>Raw_data_comp!$C786&amp;Raw_data_comp!M786</f>
        <v>6201PD</v>
      </c>
      <c r="N786" t="str">
        <f>Raw_data_comp!$C786&amp;Raw_data_comp!N786</f>
        <v>6201&lt;select&gt;</v>
      </c>
      <c r="O786" t="str">
        <f>Raw_data_comp!$C786&amp;Raw_data_comp!O786</f>
        <v>6201&lt;select&gt;</v>
      </c>
      <c r="P786" t="str">
        <f>Raw_data_comp!$C786&amp;Raw_data_comp!P786</f>
        <v>6201&lt;select&gt;</v>
      </c>
      <c r="Q786" t="str">
        <f>Raw_data_comp!$C786&amp;Raw_data_comp!Q786</f>
        <v>6201&lt;select&gt;</v>
      </c>
      <c r="R786" s="1" t="s">
        <v>80</v>
      </c>
      <c r="S786" s="1" t="s">
        <v>672</v>
      </c>
      <c r="T786" s="1"/>
      <c r="U786" s="1"/>
      <c r="V786" s="1"/>
      <c r="W786" s="1"/>
      <c r="X786" s="1"/>
      <c r="Z786" t="s">
        <v>258</v>
      </c>
      <c r="AA786" t="s">
        <v>259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1</v>
      </c>
      <c r="AM786">
        <v>1</v>
      </c>
      <c r="AN786">
        <v>1</v>
      </c>
    </row>
    <row r="787" spans="1:40" x14ac:dyDescent="0.25">
      <c r="A787" s="17" t="s">
        <v>671</v>
      </c>
      <c r="B787" s="17">
        <v>4</v>
      </c>
      <c r="C787" s="1" t="s">
        <v>260</v>
      </c>
      <c r="D787" s="1" t="s">
        <v>261</v>
      </c>
      <c r="E787" t="str">
        <f>Raw_data_comp!$C787&amp;Raw_data_comp!E787</f>
        <v>6202QNR</v>
      </c>
      <c r="F787" t="str">
        <f>Raw_data_comp!$C787&amp;Raw_data_comp!F787</f>
        <v>6202PD</v>
      </c>
      <c r="G787" t="str">
        <f>Raw_data_comp!$C787&amp;Raw_data_comp!G787</f>
        <v>6202&lt;select&gt;</v>
      </c>
      <c r="H787" t="str">
        <f>Raw_data_comp!$C787&amp;Raw_data_comp!H787</f>
        <v>6202&lt;select&gt;</v>
      </c>
      <c r="I787" t="str">
        <f>Raw_data_comp!$C787&amp;Raw_data_comp!I787</f>
        <v>6202&lt;select&gt;</v>
      </c>
      <c r="J787" t="str">
        <f>Raw_data_comp!$C787&amp;Raw_data_comp!J787</f>
        <v>6202&lt;select&gt;</v>
      </c>
      <c r="K787" t="str">
        <f>Raw_data_comp!$C787&amp;Raw_data_comp!K787</f>
        <v>6202&lt;select&gt;</v>
      </c>
      <c r="L787" t="str">
        <f>Raw_data_comp!$C787&amp;Raw_data_comp!L787</f>
        <v>6202NA</v>
      </c>
      <c r="M787" t="str">
        <f>Raw_data_comp!$C787&amp;Raw_data_comp!M787</f>
        <v>6202PD</v>
      </c>
      <c r="N787" t="str">
        <f>Raw_data_comp!$C787&amp;Raw_data_comp!N787</f>
        <v>6202&lt;select&gt;</v>
      </c>
      <c r="O787" t="str">
        <f>Raw_data_comp!$C787&amp;Raw_data_comp!O787</f>
        <v>6202&lt;select&gt;</v>
      </c>
      <c r="P787" t="str">
        <f>Raw_data_comp!$C787&amp;Raw_data_comp!P787</f>
        <v>6202&lt;select&gt;</v>
      </c>
      <c r="Q787" t="str">
        <f>Raw_data_comp!$C787&amp;Raw_data_comp!Q787</f>
        <v>6202&lt;select&gt;</v>
      </c>
      <c r="R787" s="1" t="s">
        <v>80</v>
      </c>
      <c r="S787" s="1"/>
      <c r="T787" s="1"/>
      <c r="U787" s="1"/>
      <c r="V787" s="1"/>
      <c r="W787" s="1"/>
      <c r="X787" s="1"/>
      <c r="Z787" t="s">
        <v>260</v>
      </c>
      <c r="AA787" t="s">
        <v>26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1</v>
      </c>
      <c r="AN787">
        <v>1</v>
      </c>
    </row>
    <row r="788" spans="1:40" x14ac:dyDescent="0.25">
      <c r="A788" s="17" t="s">
        <v>671</v>
      </c>
      <c r="B788" s="17">
        <v>4</v>
      </c>
      <c r="C788" s="1" t="s">
        <v>262</v>
      </c>
      <c r="D788" s="1" t="s">
        <v>263</v>
      </c>
      <c r="E788" t="str">
        <f>Raw_data_comp!$C788&amp;Raw_data_comp!E788</f>
        <v>6209QNR</v>
      </c>
      <c r="F788" t="str">
        <f>Raw_data_comp!$C788&amp;Raw_data_comp!F788</f>
        <v>6209PD</v>
      </c>
      <c r="G788" t="str">
        <f>Raw_data_comp!$C788&amp;Raw_data_comp!G788</f>
        <v>6209&lt;select&gt;</v>
      </c>
      <c r="H788" t="str">
        <f>Raw_data_comp!$C788&amp;Raw_data_comp!H788</f>
        <v>6209&lt;select&gt;</v>
      </c>
      <c r="I788" t="str">
        <f>Raw_data_comp!$C788&amp;Raw_data_comp!I788</f>
        <v>6209&lt;select&gt;</v>
      </c>
      <c r="J788" t="str">
        <f>Raw_data_comp!$C788&amp;Raw_data_comp!J788</f>
        <v>6209&lt;select&gt;</v>
      </c>
      <c r="K788" t="str">
        <f>Raw_data_comp!$C788&amp;Raw_data_comp!K788</f>
        <v>6209&lt;select&gt;</v>
      </c>
      <c r="L788" t="str">
        <f>Raw_data_comp!$C788&amp;Raw_data_comp!L788</f>
        <v>6209NA</v>
      </c>
      <c r="M788" t="str">
        <f>Raw_data_comp!$C788&amp;Raw_data_comp!M788</f>
        <v>6209PD</v>
      </c>
      <c r="N788" t="str">
        <f>Raw_data_comp!$C788&amp;Raw_data_comp!N788</f>
        <v>6209&lt;select&gt;</v>
      </c>
      <c r="O788" t="str">
        <f>Raw_data_comp!$C788&amp;Raw_data_comp!O788</f>
        <v>6209&lt;select&gt;</v>
      </c>
      <c r="P788" t="str">
        <f>Raw_data_comp!$C788&amp;Raw_data_comp!P788</f>
        <v>6209&lt;select&gt;</v>
      </c>
      <c r="Q788" t="str">
        <f>Raw_data_comp!$C788&amp;Raw_data_comp!Q788</f>
        <v>6209&lt;select&gt;</v>
      </c>
      <c r="R788" s="1" t="s">
        <v>80</v>
      </c>
      <c r="S788" s="1"/>
      <c r="T788" s="1"/>
      <c r="U788" s="1"/>
      <c r="V788" s="1"/>
      <c r="W788" s="1"/>
      <c r="X788" s="1"/>
      <c r="Z788" t="s">
        <v>262</v>
      </c>
      <c r="AA788" t="s">
        <v>263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</row>
    <row r="789" spans="1:40" x14ac:dyDescent="0.25">
      <c r="A789" s="17" t="s">
        <v>671</v>
      </c>
      <c r="B789" s="17">
        <v>4</v>
      </c>
      <c r="C789" s="1" t="s">
        <v>264</v>
      </c>
      <c r="D789" s="1" t="s">
        <v>265</v>
      </c>
      <c r="E789" t="str">
        <f>Raw_data_comp!$C789&amp;Raw_data_comp!E789</f>
        <v>6311QNR</v>
      </c>
      <c r="F789" t="str">
        <f>Raw_data_comp!$C789&amp;Raw_data_comp!F789</f>
        <v>6311PD</v>
      </c>
      <c r="G789" t="str">
        <f>Raw_data_comp!$C789&amp;Raw_data_comp!G789</f>
        <v>6311WPR</v>
      </c>
      <c r="H789" t="str">
        <f>Raw_data_comp!$C789&amp;Raw_data_comp!H789</f>
        <v>6311PD</v>
      </c>
      <c r="I789" t="str">
        <f>Raw_data_comp!$C789&amp;Raw_data_comp!I789</f>
        <v>6311&lt;select&gt;</v>
      </c>
      <c r="J789" t="str">
        <f>Raw_data_comp!$C789&amp;Raw_data_comp!J789</f>
        <v>6311&lt;select&gt;</v>
      </c>
      <c r="K789" t="str">
        <f>Raw_data_comp!$C789&amp;Raw_data_comp!K789</f>
        <v>6311&lt;select&gt;</v>
      </c>
      <c r="L789" t="str">
        <f>Raw_data_comp!$C789&amp;Raw_data_comp!L789</f>
        <v>6311NA</v>
      </c>
      <c r="M789" t="str">
        <f>Raw_data_comp!$C789&amp;Raw_data_comp!M789</f>
        <v>6311PD</v>
      </c>
      <c r="N789" t="str">
        <f>Raw_data_comp!$C789&amp;Raw_data_comp!N789</f>
        <v>6311&lt;select&gt;</v>
      </c>
      <c r="O789" t="str">
        <f>Raw_data_comp!$C789&amp;Raw_data_comp!O789</f>
        <v>6311&lt;select&gt;</v>
      </c>
      <c r="P789" t="str">
        <f>Raw_data_comp!$C789&amp;Raw_data_comp!P789</f>
        <v>6311&lt;select&gt;</v>
      </c>
      <c r="Q789" t="str">
        <f>Raw_data_comp!$C789&amp;Raw_data_comp!Q789</f>
        <v>6311&lt;select&gt;</v>
      </c>
      <c r="R789" s="1" t="s">
        <v>80</v>
      </c>
      <c r="S789" s="1"/>
      <c r="T789" s="1"/>
      <c r="U789" s="1"/>
      <c r="V789" s="1"/>
      <c r="W789" s="1"/>
      <c r="X789" s="1"/>
      <c r="Z789" t="s">
        <v>264</v>
      </c>
      <c r="AA789" t="s">
        <v>265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1</v>
      </c>
      <c r="AN789">
        <v>1</v>
      </c>
    </row>
    <row r="790" spans="1:40" x14ac:dyDescent="0.25">
      <c r="A790" s="17" t="s">
        <v>671</v>
      </c>
      <c r="B790" s="17">
        <v>4</v>
      </c>
      <c r="C790" s="1" t="s">
        <v>266</v>
      </c>
      <c r="D790" s="1" t="s">
        <v>267</v>
      </c>
      <c r="E790" t="str">
        <f>Raw_data_comp!$C790&amp;Raw_data_comp!E790</f>
        <v>6312&lt;select&gt;</v>
      </c>
      <c r="F790" t="str">
        <f>Raw_data_comp!$C790&amp;Raw_data_comp!F790</f>
        <v>6312&lt;select&gt;</v>
      </c>
      <c r="G790" t="str">
        <f>Raw_data_comp!$C790&amp;Raw_data_comp!G790</f>
        <v>6312&lt;select&gt;</v>
      </c>
      <c r="H790" t="str">
        <f>Raw_data_comp!$C790&amp;Raw_data_comp!H790</f>
        <v>6312&lt;select&gt;</v>
      </c>
      <c r="I790" t="str">
        <f>Raw_data_comp!$C790&amp;Raw_data_comp!I790</f>
        <v>6312&lt;select&gt;</v>
      </c>
      <c r="J790" t="str">
        <f>Raw_data_comp!$C790&amp;Raw_data_comp!J790</f>
        <v>6312&lt;select&gt;</v>
      </c>
      <c r="K790" t="str">
        <f>Raw_data_comp!$C790&amp;Raw_data_comp!K790</f>
        <v>6312&lt;select&gt;</v>
      </c>
      <c r="L790" t="str">
        <f>Raw_data_comp!$C790&amp;Raw_data_comp!L790</f>
        <v>6312&lt;select&gt;</v>
      </c>
      <c r="M790" t="str">
        <f>Raw_data_comp!$C790&amp;Raw_data_comp!M790</f>
        <v>6312&lt;select&gt;</v>
      </c>
      <c r="N790" t="str">
        <f>Raw_data_comp!$C790&amp;Raw_data_comp!N790</f>
        <v>6312&lt;select&gt;</v>
      </c>
      <c r="O790" t="str">
        <f>Raw_data_comp!$C790&amp;Raw_data_comp!O790</f>
        <v>6312&lt;select&gt;</v>
      </c>
      <c r="P790" t="str">
        <f>Raw_data_comp!$C790&amp;Raw_data_comp!P790</f>
        <v>6312&lt;select&gt;</v>
      </c>
      <c r="Q790" t="str">
        <f>Raw_data_comp!$C790&amp;Raw_data_comp!Q790</f>
        <v>6312&lt;select&gt;</v>
      </c>
      <c r="R790" s="1" t="s">
        <v>80</v>
      </c>
      <c r="S790" s="1"/>
      <c r="T790" s="1"/>
      <c r="U790" s="1"/>
      <c r="V790" s="1"/>
      <c r="W790" s="1"/>
      <c r="X790" s="1"/>
      <c r="Z790" t="s">
        <v>266</v>
      </c>
      <c r="AA790" t="s">
        <v>267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</row>
    <row r="791" spans="1:40" x14ac:dyDescent="0.25">
      <c r="A791" s="17" t="s">
        <v>671</v>
      </c>
      <c r="B791" s="17">
        <v>4</v>
      </c>
      <c r="C791" s="1" t="s">
        <v>268</v>
      </c>
      <c r="D791" s="1" t="s">
        <v>269</v>
      </c>
      <c r="E791" t="str">
        <f>Raw_data_comp!$C791&amp;Raw_data_comp!E791</f>
        <v>6391&lt;select&gt;</v>
      </c>
      <c r="F791" t="str">
        <f>Raw_data_comp!$C791&amp;Raw_data_comp!F791</f>
        <v>6391&lt;select&gt;</v>
      </c>
      <c r="G791" t="str">
        <f>Raw_data_comp!$C791&amp;Raw_data_comp!G791</f>
        <v>6391&lt;select&gt;</v>
      </c>
      <c r="H791" t="str">
        <f>Raw_data_comp!$C791&amp;Raw_data_comp!H791</f>
        <v>6391&lt;select&gt;</v>
      </c>
      <c r="I791" t="str">
        <f>Raw_data_comp!$C791&amp;Raw_data_comp!I791</f>
        <v>6391&lt;select&gt;</v>
      </c>
      <c r="J791" t="str">
        <f>Raw_data_comp!$C791&amp;Raw_data_comp!J791</f>
        <v>6391&lt;select&gt;</v>
      </c>
      <c r="K791" t="str">
        <f>Raw_data_comp!$C791&amp;Raw_data_comp!K791</f>
        <v>6391&lt;select&gt;</v>
      </c>
      <c r="L791" t="str">
        <f>Raw_data_comp!$C791&amp;Raw_data_comp!L791</f>
        <v>6391&lt;select&gt;</v>
      </c>
      <c r="M791" t="str">
        <f>Raw_data_comp!$C791&amp;Raw_data_comp!M791</f>
        <v>6391&lt;select&gt;</v>
      </c>
      <c r="N791" t="str">
        <f>Raw_data_comp!$C791&amp;Raw_data_comp!N791</f>
        <v>6391&lt;select&gt;</v>
      </c>
      <c r="O791" t="str">
        <f>Raw_data_comp!$C791&amp;Raw_data_comp!O791</f>
        <v>6391&lt;select&gt;</v>
      </c>
      <c r="P791" t="str">
        <f>Raw_data_comp!$C791&amp;Raw_data_comp!P791</f>
        <v>6391&lt;select&gt;</v>
      </c>
      <c r="Q791" t="str">
        <f>Raw_data_comp!$C791&amp;Raw_data_comp!Q791</f>
        <v>6391&lt;select&gt;</v>
      </c>
      <c r="R791" s="1" t="s">
        <v>80</v>
      </c>
      <c r="S791" s="1"/>
      <c r="T791" s="1"/>
      <c r="U791" s="1"/>
      <c r="V791" s="1"/>
      <c r="W791" s="1"/>
      <c r="X791" s="1"/>
      <c r="Z791" t="s">
        <v>268</v>
      </c>
      <c r="AA791" t="s">
        <v>269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1</v>
      </c>
      <c r="AJ791">
        <v>1</v>
      </c>
      <c r="AK791">
        <v>1</v>
      </c>
      <c r="AL791">
        <v>1</v>
      </c>
      <c r="AM791">
        <v>1</v>
      </c>
      <c r="AN791">
        <v>1</v>
      </c>
    </row>
    <row r="792" spans="1:40" x14ac:dyDescent="0.25">
      <c r="A792" s="17" t="s">
        <v>671</v>
      </c>
      <c r="B792" s="17">
        <v>4</v>
      </c>
      <c r="C792" s="1" t="s">
        <v>270</v>
      </c>
      <c r="D792" s="1" t="s">
        <v>271</v>
      </c>
      <c r="E792" t="str">
        <f>Raw_data_comp!$C792&amp;Raw_data_comp!E792</f>
        <v>6399&lt;select&gt;</v>
      </c>
      <c r="F792" t="str">
        <f>Raw_data_comp!$C792&amp;Raw_data_comp!F792</f>
        <v>6399&lt;select&gt;</v>
      </c>
      <c r="G792" t="str">
        <f>Raw_data_comp!$C792&amp;Raw_data_comp!G792</f>
        <v>6399&lt;select&gt;</v>
      </c>
      <c r="H792" t="str">
        <f>Raw_data_comp!$C792&amp;Raw_data_comp!H792</f>
        <v>6399&lt;select&gt;</v>
      </c>
      <c r="I792" t="str">
        <f>Raw_data_comp!$C792&amp;Raw_data_comp!I792</f>
        <v>6399&lt;select&gt;</v>
      </c>
      <c r="J792" t="str">
        <f>Raw_data_comp!$C792&amp;Raw_data_comp!J792</f>
        <v>6399&lt;select&gt;</v>
      </c>
      <c r="K792" t="str">
        <f>Raw_data_comp!$C792&amp;Raw_data_comp!K792</f>
        <v>6399&lt;select&gt;</v>
      </c>
      <c r="L792" t="str">
        <f>Raw_data_comp!$C792&amp;Raw_data_comp!L792</f>
        <v>6399&lt;select&gt;</v>
      </c>
      <c r="M792" t="str">
        <f>Raw_data_comp!$C792&amp;Raw_data_comp!M792</f>
        <v>6399&lt;select&gt;</v>
      </c>
      <c r="N792" t="str">
        <f>Raw_data_comp!$C792&amp;Raw_data_comp!N792</f>
        <v>6399&lt;select&gt;</v>
      </c>
      <c r="O792" t="str">
        <f>Raw_data_comp!$C792&amp;Raw_data_comp!O792</f>
        <v>6399&lt;select&gt;</v>
      </c>
      <c r="P792" t="str">
        <f>Raw_data_comp!$C792&amp;Raw_data_comp!P792</f>
        <v>6399&lt;select&gt;</v>
      </c>
      <c r="Q792" t="str">
        <f>Raw_data_comp!$C792&amp;Raw_data_comp!Q792</f>
        <v>6399&lt;select&gt;</v>
      </c>
      <c r="R792" s="1" t="s">
        <v>80</v>
      </c>
      <c r="S792" s="1"/>
      <c r="T792" s="1"/>
      <c r="U792" s="1"/>
      <c r="V792" s="1"/>
      <c r="W792" s="1"/>
      <c r="X792" s="1"/>
      <c r="Z792" t="s">
        <v>270</v>
      </c>
      <c r="AA792" t="s">
        <v>271</v>
      </c>
      <c r="AB792">
        <v>1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</row>
    <row r="793" spans="1:40" x14ac:dyDescent="0.25">
      <c r="A793" s="17" t="s">
        <v>671</v>
      </c>
      <c r="B793" s="17">
        <v>1</v>
      </c>
      <c r="C793" s="1" t="s">
        <v>272</v>
      </c>
      <c r="D793" s="1" t="s">
        <v>273</v>
      </c>
      <c r="E793" t="str">
        <f>Raw_data_comp!$C793&amp;Raw_data_comp!E793</f>
        <v>K</v>
      </c>
      <c r="F793" t="str">
        <f>Raw_data_comp!$C793&amp;Raw_data_comp!F793</f>
        <v>K</v>
      </c>
      <c r="G793" t="str">
        <f>Raw_data_comp!$C793&amp;Raw_data_comp!G793</f>
        <v>K</v>
      </c>
      <c r="H793" t="str">
        <f>Raw_data_comp!$C793&amp;Raw_data_comp!H793</f>
        <v>K</v>
      </c>
      <c r="I793" t="str">
        <f>Raw_data_comp!$C793&amp;Raw_data_comp!I793</f>
        <v>K</v>
      </c>
      <c r="J793" t="str">
        <f>Raw_data_comp!$C793&amp;Raw_data_comp!J793</f>
        <v>K</v>
      </c>
      <c r="K793" t="str">
        <f>Raw_data_comp!$C793&amp;Raw_data_comp!K793</f>
        <v>K</v>
      </c>
      <c r="L793" t="str">
        <f>Raw_data_comp!$C793&amp;Raw_data_comp!L793</f>
        <v>K</v>
      </c>
      <c r="M793" t="str">
        <f>Raw_data_comp!$C793&amp;Raw_data_comp!M793</f>
        <v>K</v>
      </c>
      <c r="N793" t="str">
        <f>Raw_data_comp!$C793&amp;Raw_data_comp!N793</f>
        <v>K</v>
      </c>
      <c r="O793" t="str">
        <f>Raw_data_comp!$C793&amp;Raw_data_comp!O793</f>
        <v>K</v>
      </c>
      <c r="P793" t="str">
        <f>Raw_data_comp!$C793&amp;Raw_data_comp!P793</f>
        <v>K</v>
      </c>
      <c r="Q793" t="str">
        <f>Raw_data_comp!$C793&amp;Raw_data_comp!Q793</f>
        <v>K</v>
      </c>
      <c r="R793" s="1"/>
      <c r="S793" s="1"/>
      <c r="T793" s="1"/>
      <c r="U793" s="1"/>
      <c r="V793" s="1"/>
      <c r="W793" s="1"/>
      <c r="X793" s="1"/>
      <c r="Z793" t="s">
        <v>272</v>
      </c>
      <c r="AA793" t="s">
        <v>273</v>
      </c>
      <c r="AB793">
        <v>1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</row>
    <row r="794" spans="1:40" x14ac:dyDescent="0.25">
      <c r="A794" s="17" t="s">
        <v>671</v>
      </c>
      <c r="B794" s="17">
        <v>4</v>
      </c>
      <c r="C794" s="1" t="s">
        <v>274</v>
      </c>
      <c r="D794" s="1" t="s">
        <v>275</v>
      </c>
      <c r="E794" t="str">
        <f>Raw_data_comp!$C794&amp;Raw_data_comp!E794</f>
        <v>6411&lt;select&gt;</v>
      </c>
      <c r="F794" t="str">
        <f>Raw_data_comp!$C794&amp;Raw_data_comp!F794</f>
        <v>6411&lt;select&gt;</v>
      </c>
      <c r="G794" t="str">
        <f>Raw_data_comp!$C794&amp;Raw_data_comp!G794</f>
        <v>6411&lt;select&gt;</v>
      </c>
      <c r="H794" t="str">
        <f>Raw_data_comp!$C794&amp;Raw_data_comp!H794</f>
        <v>6411&lt;select&gt;</v>
      </c>
      <c r="I794" t="str">
        <f>Raw_data_comp!$C794&amp;Raw_data_comp!I794</f>
        <v>6411&lt;select&gt;</v>
      </c>
      <c r="J794" t="str">
        <f>Raw_data_comp!$C794&amp;Raw_data_comp!J794</f>
        <v>6411&lt;select&gt;</v>
      </c>
      <c r="K794" t="str">
        <f>Raw_data_comp!$C794&amp;Raw_data_comp!K794</f>
        <v>6411&lt;select&gt;</v>
      </c>
      <c r="L794" t="str">
        <f>Raw_data_comp!$C794&amp;Raw_data_comp!L794</f>
        <v>6411&lt;select&gt;</v>
      </c>
      <c r="M794" t="str">
        <f>Raw_data_comp!$C794&amp;Raw_data_comp!M794</f>
        <v>6411&lt;select&gt;</v>
      </c>
      <c r="N794" t="str">
        <f>Raw_data_comp!$C794&amp;Raw_data_comp!N794</f>
        <v>6411&lt;select&gt;</v>
      </c>
      <c r="O794" t="str">
        <f>Raw_data_comp!$C794&amp;Raw_data_comp!O794</f>
        <v>6411&lt;select&gt;</v>
      </c>
      <c r="P794" t="str">
        <f>Raw_data_comp!$C794&amp;Raw_data_comp!P794</f>
        <v>6411&lt;select&gt;</v>
      </c>
      <c r="Q794" t="str">
        <f>Raw_data_comp!$C794&amp;Raw_data_comp!Q794</f>
        <v>6411&lt;select&gt;</v>
      </c>
      <c r="R794" s="1" t="s">
        <v>80</v>
      </c>
      <c r="S794" s="1"/>
      <c r="T794" s="1"/>
      <c r="U794" s="1"/>
      <c r="V794" s="1"/>
      <c r="W794" s="1"/>
      <c r="X794" s="1"/>
      <c r="Z794" t="s">
        <v>274</v>
      </c>
      <c r="AA794" t="s">
        <v>275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</row>
    <row r="795" spans="1:40" x14ac:dyDescent="0.25">
      <c r="A795" s="17" t="s">
        <v>671</v>
      </c>
      <c r="B795" s="17">
        <v>4</v>
      </c>
      <c r="C795" s="1" t="s">
        <v>276</v>
      </c>
      <c r="D795" s="1" t="s">
        <v>277</v>
      </c>
      <c r="E795" t="str">
        <f>Raw_data_comp!$C795&amp;Raw_data_comp!E795</f>
        <v>6419&lt;select&gt;</v>
      </c>
      <c r="F795" t="str">
        <f>Raw_data_comp!$C795&amp;Raw_data_comp!F795</f>
        <v>6419&lt;select&gt;</v>
      </c>
      <c r="G795" t="str">
        <f>Raw_data_comp!$C795&amp;Raw_data_comp!G795</f>
        <v>6419&lt;select&gt;</v>
      </c>
      <c r="H795" t="str">
        <f>Raw_data_comp!$C795&amp;Raw_data_comp!H795</f>
        <v>6419&lt;select&gt;</v>
      </c>
      <c r="I795" t="str">
        <f>Raw_data_comp!$C795&amp;Raw_data_comp!I795</f>
        <v>6419&lt;select&gt;</v>
      </c>
      <c r="J795" t="str">
        <f>Raw_data_comp!$C795&amp;Raw_data_comp!J795</f>
        <v>6419&lt;select&gt;</v>
      </c>
      <c r="K795" t="str">
        <f>Raw_data_comp!$C795&amp;Raw_data_comp!K795</f>
        <v>6419&lt;select&gt;</v>
      </c>
      <c r="L795" t="str">
        <f>Raw_data_comp!$C795&amp;Raw_data_comp!L795</f>
        <v>6419&lt;select&gt;</v>
      </c>
      <c r="M795" t="str">
        <f>Raw_data_comp!$C795&amp;Raw_data_comp!M795</f>
        <v>6419&lt;select&gt;</v>
      </c>
      <c r="N795" t="str">
        <f>Raw_data_comp!$C795&amp;Raw_data_comp!N795</f>
        <v>6419&lt;select&gt;</v>
      </c>
      <c r="O795" t="str">
        <f>Raw_data_comp!$C795&amp;Raw_data_comp!O795</f>
        <v>6419&lt;select&gt;</v>
      </c>
      <c r="P795" t="str">
        <f>Raw_data_comp!$C795&amp;Raw_data_comp!P795</f>
        <v>6419&lt;select&gt;</v>
      </c>
      <c r="Q795" t="str">
        <f>Raw_data_comp!$C795&amp;Raw_data_comp!Q795</f>
        <v>6419&lt;select&gt;</v>
      </c>
      <c r="R795" s="1" t="s">
        <v>80</v>
      </c>
      <c r="S795" s="1"/>
      <c r="T795" s="1"/>
      <c r="U795" s="1"/>
      <c r="V795" s="1"/>
      <c r="W795" s="1"/>
      <c r="X795" s="1"/>
      <c r="Z795" t="s">
        <v>276</v>
      </c>
      <c r="AA795" t="s">
        <v>277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</row>
    <row r="796" spans="1:40" x14ac:dyDescent="0.25">
      <c r="A796" s="17" t="s">
        <v>671</v>
      </c>
      <c r="B796" s="17">
        <v>4</v>
      </c>
      <c r="C796" s="1" t="s">
        <v>278</v>
      </c>
      <c r="D796" s="1" t="s">
        <v>279</v>
      </c>
      <c r="E796" t="str">
        <f>Raw_data_comp!$C796&amp;Raw_data_comp!E796</f>
        <v>6420&lt;select&gt;</v>
      </c>
      <c r="F796" t="str">
        <f>Raw_data_comp!$C796&amp;Raw_data_comp!F796</f>
        <v>6420&lt;select&gt;</v>
      </c>
      <c r="G796" t="str">
        <f>Raw_data_comp!$C796&amp;Raw_data_comp!G796</f>
        <v>6420&lt;select&gt;</v>
      </c>
      <c r="H796" t="str">
        <f>Raw_data_comp!$C796&amp;Raw_data_comp!H796</f>
        <v>6420&lt;select&gt;</v>
      </c>
      <c r="I796" t="str">
        <f>Raw_data_comp!$C796&amp;Raw_data_comp!I796</f>
        <v>6420&lt;select&gt;</v>
      </c>
      <c r="J796" t="str">
        <f>Raw_data_comp!$C796&amp;Raw_data_comp!J796</f>
        <v>6420&lt;select&gt;</v>
      </c>
      <c r="K796" t="str">
        <f>Raw_data_comp!$C796&amp;Raw_data_comp!K796</f>
        <v>6420&lt;select&gt;</v>
      </c>
      <c r="L796" t="str">
        <f>Raw_data_comp!$C796&amp;Raw_data_comp!L796</f>
        <v>6420&lt;select&gt;</v>
      </c>
      <c r="M796" t="str">
        <f>Raw_data_comp!$C796&amp;Raw_data_comp!M796</f>
        <v>6420&lt;select&gt;</v>
      </c>
      <c r="N796" t="str">
        <f>Raw_data_comp!$C796&amp;Raw_data_comp!N796</f>
        <v>6420&lt;select&gt;</v>
      </c>
      <c r="O796" t="str">
        <f>Raw_data_comp!$C796&amp;Raw_data_comp!O796</f>
        <v>6420&lt;select&gt;</v>
      </c>
      <c r="P796" t="str">
        <f>Raw_data_comp!$C796&amp;Raw_data_comp!P796</f>
        <v>6420&lt;select&gt;</v>
      </c>
      <c r="Q796" t="str">
        <f>Raw_data_comp!$C796&amp;Raw_data_comp!Q796</f>
        <v>6420&lt;select&gt;</v>
      </c>
      <c r="R796" s="1" t="s">
        <v>80</v>
      </c>
      <c r="S796" s="1"/>
      <c r="T796" s="1"/>
      <c r="U796" s="1"/>
      <c r="V796" s="1"/>
      <c r="W796" s="1"/>
      <c r="X796" s="1"/>
      <c r="Z796" t="s">
        <v>278</v>
      </c>
      <c r="AA796" t="s">
        <v>279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</row>
    <row r="797" spans="1:40" x14ac:dyDescent="0.25">
      <c r="A797" s="17" t="s">
        <v>671</v>
      </c>
      <c r="B797" s="17">
        <v>4</v>
      </c>
      <c r="C797" s="1" t="s">
        <v>280</v>
      </c>
      <c r="D797" s="1" t="s">
        <v>281</v>
      </c>
      <c r="E797" t="str">
        <f>Raw_data_comp!$C797&amp;Raw_data_comp!E797</f>
        <v>6430&lt;select&gt;</v>
      </c>
      <c r="F797" t="str">
        <f>Raw_data_comp!$C797&amp;Raw_data_comp!F797</f>
        <v>6430&lt;select&gt;</v>
      </c>
      <c r="G797" t="str">
        <f>Raw_data_comp!$C797&amp;Raw_data_comp!G797</f>
        <v>6430&lt;select&gt;</v>
      </c>
      <c r="H797" t="str">
        <f>Raw_data_comp!$C797&amp;Raw_data_comp!H797</f>
        <v>6430&lt;select&gt;</v>
      </c>
      <c r="I797" t="str">
        <f>Raw_data_comp!$C797&amp;Raw_data_comp!I797</f>
        <v>6430&lt;select&gt;</v>
      </c>
      <c r="J797" t="str">
        <f>Raw_data_comp!$C797&amp;Raw_data_comp!J797</f>
        <v>6430&lt;select&gt;</v>
      </c>
      <c r="K797" t="str">
        <f>Raw_data_comp!$C797&amp;Raw_data_comp!K797</f>
        <v>6430&lt;select&gt;</v>
      </c>
      <c r="L797" t="str">
        <f>Raw_data_comp!$C797&amp;Raw_data_comp!L797</f>
        <v>6430&lt;select&gt;</v>
      </c>
      <c r="M797" t="str">
        <f>Raw_data_comp!$C797&amp;Raw_data_comp!M797</f>
        <v>6430&lt;select&gt;</v>
      </c>
      <c r="N797" t="str">
        <f>Raw_data_comp!$C797&amp;Raw_data_comp!N797</f>
        <v>6430&lt;select&gt;</v>
      </c>
      <c r="O797" t="str">
        <f>Raw_data_comp!$C797&amp;Raw_data_comp!O797</f>
        <v>6430&lt;select&gt;</v>
      </c>
      <c r="P797" t="str">
        <f>Raw_data_comp!$C797&amp;Raw_data_comp!P797</f>
        <v>6430&lt;select&gt;</v>
      </c>
      <c r="Q797" t="str">
        <f>Raw_data_comp!$C797&amp;Raw_data_comp!Q797</f>
        <v>6430&lt;select&gt;</v>
      </c>
      <c r="R797" s="1" t="s">
        <v>80</v>
      </c>
      <c r="S797" s="1"/>
      <c r="T797" s="1"/>
      <c r="U797" s="1"/>
      <c r="V797" s="1"/>
      <c r="W797" s="1"/>
      <c r="X797" s="1"/>
      <c r="Z797" t="s">
        <v>280</v>
      </c>
      <c r="AA797" t="s">
        <v>28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</row>
    <row r="798" spans="1:40" x14ac:dyDescent="0.25">
      <c r="A798" s="17" t="s">
        <v>671</v>
      </c>
      <c r="B798" s="17">
        <v>4</v>
      </c>
      <c r="C798" s="1" t="s">
        <v>282</v>
      </c>
      <c r="D798" s="1" t="s">
        <v>283</v>
      </c>
      <c r="E798" t="str">
        <f>Raw_data_comp!$C798&amp;Raw_data_comp!E798</f>
        <v>6491&lt;select&gt;</v>
      </c>
      <c r="F798" t="str">
        <f>Raw_data_comp!$C798&amp;Raw_data_comp!F798</f>
        <v>6491&lt;select&gt;</v>
      </c>
      <c r="G798" t="str">
        <f>Raw_data_comp!$C798&amp;Raw_data_comp!G798</f>
        <v>6491&lt;select&gt;</v>
      </c>
      <c r="H798" t="str">
        <f>Raw_data_comp!$C798&amp;Raw_data_comp!H798</f>
        <v>6491&lt;select&gt;</v>
      </c>
      <c r="I798" t="str">
        <f>Raw_data_comp!$C798&amp;Raw_data_comp!I798</f>
        <v>6491&lt;select&gt;</v>
      </c>
      <c r="J798" t="str">
        <f>Raw_data_comp!$C798&amp;Raw_data_comp!J798</f>
        <v>6491&lt;select&gt;</v>
      </c>
      <c r="K798" t="str">
        <f>Raw_data_comp!$C798&amp;Raw_data_comp!K798</f>
        <v>6491&lt;select&gt;</v>
      </c>
      <c r="L798" t="str">
        <f>Raw_data_comp!$C798&amp;Raw_data_comp!L798</f>
        <v>6491&lt;select&gt;</v>
      </c>
      <c r="M798" t="str">
        <f>Raw_data_comp!$C798&amp;Raw_data_comp!M798</f>
        <v>6491&lt;select&gt;</v>
      </c>
      <c r="N798" t="str">
        <f>Raw_data_comp!$C798&amp;Raw_data_comp!N798</f>
        <v>6491&lt;select&gt;</v>
      </c>
      <c r="O798" t="str">
        <f>Raw_data_comp!$C798&amp;Raw_data_comp!O798</f>
        <v>6491&lt;select&gt;</v>
      </c>
      <c r="P798" t="str">
        <f>Raw_data_comp!$C798&amp;Raw_data_comp!P798</f>
        <v>6491&lt;select&gt;</v>
      </c>
      <c r="Q798" t="str">
        <f>Raw_data_comp!$C798&amp;Raw_data_comp!Q798</f>
        <v>6491&lt;select&gt;</v>
      </c>
      <c r="R798" s="1" t="s">
        <v>80</v>
      </c>
      <c r="S798" s="1"/>
      <c r="T798" s="1"/>
      <c r="U798" s="1"/>
      <c r="V798" s="1"/>
      <c r="W798" s="1"/>
      <c r="X798" s="1"/>
      <c r="Z798" t="s">
        <v>282</v>
      </c>
      <c r="AA798" t="s">
        <v>283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</row>
    <row r="799" spans="1:40" x14ac:dyDescent="0.25">
      <c r="A799" s="17" t="s">
        <v>671</v>
      </c>
      <c r="B799" s="17">
        <v>4</v>
      </c>
      <c r="C799" s="1" t="s">
        <v>284</v>
      </c>
      <c r="D799" s="1" t="s">
        <v>285</v>
      </c>
      <c r="E799" t="str">
        <f>Raw_data_comp!$C799&amp;Raw_data_comp!E799</f>
        <v>6492&lt;select&gt;</v>
      </c>
      <c r="F799" t="str">
        <f>Raw_data_comp!$C799&amp;Raw_data_comp!F799</f>
        <v>6492&lt;select&gt;</v>
      </c>
      <c r="G799" t="str">
        <f>Raw_data_comp!$C799&amp;Raw_data_comp!G799</f>
        <v>6492&lt;select&gt;</v>
      </c>
      <c r="H799" t="str">
        <f>Raw_data_comp!$C799&amp;Raw_data_comp!H799</f>
        <v>6492&lt;select&gt;</v>
      </c>
      <c r="I799" t="str">
        <f>Raw_data_comp!$C799&amp;Raw_data_comp!I799</f>
        <v>6492&lt;select&gt;</v>
      </c>
      <c r="J799" t="str">
        <f>Raw_data_comp!$C799&amp;Raw_data_comp!J799</f>
        <v>6492&lt;select&gt;</v>
      </c>
      <c r="K799" t="str">
        <f>Raw_data_comp!$C799&amp;Raw_data_comp!K799</f>
        <v>6492&lt;select&gt;</v>
      </c>
      <c r="L799" t="str">
        <f>Raw_data_comp!$C799&amp;Raw_data_comp!L799</f>
        <v>6492&lt;select&gt;</v>
      </c>
      <c r="M799" t="str">
        <f>Raw_data_comp!$C799&amp;Raw_data_comp!M799</f>
        <v>6492&lt;select&gt;</v>
      </c>
      <c r="N799" t="str">
        <f>Raw_data_comp!$C799&amp;Raw_data_comp!N799</f>
        <v>6492&lt;select&gt;</v>
      </c>
      <c r="O799" t="str">
        <f>Raw_data_comp!$C799&amp;Raw_data_comp!O799</f>
        <v>6492&lt;select&gt;</v>
      </c>
      <c r="P799" t="str">
        <f>Raw_data_comp!$C799&amp;Raw_data_comp!P799</f>
        <v>6492&lt;select&gt;</v>
      </c>
      <c r="Q799" t="str">
        <f>Raw_data_comp!$C799&amp;Raw_data_comp!Q799</f>
        <v>6492&lt;select&gt;</v>
      </c>
      <c r="R799" s="1" t="s">
        <v>80</v>
      </c>
      <c r="S799" s="1"/>
      <c r="T799" s="1"/>
      <c r="U799" s="1"/>
      <c r="V799" s="1"/>
      <c r="W799" s="1"/>
      <c r="X799" s="1"/>
      <c r="Z799" t="s">
        <v>284</v>
      </c>
      <c r="AA799" t="s">
        <v>285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</row>
    <row r="800" spans="1:40" x14ac:dyDescent="0.25">
      <c r="A800" s="17" t="s">
        <v>671</v>
      </c>
      <c r="B800" s="17">
        <v>4</v>
      </c>
      <c r="C800" s="1" t="s">
        <v>286</v>
      </c>
      <c r="D800" s="1" t="s">
        <v>287</v>
      </c>
      <c r="E800" t="str">
        <f>Raw_data_comp!$C800&amp;Raw_data_comp!E800</f>
        <v>6499&lt;select&gt;</v>
      </c>
      <c r="F800" t="str">
        <f>Raw_data_comp!$C800&amp;Raw_data_comp!F800</f>
        <v>6499&lt;select&gt;</v>
      </c>
      <c r="G800" t="str">
        <f>Raw_data_comp!$C800&amp;Raw_data_comp!G800</f>
        <v>6499&lt;select&gt;</v>
      </c>
      <c r="H800" t="str">
        <f>Raw_data_comp!$C800&amp;Raw_data_comp!H800</f>
        <v>6499&lt;select&gt;</v>
      </c>
      <c r="I800" t="str">
        <f>Raw_data_comp!$C800&amp;Raw_data_comp!I800</f>
        <v>6499&lt;select&gt;</v>
      </c>
      <c r="J800" t="str">
        <f>Raw_data_comp!$C800&amp;Raw_data_comp!J800</f>
        <v>6499&lt;select&gt;</v>
      </c>
      <c r="K800" t="str">
        <f>Raw_data_comp!$C800&amp;Raw_data_comp!K800</f>
        <v>6499&lt;select&gt;</v>
      </c>
      <c r="L800" t="str">
        <f>Raw_data_comp!$C800&amp;Raw_data_comp!L800</f>
        <v>6499&lt;select&gt;</v>
      </c>
      <c r="M800" t="str">
        <f>Raw_data_comp!$C800&amp;Raw_data_comp!M800</f>
        <v>6499&lt;select&gt;</v>
      </c>
      <c r="N800" t="str">
        <f>Raw_data_comp!$C800&amp;Raw_data_comp!N800</f>
        <v>6499&lt;select&gt;</v>
      </c>
      <c r="O800" t="str">
        <f>Raw_data_comp!$C800&amp;Raw_data_comp!O800</f>
        <v>6499&lt;select&gt;</v>
      </c>
      <c r="P800" t="str">
        <f>Raw_data_comp!$C800&amp;Raw_data_comp!P800</f>
        <v>6499&lt;select&gt;</v>
      </c>
      <c r="Q800" t="str">
        <f>Raw_data_comp!$C800&amp;Raw_data_comp!Q800</f>
        <v>6499&lt;select&gt;</v>
      </c>
      <c r="R800" s="1" t="s">
        <v>80</v>
      </c>
      <c r="S800" s="1"/>
      <c r="T800" s="1"/>
      <c r="U800" s="1"/>
      <c r="V800" s="1"/>
      <c r="W800" s="1"/>
      <c r="X800" s="1"/>
      <c r="Z800" t="s">
        <v>286</v>
      </c>
      <c r="AA800" t="s">
        <v>287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</row>
    <row r="801" spans="1:40" x14ac:dyDescent="0.25">
      <c r="A801" s="17" t="s">
        <v>671</v>
      </c>
      <c r="B801" s="17">
        <v>4</v>
      </c>
      <c r="C801" s="1" t="s">
        <v>288</v>
      </c>
      <c r="D801" s="1" t="s">
        <v>289</v>
      </c>
      <c r="E801" t="str">
        <f>Raw_data_comp!$C801&amp;Raw_data_comp!E801</f>
        <v>6511&lt;select&gt;</v>
      </c>
      <c r="F801" t="str">
        <f>Raw_data_comp!$C801&amp;Raw_data_comp!F801</f>
        <v>6511&lt;select&gt;</v>
      </c>
      <c r="G801" t="str">
        <f>Raw_data_comp!$C801&amp;Raw_data_comp!G801</f>
        <v>6511&lt;select&gt;</v>
      </c>
      <c r="H801" t="str">
        <f>Raw_data_comp!$C801&amp;Raw_data_comp!H801</f>
        <v>6511&lt;select&gt;</v>
      </c>
      <c r="I801" t="str">
        <f>Raw_data_comp!$C801&amp;Raw_data_comp!I801</f>
        <v>6511&lt;select&gt;</v>
      </c>
      <c r="J801" t="str">
        <f>Raw_data_comp!$C801&amp;Raw_data_comp!J801</f>
        <v>6511&lt;select&gt;</v>
      </c>
      <c r="K801" t="str">
        <f>Raw_data_comp!$C801&amp;Raw_data_comp!K801</f>
        <v>6511&lt;select&gt;</v>
      </c>
      <c r="L801" t="str">
        <f>Raw_data_comp!$C801&amp;Raw_data_comp!L801</f>
        <v>6511&lt;select&gt;</v>
      </c>
      <c r="M801" t="str">
        <f>Raw_data_comp!$C801&amp;Raw_data_comp!M801</f>
        <v>6511&lt;select&gt;</v>
      </c>
      <c r="N801" t="str">
        <f>Raw_data_comp!$C801&amp;Raw_data_comp!N801</f>
        <v>6511&lt;select&gt;</v>
      </c>
      <c r="O801" t="str">
        <f>Raw_data_comp!$C801&amp;Raw_data_comp!O801</f>
        <v>6511&lt;select&gt;</v>
      </c>
      <c r="P801" t="str">
        <f>Raw_data_comp!$C801&amp;Raw_data_comp!P801</f>
        <v>6511&lt;select&gt;</v>
      </c>
      <c r="Q801" t="str">
        <f>Raw_data_comp!$C801&amp;Raw_data_comp!Q801</f>
        <v>6511&lt;select&gt;</v>
      </c>
      <c r="R801" s="1" t="s">
        <v>80</v>
      </c>
      <c r="S801" s="1"/>
      <c r="T801" s="1"/>
      <c r="U801" s="1"/>
      <c r="V801" s="1"/>
      <c r="W801" s="1"/>
      <c r="X801" s="1"/>
      <c r="Z801" t="s">
        <v>288</v>
      </c>
      <c r="AA801" t="s">
        <v>289</v>
      </c>
      <c r="AB801">
        <v>1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1</v>
      </c>
    </row>
    <row r="802" spans="1:40" x14ac:dyDescent="0.25">
      <c r="A802" s="17" t="s">
        <v>671</v>
      </c>
      <c r="B802" s="17">
        <v>4</v>
      </c>
      <c r="C802" s="1" t="s">
        <v>290</v>
      </c>
      <c r="D802" s="1" t="s">
        <v>291</v>
      </c>
      <c r="E802" t="str">
        <f>Raw_data_comp!$C802&amp;Raw_data_comp!E802</f>
        <v>6512&lt;select&gt;</v>
      </c>
      <c r="F802" t="str">
        <f>Raw_data_comp!$C802&amp;Raw_data_comp!F802</f>
        <v>6512&lt;select&gt;</v>
      </c>
      <c r="G802" t="str">
        <f>Raw_data_comp!$C802&amp;Raw_data_comp!G802</f>
        <v>6512&lt;select&gt;</v>
      </c>
      <c r="H802" t="str">
        <f>Raw_data_comp!$C802&amp;Raw_data_comp!H802</f>
        <v>6512&lt;select&gt;</v>
      </c>
      <c r="I802" t="str">
        <f>Raw_data_comp!$C802&amp;Raw_data_comp!I802</f>
        <v>6512&lt;select&gt;</v>
      </c>
      <c r="J802" t="str">
        <f>Raw_data_comp!$C802&amp;Raw_data_comp!J802</f>
        <v>6512&lt;select&gt;</v>
      </c>
      <c r="K802" t="str">
        <f>Raw_data_comp!$C802&amp;Raw_data_comp!K802</f>
        <v>6512&lt;select&gt;</v>
      </c>
      <c r="L802" t="str">
        <f>Raw_data_comp!$C802&amp;Raw_data_comp!L802</f>
        <v>6512&lt;select&gt;</v>
      </c>
      <c r="M802" t="str">
        <f>Raw_data_comp!$C802&amp;Raw_data_comp!M802</f>
        <v>6512&lt;select&gt;</v>
      </c>
      <c r="N802" t="str">
        <f>Raw_data_comp!$C802&amp;Raw_data_comp!N802</f>
        <v>6512&lt;select&gt;</v>
      </c>
      <c r="O802" t="str">
        <f>Raw_data_comp!$C802&amp;Raw_data_comp!O802</f>
        <v>6512&lt;select&gt;</v>
      </c>
      <c r="P802" t="str">
        <f>Raw_data_comp!$C802&amp;Raw_data_comp!P802</f>
        <v>6512&lt;select&gt;</v>
      </c>
      <c r="Q802" t="str">
        <f>Raw_data_comp!$C802&amp;Raw_data_comp!Q802</f>
        <v>6512&lt;select&gt;</v>
      </c>
      <c r="R802" s="1" t="s">
        <v>80</v>
      </c>
      <c r="S802" s="1"/>
      <c r="T802" s="1"/>
      <c r="U802" s="1"/>
      <c r="V802" s="1"/>
      <c r="W802" s="1"/>
      <c r="X802" s="1"/>
      <c r="Z802" t="s">
        <v>290</v>
      </c>
      <c r="AA802" t="s">
        <v>29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</row>
    <row r="803" spans="1:40" x14ac:dyDescent="0.25">
      <c r="A803" s="17" t="s">
        <v>671</v>
      </c>
      <c r="B803" s="17">
        <v>4</v>
      </c>
      <c r="C803" s="1" t="s">
        <v>292</v>
      </c>
      <c r="D803" s="1" t="s">
        <v>293</v>
      </c>
      <c r="E803" t="str">
        <f>Raw_data_comp!$C803&amp;Raw_data_comp!E803</f>
        <v>6520&lt;select&gt;</v>
      </c>
      <c r="F803" t="str">
        <f>Raw_data_comp!$C803&amp;Raw_data_comp!F803</f>
        <v>6520&lt;select&gt;</v>
      </c>
      <c r="G803" t="str">
        <f>Raw_data_comp!$C803&amp;Raw_data_comp!G803</f>
        <v>6520&lt;select&gt;</v>
      </c>
      <c r="H803" t="str">
        <f>Raw_data_comp!$C803&amp;Raw_data_comp!H803</f>
        <v>6520&lt;select&gt;</v>
      </c>
      <c r="I803" t="str">
        <f>Raw_data_comp!$C803&amp;Raw_data_comp!I803</f>
        <v>6520&lt;select&gt;</v>
      </c>
      <c r="J803" t="str">
        <f>Raw_data_comp!$C803&amp;Raw_data_comp!J803</f>
        <v>6520&lt;select&gt;</v>
      </c>
      <c r="K803" t="str">
        <f>Raw_data_comp!$C803&amp;Raw_data_comp!K803</f>
        <v>6520&lt;select&gt;</v>
      </c>
      <c r="L803" t="str">
        <f>Raw_data_comp!$C803&amp;Raw_data_comp!L803</f>
        <v>6520&lt;select&gt;</v>
      </c>
      <c r="M803" t="str">
        <f>Raw_data_comp!$C803&amp;Raw_data_comp!M803</f>
        <v>6520&lt;select&gt;</v>
      </c>
      <c r="N803" t="str">
        <f>Raw_data_comp!$C803&amp;Raw_data_comp!N803</f>
        <v>6520&lt;select&gt;</v>
      </c>
      <c r="O803" t="str">
        <f>Raw_data_comp!$C803&amp;Raw_data_comp!O803</f>
        <v>6520&lt;select&gt;</v>
      </c>
      <c r="P803" t="str">
        <f>Raw_data_comp!$C803&amp;Raw_data_comp!P803</f>
        <v>6520&lt;select&gt;</v>
      </c>
      <c r="Q803" t="str">
        <f>Raw_data_comp!$C803&amp;Raw_data_comp!Q803</f>
        <v>6520&lt;select&gt;</v>
      </c>
      <c r="R803" s="1" t="s">
        <v>80</v>
      </c>
      <c r="S803" s="1"/>
      <c r="T803" s="1"/>
      <c r="U803" s="1"/>
      <c r="V803" s="1"/>
      <c r="W803" s="1"/>
      <c r="X803" s="1"/>
      <c r="Z803" t="s">
        <v>292</v>
      </c>
      <c r="AA803" t="s">
        <v>293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</row>
    <row r="804" spans="1:40" x14ac:dyDescent="0.25">
      <c r="A804" s="17" t="s">
        <v>671</v>
      </c>
      <c r="B804" s="17">
        <v>4</v>
      </c>
      <c r="C804" s="1" t="s">
        <v>294</v>
      </c>
      <c r="D804" s="1" t="s">
        <v>295</v>
      </c>
      <c r="E804" t="str">
        <f>Raw_data_comp!$C804&amp;Raw_data_comp!E804</f>
        <v>6530&lt;select&gt;</v>
      </c>
      <c r="F804" t="str">
        <f>Raw_data_comp!$C804&amp;Raw_data_comp!F804</f>
        <v>6530&lt;select&gt;</v>
      </c>
      <c r="G804" t="str">
        <f>Raw_data_comp!$C804&amp;Raw_data_comp!G804</f>
        <v>6530&lt;select&gt;</v>
      </c>
      <c r="H804" t="str">
        <f>Raw_data_comp!$C804&amp;Raw_data_comp!H804</f>
        <v>6530&lt;select&gt;</v>
      </c>
      <c r="I804" t="str">
        <f>Raw_data_comp!$C804&amp;Raw_data_comp!I804</f>
        <v>6530&lt;select&gt;</v>
      </c>
      <c r="J804" t="str">
        <f>Raw_data_comp!$C804&amp;Raw_data_comp!J804</f>
        <v>6530&lt;select&gt;</v>
      </c>
      <c r="K804" t="str">
        <f>Raw_data_comp!$C804&amp;Raw_data_comp!K804</f>
        <v>6530&lt;select&gt;</v>
      </c>
      <c r="L804" t="str">
        <f>Raw_data_comp!$C804&amp;Raw_data_comp!L804</f>
        <v>6530&lt;select&gt;</v>
      </c>
      <c r="M804" t="str">
        <f>Raw_data_comp!$C804&amp;Raw_data_comp!M804</f>
        <v>6530&lt;select&gt;</v>
      </c>
      <c r="N804" t="str">
        <f>Raw_data_comp!$C804&amp;Raw_data_comp!N804</f>
        <v>6530&lt;select&gt;</v>
      </c>
      <c r="O804" t="str">
        <f>Raw_data_comp!$C804&amp;Raw_data_comp!O804</f>
        <v>6530&lt;select&gt;</v>
      </c>
      <c r="P804" t="str">
        <f>Raw_data_comp!$C804&amp;Raw_data_comp!P804</f>
        <v>6530&lt;select&gt;</v>
      </c>
      <c r="Q804" t="str">
        <f>Raw_data_comp!$C804&amp;Raw_data_comp!Q804</f>
        <v>6530&lt;select&gt;</v>
      </c>
      <c r="R804" s="1" t="s">
        <v>80</v>
      </c>
      <c r="S804" s="1"/>
      <c r="T804" s="1"/>
      <c r="U804" s="1"/>
      <c r="V804" s="1"/>
      <c r="W804" s="1"/>
      <c r="X804" s="1"/>
      <c r="Z804" t="s">
        <v>294</v>
      </c>
      <c r="AA804" t="s">
        <v>295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</row>
    <row r="805" spans="1:40" x14ac:dyDescent="0.25">
      <c r="A805" s="17" t="s">
        <v>671</v>
      </c>
      <c r="B805" s="17">
        <v>4</v>
      </c>
      <c r="C805" s="1" t="s">
        <v>296</v>
      </c>
      <c r="D805" s="1" t="s">
        <v>297</v>
      </c>
      <c r="E805" t="str">
        <f>Raw_data_comp!$C805&amp;Raw_data_comp!E805</f>
        <v>6611&lt;select&gt;</v>
      </c>
      <c r="F805" t="str">
        <f>Raw_data_comp!$C805&amp;Raw_data_comp!F805</f>
        <v>6611&lt;select&gt;</v>
      </c>
      <c r="G805" t="str">
        <f>Raw_data_comp!$C805&amp;Raw_data_comp!G805</f>
        <v>6611&lt;select&gt;</v>
      </c>
      <c r="H805" t="str">
        <f>Raw_data_comp!$C805&amp;Raw_data_comp!H805</f>
        <v>6611&lt;select&gt;</v>
      </c>
      <c r="I805" t="str">
        <f>Raw_data_comp!$C805&amp;Raw_data_comp!I805</f>
        <v>6611&lt;select&gt;</v>
      </c>
      <c r="J805" t="str">
        <f>Raw_data_comp!$C805&amp;Raw_data_comp!J805</f>
        <v>6611&lt;select&gt;</v>
      </c>
      <c r="K805" t="str">
        <f>Raw_data_comp!$C805&amp;Raw_data_comp!K805</f>
        <v>6611&lt;select&gt;</v>
      </c>
      <c r="L805" t="str">
        <f>Raw_data_comp!$C805&amp;Raw_data_comp!L805</f>
        <v>6611&lt;select&gt;</v>
      </c>
      <c r="M805" t="str">
        <f>Raw_data_comp!$C805&amp;Raw_data_comp!M805</f>
        <v>6611&lt;select&gt;</v>
      </c>
      <c r="N805" t="str">
        <f>Raw_data_comp!$C805&amp;Raw_data_comp!N805</f>
        <v>6611&lt;select&gt;</v>
      </c>
      <c r="O805" t="str">
        <f>Raw_data_comp!$C805&amp;Raw_data_comp!O805</f>
        <v>6611&lt;select&gt;</v>
      </c>
      <c r="P805" t="str">
        <f>Raw_data_comp!$C805&amp;Raw_data_comp!P805</f>
        <v>6611&lt;select&gt;</v>
      </c>
      <c r="Q805" t="str">
        <f>Raw_data_comp!$C805&amp;Raw_data_comp!Q805</f>
        <v>6611&lt;select&gt;</v>
      </c>
      <c r="R805" s="1" t="s">
        <v>80</v>
      </c>
      <c r="S805" s="1"/>
      <c r="T805" s="1"/>
      <c r="U805" s="1"/>
      <c r="V805" s="1"/>
      <c r="W805" s="1"/>
      <c r="X805" s="1"/>
      <c r="Z805" t="s">
        <v>296</v>
      </c>
      <c r="AA805" t="s">
        <v>297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</row>
    <row r="806" spans="1:40" x14ac:dyDescent="0.25">
      <c r="A806" s="17" t="s">
        <v>671</v>
      </c>
      <c r="B806" s="17">
        <v>4</v>
      </c>
      <c r="C806" s="1" t="s">
        <v>298</v>
      </c>
      <c r="D806" s="1" t="s">
        <v>299</v>
      </c>
      <c r="E806" t="str">
        <f>Raw_data_comp!$C806&amp;Raw_data_comp!E806</f>
        <v>6612&lt;select&gt;</v>
      </c>
      <c r="F806" t="str">
        <f>Raw_data_comp!$C806&amp;Raw_data_comp!F806</f>
        <v>6612&lt;select&gt;</v>
      </c>
      <c r="G806" t="str">
        <f>Raw_data_comp!$C806&amp;Raw_data_comp!G806</f>
        <v>6612&lt;select&gt;</v>
      </c>
      <c r="H806" t="str">
        <f>Raw_data_comp!$C806&amp;Raw_data_comp!H806</f>
        <v>6612&lt;select&gt;</v>
      </c>
      <c r="I806" t="str">
        <f>Raw_data_comp!$C806&amp;Raw_data_comp!I806</f>
        <v>6612&lt;select&gt;</v>
      </c>
      <c r="J806" t="str">
        <f>Raw_data_comp!$C806&amp;Raw_data_comp!J806</f>
        <v>6612&lt;select&gt;</v>
      </c>
      <c r="K806" t="str">
        <f>Raw_data_comp!$C806&amp;Raw_data_comp!K806</f>
        <v>6612&lt;select&gt;</v>
      </c>
      <c r="L806" t="str">
        <f>Raw_data_comp!$C806&amp;Raw_data_comp!L806</f>
        <v>6612&lt;select&gt;</v>
      </c>
      <c r="M806" t="str">
        <f>Raw_data_comp!$C806&amp;Raw_data_comp!M806</f>
        <v>6612&lt;select&gt;</v>
      </c>
      <c r="N806" t="str">
        <f>Raw_data_comp!$C806&amp;Raw_data_comp!N806</f>
        <v>6612&lt;select&gt;</v>
      </c>
      <c r="O806" t="str">
        <f>Raw_data_comp!$C806&amp;Raw_data_comp!O806</f>
        <v>6612&lt;select&gt;</v>
      </c>
      <c r="P806" t="str">
        <f>Raw_data_comp!$C806&amp;Raw_data_comp!P806</f>
        <v>6612&lt;select&gt;</v>
      </c>
      <c r="Q806" t="str">
        <f>Raw_data_comp!$C806&amp;Raw_data_comp!Q806</f>
        <v>6612&lt;select&gt;</v>
      </c>
      <c r="R806" s="1" t="s">
        <v>80</v>
      </c>
      <c r="S806" s="1"/>
      <c r="T806" s="1"/>
      <c r="U806" s="1"/>
      <c r="V806" s="1"/>
      <c r="W806" s="1"/>
      <c r="X806" s="1"/>
      <c r="Z806" t="s">
        <v>298</v>
      </c>
      <c r="AA806" t="s">
        <v>299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</row>
    <row r="807" spans="1:40" x14ac:dyDescent="0.25">
      <c r="A807" s="17" t="s">
        <v>671</v>
      </c>
      <c r="B807" s="17">
        <v>4</v>
      </c>
      <c r="C807" s="1" t="s">
        <v>300</v>
      </c>
      <c r="D807" s="1" t="s">
        <v>301</v>
      </c>
      <c r="E807" t="str">
        <f>Raw_data_comp!$C807&amp;Raw_data_comp!E807</f>
        <v>6619&lt;select&gt;</v>
      </c>
      <c r="F807" t="str">
        <f>Raw_data_comp!$C807&amp;Raw_data_comp!F807</f>
        <v>6619&lt;select&gt;</v>
      </c>
      <c r="G807" t="str">
        <f>Raw_data_comp!$C807&amp;Raw_data_comp!G807</f>
        <v>6619&lt;select&gt;</v>
      </c>
      <c r="H807" t="str">
        <f>Raw_data_comp!$C807&amp;Raw_data_comp!H807</f>
        <v>6619&lt;select&gt;</v>
      </c>
      <c r="I807" t="str">
        <f>Raw_data_comp!$C807&amp;Raw_data_comp!I807</f>
        <v>6619&lt;select&gt;</v>
      </c>
      <c r="J807" t="str">
        <f>Raw_data_comp!$C807&amp;Raw_data_comp!J807</f>
        <v>6619&lt;select&gt;</v>
      </c>
      <c r="K807" t="str">
        <f>Raw_data_comp!$C807&amp;Raw_data_comp!K807</f>
        <v>6619&lt;select&gt;</v>
      </c>
      <c r="L807" t="str">
        <f>Raw_data_comp!$C807&amp;Raw_data_comp!L807</f>
        <v>6619&lt;select&gt;</v>
      </c>
      <c r="M807" t="str">
        <f>Raw_data_comp!$C807&amp;Raw_data_comp!M807</f>
        <v>6619&lt;select&gt;</v>
      </c>
      <c r="N807" t="str">
        <f>Raw_data_comp!$C807&amp;Raw_data_comp!N807</f>
        <v>6619&lt;select&gt;</v>
      </c>
      <c r="O807" t="str">
        <f>Raw_data_comp!$C807&amp;Raw_data_comp!O807</f>
        <v>6619&lt;select&gt;</v>
      </c>
      <c r="P807" t="str">
        <f>Raw_data_comp!$C807&amp;Raw_data_comp!P807</f>
        <v>6619&lt;select&gt;</v>
      </c>
      <c r="Q807" t="str">
        <f>Raw_data_comp!$C807&amp;Raw_data_comp!Q807</f>
        <v>6619&lt;select&gt;</v>
      </c>
      <c r="R807" s="1" t="s">
        <v>80</v>
      </c>
      <c r="S807" s="1"/>
      <c r="T807" s="1"/>
      <c r="U807" s="1"/>
      <c r="V807" s="1"/>
      <c r="W807" s="1"/>
      <c r="X807" s="1"/>
      <c r="Z807" t="s">
        <v>300</v>
      </c>
      <c r="AA807" t="s">
        <v>30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</row>
    <row r="808" spans="1:40" x14ac:dyDescent="0.25">
      <c r="A808" s="17" t="s">
        <v>671</v>
      </c>
      <c r="B808" s="17">
        <v>4</v>
      </c>
      <c r="C808" s="1" t="s">
        <v>302</v>
      </c>
      <c r="D808" s="1" t="s">
        <v>303</v>
      </c>
      <c r="E808" t="str">
        <f>Raw_data_comp!$C808&amp;Raw_data_comp!E808</f>
        <v>6621&lt;select&gt;</v>
      </c>
      <c r="F808" t="str">
        <f>Raw_data_comp!$C808&amp;Raw_data_comp!F808</f>
        <v>6621&lt;select&gt;</v>
      </c>
      <c r="G808" t="str">
        <f>Raw_data_comp!$C808&amp;Raw_data_comp!G808</f>
        <v>6621&lt;select&gt;</v>
      </c>
      <c r="H808" t="str">
        <f>Raw_data_comp!$C808&amp;Raw_data_comp!H808</f>
        <v>6621&lt;select&gt;</v>
      </c>
      <c r="I808" t="str">
        <f>Raw_data_comp!$C808&amp;Raw_data_comp!I808</f>
        <v>6621&lt;select&gt;</v>
      </c>
      <c r="J808" t="str">
        <f>Raw_data_comp!$C808&amp;Raw_data_comp!J808</f>
        <v>6621&lt;select&gt;</v>
      </c>
      <c r="K808" t="str">
        <f>Raw_data_comp!$C808&amp;Raw_data_comp!K808</f>
        <v>6621&lt;select&gt;</v>
      </c>
      <c r="L808" t="str">
        <f>Raw_data_comp!$C808&amp;Raw_data_comp!L808</f>
        <v>6621&lt;select&gt;</v>
      </c>
      <c r="M808" t="str">
        <f>Raw_data_comp!$C808&amp;Raw_data_comp!M808</f>
        <v>6621&lt;select&gt;</v>
      </c>
      <c r="N808" t="str">
        <f>Raw_data_comp!$C808&amp;Raw_data_comp!N808</f>
        <v>6621&lt;select&gt;</v>
      </c>
      <c r="O808" t="str">
        <f>Raw_data_comp!$C808&amp;Raw_data_comp!O808</f>
        <v>6621&lt;select&gt;</v>
      </c>
      <c r="P808" t="str">
        <f>Raw_data_comp!$C808&amp;Raw_data_comp!P808</f>
        <v>6621&lt;select&gt;</v>
      </c>
      <c r="Q808" t="str">
        <f>Raw_data_comp!$C808&amp;Raw_data_comp!Q808</f>
        <v>6621&lt;select&gt;</v>
      </c>
      <c r="R808" s="1" t="s">
        <v>80</v>
      </c>
      <c r="S808" s="1"/>
      <c r="T808" s="1"/>
      <c r="U808" s="1"/>
      <c r="V808" s="1"/>
      <c r="W808" s="1"/>
      <c r="X808" s="1"/>
      <c r="Z808" t="s">
        <v>302</v>
      </c>
      <c r="AA808" t="s">
        <v>303</v>
      </c>
      <c r="AB808">
        <v>1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1</v>
      </c>
    </row>
    <row r="809" spans="1:40" x14ac:dyDescent="0.25">
      <c r="A809" s="17" t="s">
        <v>671</v>
      </c>
      <c r="B809" s="17">
        <v>4</v>
      </c>
      <c r="C809" s="1" t="s">
        <v>304</v>
      </c>
      <c r="D809" s="1" t="s">
        <v>305</v>
      </c>
      <c r="E809" t="str">
        <f>Raw_data_comp!$C809&amp;Raw_data_comp!E809</f>
        <v>6622&lt;select&gt;</v>
      </c>
      <c r="F809" t="str">
        <f>Raw_data_comp!$C809&amp;Raw_data_comp!F809</f>
        <v>6622&lt;select&gt;</v>
      </c>
      <c r="G809" t="str">
        <f>Raw_data_comp!$C809&amp;Raw_data_comp!G809</f>
        <v>6622&lt;select&gt;</v>
      </c>
      <c r="H809" t="str">
        <f>Raw_data_comp!$C809&amp;Raw_data_comp!H809</f>
        <v>6622&lt;select&gt;</v>
      </c>
      <c r="I809" t="str">
        <f>Raw_data_comp!$C809&amp;Raw_data_comp!I809</f>
        <v>6622&lt;select&gt;</v>
      </c>
      <c r="J809" t="str">
        <f>Raw_data_comp!$C809&amp;Raw_data_comp!J809</f>
        <v>6622&lt;select&gt;</v>
      </c>
      <c r="K809" t="str">
        <f>Raw_data_comp!$C809&amp;Raw_data_comp!K809</f>
        <v>6622&lt;select&gt;</v>
      </c>
      <c r="L809" t="str">
        <f>Raw_data_comp!$C809&amp;Raw_data_comp!L809</f>
        <v>6622&lt;select&gt;</v>
      </c>
      <c r="M809" t="str">
        <f>Raw_data_comp!$C809&amp;Raw_data_comp!M809</f>
        <v>6622&lt;select&gt;</v>
      </c>
      <c r="N809" t="str">
        <f>Raw_data_comp!$C809&amp;Raw_data_comp!N809</f>
        <v>6622&lt;select&gt;</v>
      </c>
      <c r="O809" t="str">
        <f>Raw_data_comp!$C809&amp;Raw_data_comp!O809</f>
        <v>6622&lt;select&gt;</v>
      </c>
      <c r="P809" t="str">
        <f>Raw_data_comp!$C809&amp;Raw_data_comp!P809</f>
        <v>6622&lt;select&gt;</v>
      </c>
      <c r="Q809" t="str">
        <f>Raw_data_comp!$C809&amp;Raw_data_comp!Q809</f>
        <v>6622&lt;select&gt;</v>
      </c>
      <c r="R809" s="1" t="s">
        <v>80</v>
      </c>
      <c r="S809" s="1"/>
      <c r="T809" s="1"/>
      <c r="U809" s="1"/>
      <c r="V809" s="1"/>
      <c r="W809" s="1"/>
      <c r="X809" s="1"/>
      <c r="Z809" t="s">
        <v>304</v>
      </c>
      <c r="AA809" t="s">
        <v>305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1</v>
      </c>
      <c r="AN809">
        <v>1</v>
      </c>
    </row>
    <row r="810" spans="1:40" x14ac:dyDescent="0.25">
      <c r="A810" s="17" t="s">
        <v>671</v>
      </c>
      <c r="B810" s="17">
        <v>4</v>
      </c>
      <c r="C810" s="1" t="s">
        <v>306</v>
      </c>
      <c r="D810" s="1" t="s">
        <v>307</v>
      </c>
      <c r="E810" t="str">
        <f>Raw_data_comp!$C810&amp;Raw_data_comp!E810</f>
        <v>6629&lt;select&gt;</v>
      </c>
      <c r="F810" t="str">
        <f>Raw_data_comp!$C810&amp;Raw_data_comp!F810</f>
        <v>6629&lt;select&gt;</v>
      </c>
      <c r="G810" t="str">
        <f>Raw_data_comp!$C810&amp;Raw_data_comp!G810</f>
        <v>6629&lt;select&gt;</v>
      </c>
      <c r="H810" t="str">
        <f>Raw_data_comp!$C810&amp;Raw_data_comp!H810</f>
        <v>6629&lt;select&gt;</v>
      </c>
      <c r="I810" t="str">
        <f>Raw_data_comp!$C810&amp;Raw_data_comp!I810</f>
        <v>6629&lt;select&gt;</v>
      </c>
      <c r="J810" t="str">
        <f>Raw_data_comp!$C810&amp;Raw_data_comp!J810</f>
        <v>6629&lt;select&gt;</v>
      </c>
      <c r="K810" t="str">
        <f>Raw_data_comp!$C810&amp;Raw_data_comp!K810</f>
        <v>6629&lt;select&gt;</v>
      </c>
      <c r="L810" t="str">
        <f>Raw_data_comp!$C810&amp;Raw_data_comp!L810</f>
        <v>6629&lt;select&gt;</v>
      </c>
      <c r="M810" t="str">
        <f>Raw_data_comp!$C810&amp;Raw_data_comp!M810</f>
        <v>6629&lt;select&gt;</v>
      </c>
      <c r="N810" t="str">
        <f>Raw_data_comp!$C810&amp;Raw_data_comp!N810</f>
        <v>6629&lt;select&gt;</v>
      </c>
      <c r="O810" t="str">
        <f>Raw_data_comp!$C810&amp;Raw_data_comp!O810</f>
        <v>6629&lt;select&gt;</v>
      </c>
      <c r="P810" t="str">
        <f>Raw_data_comp!$C810&amp;Raw_data_comp!P810</f>
        <v>6629&lt;select&gt;</v>
      </c>
      <c r="Q810" t="str">
        <f>Raw_data_comp!$C810&amp;Raw_data_comp!Q810</f>
        <v>6629&lt;select&gt;</v>
      </c>
      <c r="R810" s="1" t="s">
        <v>80</v>
      </c>
      <c r="S810" s="1"/>
      <c r="T810" s="1"/>
      <c r="U810" s="1"/>
      <c r="V810" s="1"/>
      <c r="W810" s="1"/>
      <c r="X810" s="1"/>
      <c r="Z810" t="s">
        <v>306</v>
      </c>
      <c r="AA810" t="s">
        <v>307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1</v>
      </c>
    </row>
    <row r="811" spans="1:40" x14ac:dyDescent="0.25">
      <c r="A811" s="17" t="s">
        <v>671</v>
      </c>
      <c r="B811" s="17">
        <v>4</v>
      </c>
      <c r="C811" s="1" t="s">
        <v>308</v>
      </c>
      <c r="D811" s="1" t="s">
        <v>309</v>
      </c>
      <c r="E811" t="str">
        <f>Raw_data_comp!$C811&amp;Raw_data_comp!E811</f>
        <v>6630&lt;select&gt;</v>
      </c>
      <c r="F811" t="str">
        <f>Raw_data_comp!$C811&amp;Raw_data_comp!F811</f>
        <v>6630&lt;select&gt;</v>
      </c>
      <c r="G811" t="str">
        <f>Raw_data_comp!$C811&amp;Raw_data_comp!G811</f>
        <v>6630&lt;select&gt;</v>
      </c>
      <c r="H811" t="str">
        <f>Raw_data_comp!$C811&amp;Raw_data_comp!H811</f>
        <v>6630&lt;select&gt;</v>
      </c>
      <c r="I811" t="str">
        <f>Raw_data_comp!$C811&amp;Raw_data_comp!I811</f>
        <v>6630&lt;select&gt;</v>
      </c>
      <c r="J811" t="str">
        <f>Raw_data_comp!$C811&amp;Raw_data_comp!J811</f>
        <v>6630&lt;select&gt;</v>
      </c>
      <c r="K811" t="str">
        <f>Raw_data_comp!$C811&amp;Raw_data_comp!K811</f>
        <v>6630&lt;select&gt;</v>
      </c>
      <c r="L811" t="str">
        <f>Raw_data_comp!$C811&amp;Raw_data_comp!L811</f>
        <v>6630&lt;select&gt;</v>
      </c>
      <c r="M811" t="str">
        <f>Raw_data_comp!$C811&amp;Raw_data_comp!M811</f>
        <v>6630&lt;select&gt;</v>
      </c>
      <c r="N811" t="str">
        <f>Raw_data_comp!$C811&amp;Raw_data_comp!N811</f>
        <v>6630&lt;select&gt;</v>
      </c>
      <c r="O811" t="str">
        <f>Raw_data_comp!$C811&amp;Raw_data_comp!O811</f>
        <v>6630&lt;select&gt;</v>
      </c>
      <c r="P811" t="str">
        <f>Raw_data_comp!$C811&amp;Raw_data_comp!P811</f>
        <v>6630&lt;select&gt;</v>
      </c>
      <c r="Q811" t="str">
        <f>Raw_data_comp!$C811&amp;Raw_data_comp!Q811</f>
        <v>6630&lt;select&gt;</v>
      </c>
      <c r="R811" s="1" t="s">
        <v>80</v>
      </c>
      <c r="S811" s="1"/>
      <c r="T811" s="1"/>
      <c r="U811" s="1"/>
      <c r="V811" s="1"/>
      <c r="W811" s="1"/>
      <c r="X811" s="1"/>
      <c r="Z811" t="s">
        <v>308</v>
      </c>
      <c r="AA811" t="s">
        <v>309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1</v>
      </c>
      <c r="AN811">
        <v>1</v>
      </c>
    </row>
    <row r="812" spans="1:40" x14ac:dyDescent="0.25">
      <c r="A812" s="17" t="s">
        <v>671</v>
      </c>
      <c r="B812" s="17">
        <v>1</v>
      </c>
      <c r="C812" s="1" t="s">
        <v>310</v>
      </c>
      <c r="D812" s="1" t="s">
        <v>311</v>
      </c>
      <c r="E812" t="str">
        <f>Raw_data_comp!$C812&amp;Raw_data_comp!E812</f>
        <v>L</v>
      </c>
      <c r="F812" t="str">
        <f>Raw_data_comp!$C812&amp;Raw_data_comp!F812</f>
        <v>L</v>
      </c>
      <c r="G812" t="str">
        <f>Raw_data_comp!$C812&amp;Raw_data_comp!G812</f>
        <v>L</v>
      </c>
      <c r="H812" t="str">
        <f>Raw_data_comp!$C812&amp;Raw_data_comp!H812</f>
        <v>L</v>
      </c>
      <c r="I812" t="str">
        <f>Raw_data_comp!$C812&amp;Raw_data_comp!I812</f>
        <v>L</v>
      </c>
      <c r="J812" t="str">
        <f>Raw_data_comp!$C812&amp;Raw_data_comp!J812</f>
        <v>L</v>
      </c>
      <c r="K812" t="str">
        <f>Raw_data_comp!$C812&amp;Raw_data_comp!K812</f>
        <v>L</v>
      </c>
      <c r="L812" t="str">
        <f>Raw_data_comp!$C812&amp;Raw_data_comp!L812</f>
        <v>L</v>
      </c>
      <c r="M812" t="str">
        <f>Raw_data_comp!$C812&amp;Raw_data_comp!M812</f>
        <v>L</v>
      </c>
      <c r="N812" t="str">
        <f>Raw_data_comp!$C812&amp;Raw_data_comp!N812</f>
        <v>L</v>
      </c>
      <c r="O812" t="str">
        <f>Raw_data_comp!$C812&amp;Raw_data_comp!O812</f>
        <v>L</v>
      </c>
      <c r="P812" t="str">
        <f>Raw_data_comp!$C812&amp;Raw_data_comp!P812</f>
        <v>L</v>
      </c>
      <c r="Q812" t="str">
        <f>Raw_data_comp!$C812&amp;Raw_data_comp!Q812</f>
        <v>L</v>
      </c>
      <c r="R812" s="1"/>
      <c r="S812" s="1"/>
      <c r="T812" s="1"/>
      <c r="U812" s="1"/>
      <c r="V812" s="1"/>
      <c r="W812" s="1"/>
      <c r="X812" s="1"/>
      <c r="Z812" t="s">
        <v>310</v>
      </c>
      <c r="AA812" t="s">
        <v>31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1</v>
      </c>
      <c r="AN812">
        <v>1</v>
      </c>
    </row>
    <row r="813" spans="1:40" x14ac:dyDescent="0.25">
      <c r="A813" s="17" t="s">
        <v>671</v>
      </c>
      <c r="B813" s="17">
        <v>4</v>
      </c>
      <c r="C813" s="1" t="s">
        <v>312</v>
      </c>
      <c r="D813" s="1" t="s">
        <v>313</v>
      </c>
      <c r="E813" t="str">
        <f>Raw_data_comp!$C813&amp;Raw_data_comp!E813</f>
        <v>6810&lt;select&gt;</v>
      </c>
      <c r="F813" t="str">
        <f>Raw_data_comp!$C813&amp;Raw_data_comp!F813</f>
        <v>6810&lt;select&gt;</v>
      </c>
      <c r="G813" t="str">
        <f>Raw_data_comp!$C813&amp;Raw_data_comp!G813</f>
        <v>6810&lt;select&gt;</v>
      </c>
      <c r="H813" t="str">
        <f>Raw_data_comp!$C813&amp;Raw_data_comp!H813</f>
        <v>6810&lt;select&gt;</v>
      </c>
      <c r="I813" t="str">
        <f>Raw_data_comp!$C813&amp;Raw_data_comp!I813</f>
        <v>6810&lt;select&gt;</v>
      </c>
      <c r="J813" t="str">
        <f>Raw_data_comp!$C813&amp;Raw_data_comp!J813</f>
        <v>6810&lt;select&gt;</v>
      </c>
      <c r="K813" t="str">
        <f>Raw_data_comp!$C813&amp;Raw_data_comp!K813</f>
        <v>6810&lt;select&gt;</v>
      </c>
      <c r="L813" t="str">
        <f>Raw_data_comp!$C813&amp;Raw_data_comp!L813</f>
        <v>6810&lt;select&gt;</v>
      </c>
      <c r="M813" t="str">
        <f>Raw_data_comp!$C813&amp;Raw_data_comp!M813</f>
        <v>6810&lt;select&gt;</v>
      </c>
      <c r="N813" t="str">
        <f>Raw_data_comp!$C813&amp;Raw_data_comp!N813</f>
        <v>6810&lt;select&gt;</v>
      </c>
      <c r="O813" t="str">
        <f>Raw_data_comp!$C813&amp;Raw_data_comp!O813</f>
        <v>6810&lt;select&gt;</v>
      </c>
      <c r="P813" t="str">
        <f>Raw_data_comp!$C813&amp;Raw_data_comp!P813</f>
        <v>6810&lt;select&gt;</v>
      </c>
      <c r="Q813" t="str">
        <f>Raw_data_comp!$C813&amp;Raw_data_comp!Q813</f>
        <v>6810&lt;select&gt;</v>
      </c>
      <c r="R813" s="1" t="s">
        <v>80</v>
      </c>
      <c r="S813" s="1"/>
      <c r="T813" s="1"/>
      <c r="U813" s="1"/>
      <c r="V813" s="1"/>
      <c r="W813" s="1"/>
      <c r="X813" s="1"/>
      <c r="Z813" t="s">
        <v>312</v>
      </c>
      <c r="AA813" t="s">
        <v>313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1</v>
      </c>
    </row>
    <row r="814" spans="1:40" x14ac:dyDescent="0.25">
      <c r="A814" s="17" t="s">
        <v>671</v>
      </c>
      <c r="B814" s="17">
        <v>4</v>
      </c>
      <c r="C814" s="1" t="s">
        <v>314</v>
      </c>
      <c r="D814" s="1" t="s">
        <v>315</v>
      </c>
      <c r="E814" t="str">
        <f>Raw_data_comp!$C814&amp;Raw_data_comp!E814</f>
        <v>6820QNR</v>
      </c>
      <c r="F814" t="str">
        <f>Raw_data_comp!$C814&amp;Raw_data_comp!F814</f>
        <v>6820PD</v>
      </c>
      <c r="G814" t="str">
        <f>Raw_data_comp!$C814&amp;Raw_data_comp!G814</f>
        <v>6820WPR</v>
      </c>
      <c r="H814" t="str">
        <f>Raw_data_comp!$C814&amp;Raw_data_comp!H814</f>
        <v>6820PD</v>
      </c>
      <c r="I814" t="str">
        <f>Raw_data_comp!$C814&amp;Raw_data_comp!I814</f>
        <v>6820CPI</v>
      </c>
      <c r="J814" t="str">
        <f>Raw_data_comp!$C814&amp;Raw_data_comp!J814</f>
        <v>6820PD</v>
      </c>
      <c r="K814" t="str">
        <f>Raw_data_comp!$C814&amp;Raw_data_comp!K814</f>
        <v>6820&lt;select&gt;</v>
      </c>
      <c r="L814" t="str">
        <f>Raw_data_comp!$C814&amp;Raw_data_comp!L814</f>
        <v>6820NA</v>
      </c>
      <c r="M814" t="str">
        <f>Raw_data_comp!$C814&amp;Raw_data_comp!M814</f>
        <v>6820PD</v>
      </c>
      <c r="N814" t="str">
        <f>Raw_data_comp!$C814&amp;Raw_data_comp!N814</f>
        <v>6820&lt;select&gt;</v>
      </c>
      <c r="O814" t="str">
        <f>Raw_data_comp!$C814&amp;Raw_data_comp!O814</f>
        <v>6820&lt;select&gt;</v>
      </c>
      <c r="P814" t="str">
        <f>Raw_data_comp!$C814&amp;Raw_data_comp!P814</f>
        <v>6820&lt;select&gt;</v>
      </c>
      <c r="Q814" t="str">
        <f>Raw_data_comp!$C814&amp;Raw_data_comp!Q814</f>
        <v>6820&lt;select&gt;</v>
      </c>
      <c r="R814" s="1" t="s">
        <v>80</v>
      </c>
      <c r="S814" s="1"/>
      <c r="T814" s="1"/>
      <c r="U814" s="1"/>
      <c r="V814" s="1"/>
      <c r="W814" s="1"/>
      <c r="X814" s="1"/>
      <c r="Z814" t="s">
        <v>314</v>
      </c>
      <c r="AA814" t="s">
        <v>315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</row>
    <row r="815" spans="1:40" x14ac:dyDescent="0.25">
      <c r="A815" s="17" t="s">
        <v>671</v>
      </c>
      <c r="B815" s="17">
        <v>1</v>
      </c>
      <c r="C815" s="1" t="s">
        <v>316</v>
      </c>
      <c r="D815" s="1" t="s">
        <v>317</v>
      </c>
      <c r="E815" t="str">
        <f>Raw_data_comp!$C815&amp;Raw_data_comp!E815</f>
        <v>M</v>
      </c>
      <c r="F815" t="str">
        <f>Raw_data_comp!$C815&amp;Raw_data_comp!F815</f>
        <v>M</v>
      </c>
      <c r="G815" t="str">
        <f>Raw_data_comp!$C815&amp;Raw_data_comp!G815</f>
        <v>M</v>
      </c>
      <c r="H815" t="str">
        <f>Raw_data_comp!$C815&amp;Raw_data_comp!H815</f>
        <v>M</v>
      </c>
      <c r="I815" t="str">
        <f>Raw_data_comp!$C815&amp;Raw_data_comp!I815</f>
        <v>M</v>
      </c>
      <c r="J815" t="str">
        <f>Raw_data_comp!$C815&amp;Raw_data_comp!J815</f>
        <v>M</v>
      </c>
      <c r="K815" t="str">
        <f>Raw_data_comp!$C815&amp;Raw_data_comp!K815</f>
        <v>M</v>
      </c>
      <c r="L815" t="str">
        <f>Raw_data_comp!$C815&amp;Raw_data_comp!L815</f>
        <v>M</v>
      </c>
      <c r="M815" t="str">
        <f>Raw_data_comp!$C815&amp;Raw_data_comp!M815</f>
        <v>M</v>
      </c>
      <c r="N815" t="str">
        <f>Raw_data_comp!$C815&amp;Raw_data_comp!N815</f>
        <v>M</v>
      </c>
      <c r="O815" t="str">
        <f>Raw_data_comp!$C815&amp;Raw_data_comp!O815</f>
        <v>M</v>
      </c>
      <c r="P815" t="str">
        <f>Raw_data_comp!$C815&amp;Raw_data_comp!P815</f>
        <v>M</v>
      </c>
      <c r="Q815" t="str">
        <f>Raw_data_comp!$C815&amp;Raw_data_comp!Q815</f>
        <v>M</v>
      </c>
      <c r="R815" s="1"/>
      <c r="S815" s="1"/>
      <c r="T815" s="1"/>
      <c r="U815" s="1"/>
      <c r="V815" s="1"/>
      <c r="W815" s="1"/>
      <c r="X815" s="1"/>
      <c r="Z815" t="s">
        <v>316</v>
      </c>
      <c r="AA815" t="s">
        <v>317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</row>
    <row r="816" spans="1:40" x14ac:dyDescent="0.25">
      <c r="A816" s="17" t="s">
        <v>671</v>
      </c>
      <c r="B816" s="17">
        <v>4</v>
      </c>
      <c r="C816" s="1" t="s">
        <v>318</v>
      </c>
      <c r="D816" s="1" t="s">
        <v>319</v>
      </c>
      <c r="E816" t="str">
        <f>Raw_data_comp!$C816&amp;Raw_data_comp!E816</f>
        <v>6910QNR</v>
      </c>
      <c r="F816" t="str">
        <f>Raw_data_comp!$C816&amp;Raw_data_comp!F816</f>
        <v>6910PU</v>
      </c>
      <c r="G816" t="str">
        <f>Raw_data_comp!$C816&amp;Raw_data_comp!G816</f>
        <v>6910CPI</v>
      </c>
      <c r="H816" t="str">
        <f>Raw_data_comp!$C816&amp;Raw_data_comp!H816</f>
        <v>6910PU</v>
      </c>
      <c r="I816" t="str">
        <f>Raw_data_comp!$C816&amp;Raw_data_comp!I816</f>
        <v>6910&lt;select&gt;</v>
      </c>
      <c r="J816" t="str">
        <f>Raw_data_comp!$C816&amp;Raw_data_comp!J816</f>
        <v>6910&lt;select&gt;</v>
      </c>
      <c r="K816" t="str">
        <f>Raw_data_comp!$C816&amp;Raw_data_comp!K816</f>
        <v>6910&lt;select&gt;</v>
      </c>
      <c r="L816" t="str">
        <f>Raw_data_comp!$C816&amp;Raw_data_comp!L816</f>
        <v>6910NA</v>
      </c>
      <c r="M816" t="str">
        <f>Raw_data_comp!$C816&amp;Raw_data_comp!M816</f>
        <v>6910PU</v>
      </c>
      <c r="N816" t="str">
        <f>Raw_data_comp!$C816&amp;Raw_data_comp!N816</f>
        <v>6910&lt;select&gt;</v>
      </c>
      <c r="O816" t="str">
        <f>Raw_data_comp!$C816&amp;Raw_data_comp!O816</f>
        <v>6910&lt;select&gt;</v>
      </c>
      <c r="P816" t="str">
        <f>Raw_data_comp!$C816&amp;Raw_data_comp!P816</f>
        <v>6910&lt;select&gt;</v>
      </c>
      <c r="Q816" t="str">
        <f>Raw_data_comp!$C816&amp;Raw_data_comp!Q816</f>
        <v>6910&lt;select&gt;</v>
      </c>
      <c r="R816" s="1" t="s">
        <v>80</v>
      </c>
      <c r="S816" s="1"/>
      <c r="T816" s="1"/>
      <c r="U816" s="1"/>
      <c r="V816" s="1"/>
      <c r="W816" s="1"/>
      <c r="X816" s="1"/>
      <c r="Z816" t="s">
        <v>318</v>
      </c>
      <c r="AA816" t="s">
        <v>319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</row>
    <row r="817" spans="1:40" x14ac:dyDescent="0.25">
      <c r="A817" s="17" t="s">
        <v>671</v>
      </c>
      <c r="B817" s="17">
        <v>4</v>
      </c>
      <c r="C817" s="1" t="s">
        <v>321</v>
      </c>
      <c r="D817" s="1" t="s">
        <v>322</v>
      </c>
      <c r="E817" t="str">
        <f>Raw_data_comp!$C817&amp;Raw_data_comp!E817</f>
        <v>6920QNR</v>
      </c>
      <c r="F817" t="str">
        <f>Raw_data_comp!$C817&amp;Raw_data_comp!F817</f>
        <v>6920PU</v>
      </c>
      <c r="G817" t="str">
        <f>Raw_data_comp!$C817&amp;Raw_data_comp!G817</f>
        <v>6920&lt;select&gt;</v>
      </c>
      <c r="H817" t="str">
        <f>Raw_data_comp!$C817&amp;Raw_data_comp!H817</f>
        <v>6920&lt;select&gt;</v>
      </c>
      <c r="I817" t="str">
        <f>Raw_data_comp!$C817&amp;Raw_data_comp!I817</f>
        <v>6920&lt;select&gt;</v>
      </c>
      <c r="J817" t="str">
        <f>Raw_data_comp!$C817&amp;Raw_data_comp!J817</f>
        <v>6920&lt;select&gt;</v>
      </c>
      <c r="K817" t="str">
        <f>Raw_data_comp!$C817&amp;Raw_data_comp!K817</f>
        <v>6920&lt;select&gt;</v>
      </c>
      <c r="L817" t="str">
        <f>Raw_data_comp!$C817&amp;Raw_data_comp!L817</f>
        <v>6920NA</v>
      </c>
      <c r="M817" t="str">
        <f>Raw_data_comp!$C817&amp;Raw_data_comp!M817</f>
        <v>6920PU</v>
      </c>
      <c r="N817" t="str">
        <f>Raw_data_comp!$C817&amp;Raw_data_comp!N817</f>
        <v>6920&lt;select&gt;</v>
      </c>
      <c r="O817" t="str">
        <f>Raw_data_comp!$C817&amp;Raw_data_comp!O817</f>
        <v>6920&lt;select&gt;</v>
      </c>
      <c r="P817" t="str">
        <f>Raw_data_comp!$C817&amp;Raw_data_comp!P817</f>
        <v>6920&lt;select&gt;</v>
      </c>
      <c r="Q817" t="str">
        <f>Raw_data_comp!$C817&amp;Raw_data_comp!Q817</f>
        <v>6920&lt;select&gt;</v>
      </c>
      <c r="R817" s="1" t="s">
        <v>80</v>
      </c>
      <c r="S817" s="1"/>
      <c r="T817" s="1"/>
      <c r="U817" s="1"/>
      <c r="V817" s="1"/>
      <c r="W817" s="1"/>
      <c r="X817" s="1"/>
      <c r="Z817" t="s">
        <v>321</v>
      </c>
      <c r="AA817" t="s">
        <v>322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</row>
    <row r="818" spans="1:40" x14ac:dyDescent="0.25">
      <c r="A818" s="17" t="s">
        <v>671</v>
      </c>
      <c r="B818" s="17">
        <v>4</v>
      </c>
      <c r="C818" s="1" t="s">
        <v>323</v>
      </c>
      <c r="D818" s="1" t="s">
        <v>324</v>
      </c>
      <c r="E818" t="str">
        <f>Raw_data_comp!$C818&amp;Raw_data_comp!E818</f>
        <v>7010&lt;select&gt;</v>
      </c>
      <c r="F818" t="str">
        <f>Raw_data_comp!$C818&amp;Raw_data_comp!F818</f>
        <v>7010&lt;select&gt;</v>
      </c>
      <c r="G818" t="str">
        <f>Raw_data_comp!$C818&amp;Raw_data_comp!G818</f>
        <v>7010&lt;select&gt;</v>
      </c>
      <c r="H818" t="str">
        <f>Raw_data_comp!$C818&amp;Raw_data_comp!H818</f>
        <v>7010&lt;select&gt;</v>
      </c>
      <c r="I818" t="str">
        <f>Raw_data_comp!$C818&amp;Raw_data_comp!I818</f>
        <v>7010&lt;select&gt;</v>
      </c>
      <c r="J818" t="str">
        <f>Raw_data_comp!$C818&amp;Raw_data_comp!J818</f>
        <v>7010&lt;select&gt;</v>
      </c>
      <c r="K818" t="str">
        <f>Raw_data_comp!$C818&amp;Raw_data_comp!K818</f>
        <v>7010&lt;select&gt;</v>
      </c>
      <c r="L818" t="str">
        <f>Raw_data_comp!$C818&amp;Raw_data_comp!L818</f>
        <v>7010&lt;select&gt;</v>
      </c>
      <c r="M818" t="str">
        <f>Raw_data_comp!$C818&amp;Raw_data_comp!M818</f>
        <v>7010&lt;select&gt;</v>
      </c>
      <c r="N818" t="str">
        <f>Raw_data_comp!$C818&amp;Raw_data_comp!N818</f>
        <v>7010&lt;select&gt;</v>
      </c>
      <c r="O818" t="str">
        <f>Raw_data_comp!$C818&amp;Raw_data_comp!O818</f>
        <v>7010&lt;select&gt;</v>
      </c>
      <c r="P818" t="str">
        <f>Raw_data_comp!$C818&amp;Raw_data_comp!P818</f>
        <v>7010&lt;select&gt;</v>
      </c>
      <c r="Q818" t="str">
        <f>Raw_data_comp!$C818&amp;Raw_data_comp!Q818</f>
        <v>7010&lt;select&gt;</v>
      </c>
      <c r="R818" s="1" t="s">
        <v>80</v>
      </c>
      <c r="S818" s="1"/>
      <c r="T818" s="1"/>
      <c r="U818" s="1"/>
      <c r="V818" s="1"/>
      <c r="W818" s="1"/>
      <c r="X818" s="1"/>
      <c r="Z818" t="s">
        <v>323</v>
      </c>
      <c r="AA818" t="s">
        <v>324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</row>
    <row r="819" spans="1:40" x14ac:dyDescent="0.25">
      <c r="A819" s="17" t="s">
        <v>671</v>
      </c>
      <c r="B819" s="17">
        <v>4</v>
      </c>
      <c r="C819" s="1" t="s">
        <v>325</v>
      </c>
      <c r="D819" s="1" t="s">
        <v>326</v>
      </c>
      <c r="E819" t="str">
        <f>Raw_data_comp!$C819&amp;Raw_data_comp!E819</f>
        <v>7020QNR</v>
      </c>
      <c r="F819" t="str">
        <f>Raw_data_comp!$C819&amp;Raw_data_comp!F819</f>
        <v>7020PD</v>
      </c>
      <c r="G819" t="str">
        <f>Raw_data_comp!$C819&amp;Raw_data_comp!G819</f>
        <v>7020&lt;select&gt;</v>
      </c>
      <c r="H819" t="str">
        <f>Raw_data_comp!$C819&amp;Raw_data_comp!H819</f>
        <v>7020&lt;select&gt;</v>
      </c>
      <c r="I819" t="str">
        <f>Raw_data_comp!$C819&amp;Raw_data_comp!I819</f>
        <v>7020&lt;select&gt;</v>
      </c>
      <c r="J819" t="str">
        <f>Raw_data_comp!$C819&amp;Raw_data_comp!J819</f>
        <v>7020&lt;select&gt;</v>
      </c>
      <c r="K819" t="str">
        <f>Raw_data_comp!$C819&amp;Raw_data_comp!K819</f>
        <v>7020&lt;select&gt;</v>
      </c>
      <c r="L819" t="str">
        <f>Raw_data_comp!$C819&amp;Raw_data_comp!L819</f>
        <v>7020NA</v>
      </c>
      <c r="M819" t="str">
        <f>Raw_data_comp!$C819&amp;Raw_data_comp!M819</f>
        <v>7020PD</v>
      </c>
      <c r="N819" t="str">
        <f>Raw_data_comp!$C819&amp;Raw_data_comp!N819</f>
        <v>7020&lt;select&gt;</v>
      </c>
      <c r="O819" t="str">
        <f>Raw_data_comp!$C819&amp;Raw_data_comp!O819</f>
        <v>7020&lt;select&gt;</v>
      </c>
      <c r="P819" t="str">
        <f>Raw_data_comp!$C819&amp;Raw_data_comp!P819</f>
        <v>7020&lt;select&gt;</v>
      </c>
      <c r="Q819" t="str">
        <f>Raw_data_comp!$C819&amp;Raw_data_comp!Q819</f>
        <v>7020&lt;select&gt;</v>
      </c>
      <c r="R819" s="1" t="s">
        <v>80</v>
      </c>
      <c r="S819" s="1"/>
      <c r="T819" s="1"/>
      <c r="U819" s="1"/>
      <c r="V819" s="1"/>
      <c r="W819" s="1"/>
      <c r="X819" s="1"/>
      <c r="Z819" t="s">
        <v>325</v>
      </c>
      <c r="AA819" t="s">
        <v>326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</row>
    <row r="820" spans="1:40" x14ac:dyDescent="0.25">
      <c r="A820" s="17" t="s">
        <v>671</v>
      </c>
      <c r="B820" s="17">
        <v>4</v>
      </c>
      <c r="C820" s="1" t="s">
        <v>327</v>
      </c>
      <c r="D820" s="1" t="s">
        <v>328</v>
      </c>
      <c r="E820" t="str">
        <f>Raw_data_comp!$C820&amp;Raw_data_comp!E820</f>
        <v>7110QNR</v>
      </c>
      <c r="F820" t="str">
        <f>Raw_data_comp!$C820&amp;Raw_data_comp!F820</f>
        <v>7110PU</v>
      </c>
      <c r="G820" t="str">
        <f>Raw_data_comp!$C820&amp;Raw_data_comp!G820</f>
        <v>7110&lt;select&gt;</v>
      </c>
      <c r="H820" t="str">
        <f>Raw_data_comp!$C820&amp;Raw_data_comp!H820</f>
        <v>7110&lt;select&gt;</v>
      </c>
      <c r="I820" t="str">
        <f>Raw_data_comp!$C820&amp;Raw_data_comp!I820</f>
        <v>7110&lt;select&gt;</v>
      </c>
      <c r="J820" t="str">
        <f>Raw_data_comp!$C820&amp;Raw_data_comp!J820</f>
        <v>7110&lt;select&gt;</v>
      </c>
      <c r="K820" t="str">
        <f>Raw_data_comp!$C820&amp;Raw_data_comp!K820</f>
        <v>7110&lt;select&gt;</v>
      </c>
      <c r="L820" t="str">
        <f>Raw_data_comp!$C820&amp;Raw_data_comp!L820</f>
        <v>7110NA</v>
      </c>
      <c r="M820" t="str">
        <f>Raw_data_comp!$C820&amp;Raw_data_comp!M820</f>
        <v>7110PU</v>
      </c>
      <c r="N820" t="str">
        <f>Raw_data_comp!$C820&amp;Raw_data_comp!N820</f>
        <v>7110&lt;select&gt;</v>
      </c>
      <c r="O820" t="str">
        <f>Raw_data_comp!$C820&amp;Raw_data_comp!O820</f>
        <v>7110&lt;select&gt;</v>
      </c>
      <c r="P820" t="str">
        <f>Raw_data_comp!$C820&amp;Raw_data_comp!P820</f>
        <v>7110&lt;select&gt;</v>
      </c>
      <c r="Q820" t="str">
        <f>Raw_data_comp!$C820&amp;Raw_data_comp!Q820</f>
        <v>7110&lt;select&gt;</v>
      </c>
      <c r="R820" s="1" t="s">
        <v>80</v>
      </c>
      <c r="S820" s="1"/>
      <c r="T820" s="1"/>
      <c r="U820" s="1"/>
      <c r="V820" s="1"/>
      <c r="W820" s="1"/>
      <c r="X820" s="1"/>
      <c r="Z820" t="s">
        <v>327</v>
      </c>
      <c r="AA820" t="s">
        <v>328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1</v>
      </c>
      <c r="AN820">
        <v>1</v>
      </c>
    </row>
    <row r="821" spans="1:40" x14ac:dyDescent="0.25">
      <c r="A821" s="17" t="s">
        <v>671</v>
      </c>
      <c r="B821" s="17">
        <v>4</v>
      </c>
      <c r="C821" s="1" t="s">
        <v>329</v>
      </c>
      <c r="D821" s="1" t="s">
        <v>330</v>
      </c>
      <c r="E821" t="str">
        <f>Raw_data_comp!$C821&amp;Raw_data_comp!E821</f>
        <v>7120QNR</v>
      </c>
      <c r="F821" t="str">
        <f>Raw_data_comp!$C821&amp;Raw_data_comp!F821</f>
        <v>7120PU</v>
      </c>
      <c r="G821" t="str">
        <f>Raw_data_comp!$C821&amp;Raw_data_comp!G821</f>
        <v>7120&lt;select&gt;</v>
      </c>
      <c r="H821" t="str">
        <f>Raw_data_comp!$C821&amp;Raw_data_comp!H821</f>
        <v>7120&lt;select&gt;</v>
      </c>
      <c r="I821" t="str">
        <f>Raw_data_comp!$C821&amp;Raw_data_comp!I821</f>
        <v>7120&lt;select&gt;</v>
      </c>
      <c r="J821" t="str">
        <f>Raw_data_comp!$C821&amp;Raw_data_comp!J821</f>
        <v>7120&lt;select&gt;</v>
      </c>
      <c r="K821" t="str">
        <f>Raw_data_comp!$C821&amp;Raw_data_comp!K821</f>
        <v>7120&lt;select&gt;</v>
      </c>
      <c r="L821" t="str">
        <f>Raw_data_comp!$C821&amp;Raw_data_comp!L821</f>
        <v>7120NA</v>
      </c>
      <c r="M821" t="str">
        <f>Raw_data_comp!$C821&amp;Raw_data_comp!M821</f>
        <v>7120PU</v>
      </c>
      <c r="N821" t="str">
        <f>Raw_data_comp!$C821&amp;Raw_data_comp!N821</f>
        <v>7120&lt;select&gt;</v>
      </c>
      <c r="O821" t="str">
        <f>Raw_data_comp!$C821&amp;Raw_data_comp!O821</f>
        <v>7120&lt;select&gt;</v>
      </c>
      <c r="P821" t="str">
        <f>Raw_data_comp!$C821&amp;Raw_data_comp!P821</f>
        <v>7120&lt;select&gt;</v>
      </c>
      <c r="Q821" t="str">
        <f>Raw_data_comp!$C821&amp;Raw_data_comp!Q821</f>
        <v>7120&lt;select&gt;</v>
      </c>
      <c r="R821" s="1" t="s">
        <v>80</v>
      </c>
      <c r="S821" s="1"/>
      <c r="T821" s="1"/>
      <c r="U821" s="1"/>
      <c r="V821" s="1"/>
      <c r="W821" s="1"/>
      <c r="X821" s="1"/>
      <c r="Z821" t="s">
        <v>329</v>
      </c>
      <c r="AA821" t="s">
        <v>33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1</v>
      </c>
      <c r="AN821">
        <v>1</v>
      </c>
    </row>
    <row r="822" spans="1:40" x14ac:dyDescent="0.25">
      <c r="A822" s="17" t="s">
        <v>671</v>
      </c>
      <c r="B822" s="17">
        <v>4</v>
      </c>
      <c r="C822" s="1" t="s">
        <v>331</v>
      </c>
      <c r="D822" s="1" t="s">
        <v>332</v>
      </c>
      <c r="E822" t="str">
        <f>Raw_data_comp!$C822&amp;Raw_data_comp!E822</f>
        <v>7210&lt;select&gt;</v>
      </c>
      <c r="F822" t="str">
        <f>Raw_data_comp!$C822&amp;Raw_data_comp!F822</f>
        <v>7210&lt;select&gt;</v>
      </c>
      <c r="G822" t="str">
        <f>Raw_data_comp!$C822&amp;Raw_data_comp!G822</f>
        <v>7210&lt;select&gt;</v>
      </c>
      <c r="H822" t="str">
        <f>Raw_data_comp!$C822&amp;Raw_data_comp!H822</f>
        <v>7210&lt;select&gt;</v>
      </c>
      <c r="I822" t="str">
        <f>Raw_data_comp!$C822&amp;Raw_data_comp!I822</f>
        <v>7210&lt;select&gt;</v>
      </c>
      <c r="J822" t="str">
        <f>Raw_data_comp!$C822&amp;Raw_data_comp!J822</f>
        <v>7210&lt;select&gt;</v>
      </c>
      <c r="K822" t="str">
        <f>Raw_data_comp!$C822&amp;Raw_data_comp!K822</f>
        <v>7210&lt;select&gt;</v>
      </c>
      <c r="L822" t="str">
        <f>Raw_data_comp!$C822&amp;Raw_data_comp!L822</f>
        <v>7210&lt;select&gt;</v>
      </c>
      <c r="M822" t="str">
        <f>Raw_data_comp!$C822&amp;Raw_data_comp!M822</f>
        <v>7210&lt;select&gt;</v>
      </c>
      <c r="N822" t="str">
        <f>Raw_data_comp!$C822&amp;Raw_data_comp!N822</f>
        <v>7210&lt;select&gt;</v>
      </c>
      <c r="O822" t="str">
        <f>Raw_data_comp!$C822&amp;Raw_data_comp!O822</f>
        <v>7210&lt;select&gt;</v>
      </c>
      <c r="P822" t="str">
        <f>Raw_data_comp!$C822&amp;Raw_data_comp!P822</f>
        <v>7210&lt;select&gt;</v>
      </c>
      <c r="Q822" t="str">
        <f>Raw_data_comp!$C822&amp;Raw_data_comp!Q822</f>
        <v>7210&lt;select&gt;</v>
      </c>
      <c r="R822" s="1" t="s">
        <v>80</v>
      </c>
      <c r="S822" s="1"/>
      <c r="T822" s="1"/>
      <c r="U822" s="1"/>
      <c r="V822" s="1"/>
      <c r="W822" s="1"/>
      <c r="X822" s="1"/>
      <c r="Z822" t="s">
        <v>331</v>
      </c>
      <c r="AA822" t="s">
        <v>332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1</v>
      </c>
      <c r="AN822">
        <v>1</v>
      </c>
    </row>
    <row r="823" spans="1:40" x14ac:dyDescent="0.25">
      <c r="A823" s="17" t="s">
        <v>671</v>
      </c>
      <c r="B823" s="17">
        <v>4</v>
      </c>
      <c r="C823" s="1" t="s">
        <v>333</v>
      </c>
      <c r="D823" s="1" t="s">
        <v>334</v>
      </c>
      <c r="E823" t="str">
        <f>Raw_data_comp!$C823&amp;Raw_data_comp!E823</f>
        <v>7220QNR</v>
      </c>
      <c r="F823" t="str">
        <f>Raw_data_comp!$C823&amp;Raw_data_comp!F823</f>
        <v>7220PU</v>
      </c>
      <c r="G823" t="str">
        <f>Raw_data_comp!$C823&amp;Raw_data_comp!G823</f>
        <v>7220&lt;select&gt;</v>
      </c>
      <c r="H823" t="str">
        <f>Raw_data_comp!$C823&amp;Raw_data_comp!H823</f>
        <v>7220&lt;select&gt;</v>
      </c>
      <c r="I823" t="str">
        <f>Raw_data_comp!$C823&amp;Raw_data_comp!I823</f>
        <v>7220&lt;select&gt;</v>
      </c>
      <c r="J823" t="str">
        <f>Raw_data_comp!$C823&amp;Raw_data_comp!J823</f>
        <v>7220&lt;select&gt;</v>
      </c>
      <c r="K823" t="str">
        <f>Raw_data_comp!$C823&amp;Raw_data_comp!K823</f>
        <v>7220&lt;select&gt;</v>
      </c>
      <c r="L823" t="str">
        <f>Raw_data_comp!$C823&amp;Raw_data_comp!L823</f>
        <v>7220NA</v>
      </c>
      <c r="M823" t="str">
        <f>Raw_data_comp!$C823&amp;Raw_data_comp!M823</f>
        <v>7220PU</v>
      </c>
      <c r="N823" t="str">
        <f>Raw_data_comp!$C823&amp;Raw_data_comp!N823</f>
        <v>7220&lt;select&gt;</v>
      </c>
      <c r="O823" t="str">
        <f>Raw_data_comp!$C823&amp;Raw_data_comp!O823</f>
        <v>7220&lt;select&gt;</v>
      </c>
      <c r="P823" t="str">
        <f>Raw_data_comp!$C823&amp;Raw_data_comp!P823</f>
        <v>7220&lt;select&gt;</v>
      </c>
      <c r="Q823" t="str">
        <f>Raw_data_comp!$C823&amp;Raw_data_comp!Q823</f>
        <v>7220&lt;select&gt;</v>
      </c>
      <c r="R823" s="1" t="s">
        <v>80</v>
      </c>
      <c r="S823" s="1"/>
      <c r="T823" s="1"/>
      <c r="U823" s="1"/>
      <c r="V823" s="1"/>
      <c r="W823" s="1"/>
      <c r="X823" s="1"/>
      <c r="Z823" t="s">
        <v>333</v>
      </c>
      <c r="AA823" t="s">
        <v>334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1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1</v>
      </c>
      <c r="AN823">
        <v>1</v>
      </c>
    </row>
    <row r="824" spans="1:40" x14ac:dyDescent="0.25">
      <c r="A824" s="17" t="s">
        <v>671</v>
      </c>
      <c r="B824" s="17">
        <v>4</v>
      </c>
      <c r="C824" s="1" t="s">
        <v>335</v>
      </c>
      <c r="D824" s="1" t="s">
        <v>336</v>
      </c>
      <c r="E824" t="str">
        <f>Raw_data_comp!$C824&amp;Raw_data_comp!E824</f>
        <v>7310QNR</v>
      </c>
      <c r="F824" t="str">
        <f>Raw_data_comp!$C824&amp;Raw_data_comp!F824</f>
        <v>7310PU</v>
      </c>
      <c r="G824" t="str">
        <f>Raw_data_comp!$C824&amp;Raw_data_comp!G824</f>
        <v>7310&lt;select&gt;</v>
      </c>
      <c r="H824" t="str">
        <f>Raw_data_comp!$C824&amp;Raw_data_comp!H824</f>
        <v>7310&lt;select&gt;</v>
      </c>
      <c r="I824" t="str">
        <f>Raw_data_comp!$C824&amp;Raw_data_comp!I824</f>
        <v>7310&lt;select&gt;</v>
      </c>
      <c r="J824" t="str">
        <f>Raw_data_comp!$C824&amp;Raw_data_comp!J824</f>
        <v>7310&lt;select&gt;</v>
      </c>
      <c r="K824" t="str">
        <f>Raw_data_comp!$C824&amp;Raw_data_comp!K824</f>
        <v>7310&lt;select&gt;</v>
      </c>
      <c r="L824" t="str">
        <f>Raw_data_comp!$C824&amp;Raw_data_comp!L824</f>
        <v>7310NA</v>
      </c>
      <c r="M824" t="str">
        <f>Raw_data_comp!$C824&amp;Raw_data_comp!M824</f>
        <v>7310PU</v>
      </c>
      <c r="N824" t="str">
        <f>Raw_data_comp!$C824&amp;Raw_data_comp!N824</f>
        <v>7310&lt;select&gt;</v>
      </c>
      <c r="O824" t="str">
        <f>Raw_data_comp!$C824&amp;Raw_data_comp!O824</f>
        <v>7310&lt;select&gt;</v>
      </c>
      <c r="P824" t="str">
        <f>Raw_data_comp!$C824&amp;Raw_data_comp!P824</f>
        <v>7310&lt;select&gt;</v>
      </c>
      <c r="Q824" t="str">
        <f>Raw_data_comp!$C824&amp;Raw_data_comp!Q824</f>
        <v>7310&lt;select&gt;</v>
      </c>
      <c r="R824" s="1" t="s">
        <v>80</v>
      </c>
      <c r="S824" s="1"/>
      <c r="T824" s="1"/>
      <c r="U824" s="1"/>
      <c r="V824" s="1"/>
      <c r="W824" s="1"/>
      <c r="X824" s="1"/>
      <c r="Z824" t="s">
        <v>335</v>
      </c>
      <c r="AA824" t="s">
        <v>336</v>
      </c>
      <c r="AB824">
        <v>1</v>
      </c>
      <c r="AC824">
        <v>1</v>
      </c>
      <c r="AD824">
        <v>1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1</v>
      </c>
      <c r="AN824">
        <v>1</v>
      </c>
    </row>
    <row r="825" spans="1:40" x14ac:dyDescent="0.25">
      <c r="A825" s="17" t="s">
        <v>671</v>
      </c>
      <c r="B825" s="17">
        <v>4</v>
      </c>
      <c r="C825" s="1" t="s">
        <v>337</v>
      </c>
      <c r="D825" s="1" t="s">
        <v>338</v>
      </c>
      <c r="E825" t="str">
        <f>Raw_data_comp!$C825&amp;Raw_data_comp!E825</f>
        <v>7320QNR</v>
      </c>
      <c r="F825" t="str">
        <f>Raw_data_comp!$C825&amp;Raw_data_comp!F825</f>
        <v>7320PU</v>
      </c>
      <c r="G825" t="str">
        <f>Raw_data_comp!$C825&amp;Raw_data_comp!G825</f>
        <v>7320&lt;select&gt;</v>
      </c>
      <c r="H825" t="str">
        <f>Raw_data_comp!$C825&amp;Raw_data_comp!H825</f>
        <v>7320&lt;select&gt;</v>
      </c>
      <c r="I825" t="str">
        <f>Raw_data_comp!$C825&amp;Raw_data_comp!I825</f>
        <v>7320&lt;select&gt;</v>
      </c>
      <c r="J825" t="str">
        <f>Raw_data_comp!$C825&amp;Raw_data_comp!J825</f>
        <v>7320&lt;select&gt;</v>
      </c>
      <c r="K825" t="str">
        <f>Raw_data_comp!$C825&amp;Raw_data_comp!K825</f>
        <v>7320&lt;select&gt;</v>
      </c>
      <c r="L825" t="str">
        <f>Raw_data_comp!$C825&amp;Raw_data_comp!L825</f>
        <v>7320NA</v>
      </c>
      <c r="M825" t="str">
        <f>Raw_data_comp!$C825&amp;Raw_data_comp!M825</f>
        <v>7320PU</v>
      </c>
      <c r="N825" t="str">
        <f>Raw_data_comp!$C825&amp;Raw_data_comp!N825</f>
        <v>7320&lt;select&gt;</v>
      </c>
      <c r="O825" t="str">
        <f>Raw_data_comp!$C825&amp;Raw_data_comp!O825</f>
        <v>7320&lt;select&gt;</v>
      </c>
      <c r="P825" t="str">
        <f>Raw_data_comp!$C825&amp;Raw_data_comp!P825</f>
        <v>7320&lt;select&gt;</v>
      </c>
      <c r="Q825" t="str">
        <f>Raw_data_comp!$C825&amp;Raw_data_comp!Q825</f>
        <v>7320&lt;select&gt;</v>
      </c>
      <c r="R825" s="1" t="s">
        <v>80</v>
      </c>
      <c r="S825" s="1"/>
      <c r="T825" s="1"/>
      <c r="U825" s="1"/>
      <c r="V825" s="1"/>
      <c r="W825" s="1"/>
      <c r="X825" s="1"/>
      <c r="Z825" t="s">
        <v>337</v>
      </c>
      <c r="AA825" t="s">
        <v>338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</row>
    <row r="826" spans="1:40" x14ac:dyDescent="0.25">
      <c r="A826" s="17" t="s">
        <v>671</v>
      </c>
      <c r="B826" s="17">
        <v>4</v>
      </c>
      <c r="C826" s="1" t="s">
        <v>339</v>
      </c>
      <c r="D826" s="1" t="s">
        <v>340</v>
      </c>
      <c r="E826" t="str">
        <f>Raw_data_comp!$C826&amp;Raw_data_comp!E826</f>
        <v>7410&lt;select&gt;</v>
      </c>
      <c r="F826" t="str">
        <f>Raw_data_comp!$C826&amp;Raw_data_comp!F826</f>
        <v>7410&lt;select&gt;</v>
      </c>
      <c r="G826" t="str">
        <f>Raw_data_comp!$C826&amp;Raw_data_comp!G826</f>
        <v>7410&lt;select&gt;</v>
      </c>
      <c r="H826" t="str">
        <f>Raw_data_comp!$C826&amp;Raw_data_comp!H826</f>
        <v>7410&lt;select&gt;</v>
      </c>
      <c r="I826" t="str">
        <f>Raw_data_comp!$C826&amp;Raw_data_comp!I826</f>
        <v>7410&lt;select&gt;</v>
      </c>
      <c r="J826" t="str">
        <f>Raw_data_comp!$C826&amp;Raw_data_comp!J826</f>
        <v>7410&lt;select&gt;</v>
      </c>
      <c r="K826" t="str">
        <f>Raw_data_comp!$C826&amp;Raw_data_comp!K826</f>
        <v>7410&lt;select&gt;</v>
      </c>
      <c r="L826" t="str">
        <f>Raw_data_comp!$C826&amp;Raw_data_comp!L826</f>
        <v>7410&lt;select&gt;</v>
      </c>
      <c r="M826" t="str">
        <f>Raw_data_comp!$C826&amp;Raw_data_comp!M826</f>
        <v>7410&lt;select&gt;</v>
      </c>
      <c r="N826" t="str">
        <f>Raw_data_comp!$C826&amp;Raw_data_comp!N826</f>
        <v>7410&lt;select&gt;</v>
      </c>
      <c r="O826" t="str">
        <f>Raw_data_comp!$C826&amp;Raw_data_comp!O826</f>
        <v>7410&lt;select&gt;</v>
      </c>
      <c r="P826" t="str">
        <f>Raw_data_comp!$C826&amp;Raw_data_comp!P826</f>
        <v>7410&lt;select&gt;</v>
      </c>
      <c r="Q826" t="str">
        <f>Raw_data_comp!$C826&amp;Raw_data_comp!Q826</f>
        <v>7410&lt;select&gt;</v>
      </c>
      <c r="R826" s="1" t="s">
        <v>80</v>
      </c>
      <c r="S826" s="1"/>
      <c r="T826" s="1"/>
      <c r="U826" s="1"/>
      <c r="V826" s="1"/>
      <c r="W826" s="1"/>
      <c r="X826" s="1"/>
      <c r="Z826" t="s">
        <v>339</v>
      </c>
      <c r="AA826" t="s">
        <v>340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1</v>
      </c>
      <c r="AL826">
        <v>1</v>
      </c>
      <c r="AM826">
        <v>1</v>
      </c>
      <c r="AN826">
        <v>1</v>
      </c>
    </row>
    <row r="827" spans="1:40" x14ac:dyDescent="0.25">
      <c r="A827" s="17" t="s">
        <v>671</v>
      </c>
      <c r="B827" s="17">
        <v>4</v>
      </c>
      <c r="C827" s="1" t="s">
        <v>341</v>
      </c>
      <c r="D827" s="1" t="s">
        <v>342</v>
      </c>
      <c r="E827" t="str">
        <f>Raw_data_comp!$C827&amp;Raw_data_comp!E827</f>
        <v>7420CPI</v>
      </c>
      <c r="F827" t="str">
        <f>Raw_data_comp!$C827&amp;Raw_data_comp!F827</f>
        <v>7420PD</v>
      </c>
      <c r="G827" t="str">
        <f>Raw_data_comp!$C827&amp;Raw_data_comp!G827</f>
        <v>7420&lt;select&gt;</v>
      </c>
      <c r="H827" t="str">
        <f>Raw_data_comp!$C827&amp;Raw_data_comp!H827</f>
        <v>7420&lt;select&gt;</v>
      </c>
      <c r="I827" t="str">
        <f>Raw_data_comp!$C827&amp;Raw_data_comp!I827</f>
        <v>7420&lt;select&gt;</v>
      </c>
      <c r="J827" t="str">
        <f>Raw_data_comp!$C827&amp;Raw_data_comp!J827</f>
        <v>7420&lt;select&gt;</v>
      </c>
      <c r="K827" t="str">
        <f>Raw_data_comp!$C827&amp;Raw_data_comp!K827</f>
        <v>7420&lt;select&gt;</v>
      </c>
      <c r="L827" t="str">
        <f>Raw_data_comp!$C827&amp;Raw_data_comp!L827</f>
        <v>7420NA</v>
      </c>
      <c r="M827" t="str">
        <f>Raw_data_comp!$C827&amp;Raw_data_comp!M827</f>
        <v>7420PD</v>
      </c>
      <c r="N827" t="str">
        <f>Raw_data_comp!$C827&amp;Raw_data_comp!N827</f>
        <v>7420&lt;select&gt;</v>
      </c>
      <c r="O827" t="str">
        <f>Raw_data_comp!$C827&amp;Raw_data_comp!O827</f>
        <v>7420&lt;select&gt;</v>
      </c>
      <c r="P827" t="str">
        <f>Raw_data_comp!$C827&amp;Raw_data_comp!P827</f>
        <v>7420&lt;select&gt;</v>
      </c>
      <c r="Q827" t="str">
        <f>Raw_data_comp!$C827&amp;Raw_data_comp!Q827</f>
        <v>7420&lt;select&gt;</v>
      </c>
      <c r="R827" s="1" t="s">
        <v>80</v>
      </c>
      <c r="S827" s="1"/>
      <c r="T827" s="1"/>
      <c r="U827" s="1"/>
      <c r="V827" s="1"/>
      <c r="W827" s="1"/>
      <c r="X827" s="1"/>
      <c r="Z827" t="s">
        <v>341</v>
      </c>
      <c r="AA827" t="s">
        <v>342</v>
      </c>
      <c r="AB827">
        <v>1</v>
      </c>
      <c r="AC827">
        <v>1</v>
      </c>
      <c r="AD827">
        <v>1</v>
      </c>
      <c r="AE827">
        <v>1</v>
      </c>
      <c r="AF827">
        <v>1</v>
      </c>
      <c r="AG827">
        <v>1</v>
      </c>
      <c r="AH827">
        <v>1</v>
      </c>
      <c r="AI827">
        <v>1</v>
      </c>
      <c r="AJ827">
        <v>1</v>
      </c>
      <c r="AK827">
        <v>1</v>
      </c>
      <c r="AL827">
        <v>1</v>
      </c>
      <c r="AM827">
        <v>1</v>
      </c>
      <c r="AN827">
        <v>1</v>
      </c>
    </row>
    <row r="828" spans="1:40" x14ac:dyDescent="0.25">
      <c r="A828" s="17" t="s">
        <v>671</v>
      </c>
      <c r="B828" s="17">
        <v>4</v>
      </c>
      <c r="C828" s="1" t="s">
        <v>343</v>
      </c>
      <c r="D828" s="1" t="s">
        <v>344</v>
      </c>
      <c r="E828" t="str">
        <f>Raw_data_comp!$C828&amp;Raw_data_comp!E828</f>
        <v>7490QNR</v>
      </c>
      <c r="F828" t="str">
        <f>Raw_data_comp!$C828&amp;Raw_data_comp!F828</f>
        <v>7490PD</v>
      </c>
      <c r="G828" t="str">
        <f>Raw_data_comp!$C828&amp;Raw_data_comp!G828</f>
        <v>7490&lt;select&gt;</v>
      </c>
      <c r="H828" t="str">
        <f>Raw_data_comp!$C828&amp;Raw_data_comp!H828</f>
        <v>7490&lt;select&gt;</v>
      </c>
      <c r="I828" t="str">
        <f>Raw_data_comp!$C828&amp;Raw_data_comp!I828</f>
        <v>7490&lt;select&gt;</v>
      </c>
      <c r="J828" t="str">
        <f>Raw_data_comp!$C828&amp;Raw_data_comp!J828</f>
        <v>7490&lt;select&gt;</v>
      </c>
      <c r="K828" t="str">
        <f>Raw_data_comp!$C828&amp;Raw_data_comp!K828</f>
        <v>7490&lt;select&gt;</v>
      </c>
      <c r="L828" t="str">
        <f>Raw_data_comp!$C828&amp;Raw_data_comp!L828</f>
        <v>7490NA</v>
      </c>
      <c r="M828" t="str">
        <f>Raw_data_comp!$C828&amp;Raw_data_comp!M828</f>
        <v>7490PD</v>
      </c>
      <c r="N828" t="str">
        <f>Raw_data_comp!$C828&amp;Raw_data_comp!N828</f>
        <v>7490&lt;select&gt;</v>
      </c>
      <c r="O828" t="str">
        <f>Raw_data_comp!$C828&amp;Raw_data_comp!O828</f>
        <v>7490&lt;select&gt;</v>
      </c>
      <c r="P828" t="str">
        <f>Raw_data_comp!$C828&amp;Raw_data_comp!P828</f>
        <v>7490&lt;select&gt;</v>
      </c>
      <c r="Q828" t="str">
        <f>Raw_data_comp!$C828&amp;Raw_data_comp!Q828</f>
        <v>7490&lt;select&gt;</v>
      </c>
      <c r="R828" s="1" t="s">
        <v>80</v>
      </c>
      <c r="S828" s="1"/>
      <c r="T828" s="1"/>
      <c r="U828" s="1"/>
      <c r="V828" s="1"/>
      <c r="W828" s="1"/>
      <c r="X828" s="1"/>
      <c r="Z828" t="s">
        <v>343</v>
      </c>
      <c r="AA828" t="s">
        <v>344</v>
      </c>
      <c r="AB828">
        <v>1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1</v>
      </c>
      <c r="AN828">
        <v>1</v>
      </c>
    </row>
    <row r="829" spans="1:40" x14ac:dyDescent="0.25">
      <c r="A829" s="17" t="s">
        <v>671</v>
      </c>
      <c r="B829" s="17">
        <v>4</v>
      </c>
      <c r="C829" s="1" t="s">
        <v>345</v>
      </c>
      <c r="D829" s="1" t="s">
        <v>346</v>
      </c>
      <c r="E829" t="str">
        <f>Raw_data_comp!$C829&amp;Raw_data_comp!E829</f>
        <v>7500&lt;select&gt;</v>
      </c>
      <c r="F829" t="str">
        <f>Raw_data_comp!$C829&amp;Raw_data_comp!F829</f>
        <v>7500&lt;select&gt;</v>
      </c>
      <c r="G829" t="str">
        <f>Raw_data_comp!$C829&amp;Raw_data_comp!G829</f>
        <v>7500&lt;select&gt;</v>
      </c>
      <c r="H829" t="str">
        <f>Raw_data_comp!$C829&amp;Raw_data_comp!H829</f>
        <v>7500&lt;select&gt;</v>
      </c>
      <c r="I829" t="str">
        <f>Raw_data_comp!$C829&amp;Raw_data_comp!I829</f>
        <v>7500&lt;select&gt;</v>
      </c>
      <c r="J829" t="str">
        <f>Raw_data_comp!$C829&amp;Raw_data_comp!J829</f>
        <v>7500&lt;select&gt;</v>
      </c>
      <c r="K829" t="str">
        <f>Raw_data_comp!$C829&amp;Raw_data_comp!K829</f>
        <v>7500&lt;select&gt;</v>
      </c>
      <c r="L829" t="str">
        <f>Raw_data_comp!$C829&amp;Raw_data_comp!L829</f>
        <v>7500&lt;select&gt;</v>
      </c>
      <c r="M829" t="str">
        <f>Raw_data_comp!$C829&amp;Raw_data_comp!M829</f>
        <v>7500&lt;select&gt;</v>
      </c>
      <c r="N829" t="str">
        <f>Raw_data_comp!$C829&amp;Raw_data_comp!N829</f>
        <v>7500&lt;select&gt;</v>
      </c>
      <c r="O829" t="str">
        <f>Raw_data_comp!$C829&amp;Raw_data_comp!O829</f>
        <v>7500&lt;select&gt;</v>
      </c>
      <c r="P829" t="str">
        <f>Raw_data_comp!$C829&amp;Raw_data_comp!P829</f>
        <v>7500&lt;select&gt;</v>
      </c>
      <c r="Q829" t="str">
        <f>Raw_data_comp!$C829&amp;Raw_data_comp!Q829</f>
        <v>7500&lt;select&gt;</v>
      </c>
      <c r="R829" s="1" t="s">
        <v>80</v>
      </c>
      <c r="S829" s="1"/>
      <c r="T829" s="1"/>
      <c r="U829" s="1"/>
      <c r="V829" s="1"/>
      <c r="W829" s="1"/>
      <c r="X829" s="1"/>
      <c r="Z829" t="s">
        <v>345</v>
      </c>
      <c r="AA829" t="s">
        <v>346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1</v>
      </c>
      <c r="AM829">
        <v>1</v>
      </c>
      <c r="AN829">
        <v>1</v>
      </c>
    </row>
    <row r="830" spans="1:40" x14ac:dyDescent="0.25">
      <c r="A830" s="17" t="s">
        <v>671</v>
      </c>
      <c r="B830" s="17">
        <v>1</v>
      </c>
      <c r="C830" s="1" t="s">
        <v>347</v>
      </c>
      <c r="D830" s="1" t="s">
        <v>348</v>
      </c>
      <c r="E830" t="str">
        <f>Raw_data_comp!$C830&amp;Raw_data_comp!E830</f>
        <v>N</v>
      </c>
      <c r="F830" t="str">
        <f>Raw_data_comp!$C830&amp;Raw_data_comp!F830</f>
        <v>N</v>
      </c>
      <c r="G830" t="str">
        <f>Raw_data_comp!$C830&amp;Raw_data_comp!G830</f>
        <v>N</v>
      </c>
      <c r="H830" t="str">
        <f>Raw_data_comp!$C830&amp;Raw_data_comp!H830</f>
        <v>N</v>
      </c>
      <c r="I830" t="str">
        <f>Raw_data_comp!$C830&amp;Raw_data_comp!I830</f>
        <v>N</v>
      </c>
      <c r="J830" t="str">
        <f>Raw_data_comp!$C830&amp;Raw_data_comp!J830</f>
        <v>N</v>
      </c>
      <c r="K830" t="str">
        <f>Raw_data_comp!$C830&amp;Raw_data_comp!K830</f>
        <v>N</v>
      </c>
      <c r="L830" t="str">
        <f>Raw_data_comp!$C830&amp;Raw_data_comp!L830</f>
        <v>N</v>
      </c>
      <c r="M830" t="str">
        <f>Raw_data_comp!$C830&amp;Raw_data_comp!M830</f>
        <v>N</v>
      </c>
      <c r="N830" t="str">
        <f>Raw_data_comp!$C830&amp;Raw_data_comp!N830</f>
        <v>N</v>
      </c>
      <c r="O830" t="str">
        <f>Raw_data_comp!$C830&amp;Raw_data_comp!O830</f>
        <v>N</v>
      </c>
      <c r="P830" t="str">
        <f>Raw_data_comp!$C830&amp;Raw_data_comp!P830</f>
        <v>N</v>
      </c>
      <c r="Q830" t="str">
        <f>Raw_data_comp!$C830&amp;Raw_data_comp!Q830</f>
        <v>N</v>
      </c>
      <c r="R830" s="1"/>
      <c r="S830" s="1"/>
      <c r="T830" s="1"/>
      <c r="U830" s="1"/>
      <c r="V830" s="1"/>
      <c r="W830" s="1"/>
      <c r="X830" s="1"/>
      <c r="Z830" t="s">
        <v>347</v>
      </c>
      <c r="AA830" t="s">
        <v>348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</row>
    <row r="831" spans="1:40" x14ac:dyDescent="0.25">
      <c r="A831" s="17" t="s">
        <v>671</v>
      </c>
      <c r="B831" s="17">
        <v>4</v>
      </c>
      <c r="C831" s="1" t="s">
        <v>349</v>
      </c>
      <c r="D831" s="1" t="s">
        <v>350</v>
      </c>
      <c r="E831" t="str">
        <f>Raw_data_comp!$C831&amp;Raw_data_comp!E831</f>
        <v>7710CPI</v>
      </c>
      <c r="F831" t="str">
        <f>Raw_data_comp!$C831&amp;Raw_data_comp!F831</f>
        <v>7710PU</v>
      </c>
      <c r="G831" t="str">
        <f>Raw_data_comp!$C831&amp;Raw_data_comp!G831</f>
        <v>7710&lt;select&gt;</v>
      </c>
      <c r="H831" t="str">
        <f>Raw_data_comp!$C831&amp;Raw_data_comp!H831</f>
        <v>7710&lt;select&gt;</v>
      </c>
      <c r="I831" t="str">
        <f>Raw_data_comp!$C831&amp;Raw_data_comp!I831</f>
        <v>7710&lt;select&gt;</v>
      </c>
      <c r="J831" t="str">
        <f>Raw_data_comp!$C831&amp;Raw_data_comp!J831</f>
        <v>7710&lt;select&gt;</v>
      </c>
      <c r="K831" t="str">
        <f>Raw_data_comp!$C831&amp;Raw_data_comp!K831</f>
        <v>7710&lt;select&gt;</v>
      </c>
      <c r="L831" t="str">
        <f>Raw_data_comp!$C831&amp;Raw_data_comp!L831</f>
        <v>7710NA</v>
      </c>
      <c r="M831" t="str">
        <f>Raw_data_comp!$C831&amp;Raw_data_comp!M831</f>
        <v>7710PU</v>
      </c>
      <c r="N831" t="str">
        <f>Raw_data_comp!$C831&amp;Raw_data_comp!N831</f>
        <v>7710&lt;select&gt;</v>
      </c>
      <c r="O831" t="str">
        <f>Raw_data_comp!$C831&amp;Raw_data_comp!O831</f>
        <v>7710&lt;select&gt;</v>
      </c>
      <c r="P831" t="str">
        <f>Raw_data_comp!$C831&amp;Raw_data_comp!P831</f>
        <v>7710&lt;select&gt;</v>
      </c>
      <c r="Q831" t="str">
        <f>Raw_data_comp!$C831&amp;Raw_data_comp!Q831</f>
        <v>7710&lt;select&gt;</v>
      </c>
      <c r="R831" s="1" t="s">
        <v>80</v>
      </c>
      <c r="S831" s="1"/>
      <c r="T831" s="1"/>
      <c r="U831" s="1"/>
      <c r="V831" s="1"/>
      <c r="W831" s="1"/>
      <c r="X831" s="1"/>
      <c r="Z831" t="s">
        <v>349</v>
      </c>
      <c r="AA831" t="s">
        <v>350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</row>
    <row r="832" spans="1:40" x14ac:dyDescent="0.25">
      <c r="A832" s="17" t="s">
        <v>671</v>
      </c>
      <c r="B832" s="17">
        <v>4</v>
      </c>
      <c r="C832" s="1" t="s">
        <v>351</v>
      </c>
      <c r="D832" s="1" t="s">
        <v>352</v>
      </c>
      <c r="E832" t="str">
        <f>Raw_data_comp!$C832&amp;Raw_data_comp!E832</f>
        <v>7721&lt;select&gt;</v>
      </c>
      <c r="F832" t="str">
        <f>Raw_data_comp!$C832&amp;Raw_data_comp!F832</f>
        <v>7721&lt;select&gt;</v>
      </c>
      <c r="G832" t="str">
        <f>Raw_data_comp!$C832&amp;Raw_data_comp!G832</f>
        <v>7721&lt;select&gt;</v>
      </c>
      <c r="H832" t="str">
        <f>Raw_data_comp!$C832&amp;Raw_data_comp!H832</f>
        <v>7721&lt;select&gt;</v>
      </c>
      <c r="I832" t="str">
        <f>Raw_data_comp!$C832&amp;Raw_data_comp!I832</f>
        <v>7721&lt;select&gt;</v>
      </c>
      <c r="J832" t="str">
        <f>Raw_data_comp!$C832&amp;Raw_data_comp!J832</f>
        <v>7721&lt;select&gt;</v>
      </c>
      <c r="K832" t="str">
        <f>Raw_data_comp!$C832&amp;Raw_data_comp!K832</f>
        <v>7721&lt;select&gt;</v>
      </c>
      <c r="L832" t="str">
        <f>Raw_data_comp!$C832&amp;Raw_data_comp!L832</f>
        <v>7721&lt;select&gt;</v>
      </c>
      <c r="M832" t="str">
        <f>Raw_data_comp!$C832&amp;Raw_data_comp!M832</f>
        <v>7721&lt;select&gt;</v>
      </c>
      <c r="N832" t="str">
        <f>Raw_data_comp!$C832&amp;Raw_data_comp!N832</f>
        <v>7721&lt;select&gt;</v>
      </c>
      <c r="O832" t="str">
        <f>Raw_data_comp!$C832&amp;Raw_data_comp!O832</f>
        <v>7721&lt;select&gt;</v>
      </c>
      <c r="P832" t="str">
        <f>Raw_data_comp!$C832&amp;Raw_data_comp!P832</f>
        <v>7721&lt;select&gt;</v>
      </c>
      <c r="Q832" t="str">
        <f>Raw_data_comp!$C832&amp;Raw_data_comp!Q832</f>
        <v>7721&lt;select&gt;</v>
      </c>
      <c r="R832" s="1" t="s">
        <v>80</v>
      </c>
      <c r="S832" s="1"/>
      <c r="T832" s="1"/>
      <c r="U832" s="1"/>
      <c r="V832" s="1"/>
      <c r="W832" s="1"/>
      <c r="X832" s="1"/>
      <c r="Z832" t="s">
        <v>351</v>
      </c>
      <c r="AA832" t="s">
        <v>352</v>
      </c>
      <c r="AB832">
        <v>1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</row>
    <row r="833" spans="1:40" x14ac:dyDescent="0.25">
      <c r="A833" s="17" t="s">
        <v>671</v>
      </c>
      <c r="B833" s="17">
        <v>4</v>
      </c>
      <c r="C833" s="1" t="s">
        <v>353</v>
      </c>
      <c r="D833" s="1" t="s">
        <v>354</v>
      </c>
      <c r="E833" t="str">
        <f>Raw_data_comp!$C833&amp;Raw_data_comp!E833</f>
        <v>7722CPI</v>
      </c>
      <c r="F833" t="str">
        <f>Raw_data_comp!$C833&amp;Raw_data_comp!F833</f>
        <v>7722PU</v>
      </c>
      <c r="G833" t="str">
        <f>Raw_data_comp!$C833&amp;Raw_data_comp!G833</f>
        <v>7722&lt;select&gt;</v>
      </c>
      <c r="H833" t="str">
        <f>Raw_data_comp!$C833&amp;Raw_data_comp!H833</f>
        <v>7722&lt;select&gt;</v>
      </c>
      <c r="I833" t="str">
        <f>Raw_data_comp!$C833&amp;Raw_data_comp!I833</f>
        <v>7722&lt;select&gt;</v>
      </c>
      <c r="J833" t="str">
        <f>Raw_data_comp!$C833&amp;Raw_data_comp!J833</f>
        <v>7722&lt;select&gt;</v>
      </c>
      <c r="K833" t="str">
        <f>Raw_data_comp!$C833&amp;Raw_data_comp!K833</f>
        <v>7722&lt;select&gt;</v>
      </c>
      <c r="L833" t="str">
        <f>Raw_data_comp!$C833&amp;Raw_data_comp!L833</f>
        <v>7722NA</v>
      </c>
      <c r="M833" t="str">
        <f>Raw_data_comp!$C833&amp;Raw_data_comp!M833</f>
        <v>7722PU</v>
      </c>
      <c r="N833" t="str">
        <f>Raw_data_comp!$C833&amp;Raw_data_comp!N833</f>
        <v>7722&lt;select&gt;</v>
      </c>
      <c r="O833" t="str">
        <f>Raw_data_comp!$C833&amp;Raw_data_comp!O833</f>
        <v>7722&lt;select&gt;</v>
      </c>
      <c r="P833" t="str">
        <f>Raw_data_comp!$C833&amp;Raw_data_comp!P833</f>
        <v>7722&lt;select&gt;</v>
      </c>
      <c r="Q833" t="str">
        <f>Raw_data_comp!$C833&amp;Raw_data_comp!Q833</f>
        <v>7722&lt;select&gt;</v>
      </c>
      <c r="R833" s="1" t="s">
        <v>80</v>
      </c>
      <c r="S833" s="1"/>
      <c r="T833" s="1"/>
      <c r="U833" s="1"/>
      <c r="V833" s="1"/>
      <c r="W833" s="1"/>
      <c r="X833" s="1"/>
      <c r="Z833" t="s">
        <v>353</v>
      </c>
      <c r="AA833" t="s">
        <v>354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</row>
    <row r="834" spans="1:40" x14ac:dyDescent="0.25">
      <c r="A834" s="17" t="s">
        <v>671</v>
      </c>
      <c r="B834" s="17">
        <v>4</v>
      </c>
      <c r="C834" s="1" t="s">
        <v>355</v>
      </c>
      <c r="D834" s="1" t="s">
        <v>356</v>
      </c>
      <c r="E834" t="str">
        <f>Raw_data_comp!$C834&amp;Raw_data_comp!E834</f>
        <v>7729CPI</v>
      </c>
      <c r="F834" t="str">
        <f>Raw_data_comp!$C834&amp;Raw_data_comp!F834</f>
        <v>7729PU</v>
      </c>
      <c r="G834" t="str">
        <f>Raw_data_comp!$C834&amp;Raw_data_comp!G834</f>
        <v>7729&lt;select&gt;</v>
      </c>
      <c r="H834" t="str">
        <f>Raw_data_comp!$C834&amp;Raw_data_comp!H834</f>
        <v>7729&lt;select&gt;</v>
      </c>
      <c r="I834" t="str">
        <f>Raw_data_comp!$C834&amp;Raw_data_comp!I834</f>
        <v>7729&lt;select&gt;</v>
      </c>
      <c r="J834" t="str">
        <f>Raw_data_comp!$C834&amp;Raw_data_comp!J834</f>
        <v>7729&lt;select&gt;</v>
      </c>
      <c r="K834" t="str">
        <f>Raw_data_comp!$C834&amp;Raw_data_comp!K834</f>
        <v>7729&lt;select&gt;</v>
      </c>
      <c r="L834" t="str">
        <f>Raw_data_comp!$C834&amp;Raw_data_comp!L834</f>
        <v>7729NA</v>
      </c>
      <c r="M834" t="str">
        <f>Raw_data_comp!$C834&amp;Raw_data_comp!M834</f>
        <v>7729PU</v>
      </c>
      <c r="N834" t="str">
        <f>Raw_data_comp!$C834&amp;Raw_data_comp!N834</f>
        <v>7729&lt;select&gt;</v>
      </c>
      <c r="O834" t="str">
        <f>Raw_data_comp!$C834&amp;Raw_data_comp!O834</f>
        <v>7729&lt;select&gt;</v>
      </c>
      <c r="P834" t="str">
        <f>Raw_data_comp!$C834&amp;Raw_data_comp!P834</f>
        <v>7729&lt;select&gt;</v>
      </c>
      <c r="Q834" t="str">
        <f>Raw_data_comp!$C834&amp;Raw_data_comp!Q834</f>
        <v>7729&lt;select&gt;</v>
      </c>
      <c r="R834" s="1" t="s">
        <v>80</v>
      </c>
      <c r="S834" s="1"/>
      <c r="T834" s="1"/>
      <c r="U834" s="1"/>
      <c r="V834" s="1"/>
      <c r="W834" s="1"/>
      <c r="X834" s="1"/>
      <c r="Z834" t="s">
        <v>355</v>
      </c>
      <c r="AA834" t="s">
        <v>356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1</v>
      </c>
      <c r="AN834">
        <v>1</v>
      </c>
    </row>
    <row r="835" spans="1:40" x14ac:dyDescent="0.25">
      <c r="A835" s="17" t="s">
        <v>671</v>
      </c>
      <c r="B835" s="17">
        <v>4</v>
      </c>
      <c r="C835" s="1" t="s">
        <v>357</v>
      </c>
      <c r="D835" s="1" t="s">
        <v>358</v>
      </c>
      <c r="E835" t="str">
        <f>Raw_data_comp!$C835&amp;Raw_data_comp!E835</f>
        <v>7730&lt;select&gt;</v>
      </c>
      <c r="F835" t="str">
        <f>Raw_data_comp!$C835&amp;Raw_data_comp!F835</f>
        <v>7730&lt;select&gt;</v>
      </c>
      <c r="G835" t="str">
        <f>Raw_data_comp!$C835&amp;Raw_data_comp!G835</f>
        <v>7730&lt;select&gt;</v>
      </c>
      <c r="H835" t="str">
        <f>Raw_data_comp!$C835&amp;Raw_data_comp!H835</f>
        <v>7730&lt;select&gt;</v>
      </c>
      <c r="I835" t="str">
        <f>Raw_data_comp!$C835&amp;Raw_data_comp!I835</f>
        <v>7730&lt;select&gt;</v>
      </c>
      <c r="J835" t="str">
        <f>Raw_data_comp!$C835&amp;Raw_data_comp!J835</f>
        <v>7730&lt;select&gt;</v>
      </c>
      <c r="K835" t="str">
        <f>Raw_data_comp!$C835&amp;Raw_data_comp!K835</f>
        <v>7730&lt;select&gt;</v>
      </c>
      <c r="L835" t="str">
        <f>Raw_data_comp!$C835&amp;Raw_data_comp!L835</f>
        <v>7730&lt;select&gt;</v>
      </c>
      <c r="M835" t="str">
        <f>Raw_data_comp!$C835&amp;Raw_data_comp!M835</f>
        <v>7730&lt;select&gt;</v>
      </c>
      <c r="N835" t="str">
        <f>Raw_data_comp!$C835&amp;Raw_data_comp!N835</f>
        <v>7730&lt;select&gt;</v>
      </c>
      <c r="O835" t="str">
        <f>Raw_data_comp!$C835&amp;Raw_data_comp!O835</f>
        <v>7730&lt;select&gt;</v>
      </c>
      <c r="P835" t="str">
        <f>Raw_data_comp!$C835&amp;Raw_data_comp!P835</f>
        <v>7730&lt;select&gt;</v>
      </c>
      <c r="Q835" t="str">
        <f>Raw_data_comp!$C835&amp;Raw_data_comp!Q835</f>
        <v>7730&lt;select&gt;</v>
      </c>
      <c r="R835" s="1" t="s">
        <v>80</v>
      </c>
      <c r="S835" s="1"/>
      <c r="T835" s="1"/>
      <c r="U835" s="1"/>
      <c r="V835" s="1"/>
      <c r="W835" s="1"/>
      <c r="X835" s="1"/>
      <c r="Z835" t="s">
        <v>357</v>
      </c>
      <c r="AA835" t="s">
        <v>358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1</v>
      </c>
      <c r="AN835">
        <v>1</v>
      </c>
    </row>
    <row r="836" spans="1:40" x14ac:dyDescent="0.25">
      <c r="A836" s="17" t="s">
        <v>671</v>
      </c>
      <c r="B836" s="17">
        <v>4</v>
      </c>
      <c r="C836" s="1" t="s">
        <v>359</v>
      </c>
      <c r="D836" s="1" t="s">
        <v>360</v>
      </c>
      <c r="E836" t="str">
        <f>Raw_data_comp!$C836&amp;Raw_data_comp!E836</f>
        <v>7740&lt;select&gt;</v>
      </c>
      <c r="F836" t="str">
        <f>Raw_data_comp!$C836&amp;Raw_data_comp!F836</f>
        <v>7740&lt;select&gt;</v>
      </c>
      <c r="G836" t="str">
        <f>Raw_data_comp!$C836&amp;Raw_data_comp!G836</f>
        <v>7740&lt;select&gt;</v>
      </c>
      <c r="H836" t="str">
        <f>Raw_data_comp!$C836&amp;Raw_data_comp!H836</f>
        <v>7740&lt;select&gt;</v>
      </c>
      <c r="I836" t="str">
        <f>Raw_data_comp!$C836&amp;Raw_data_comp!I836</f>
        <v>7740&lt;select&gt;</v>
      </c>
      <c r="J836" t="str">
        <f>Raw_data_comp!$C836&amp;Raw_data_comp!J836</f>
        <v>7740&lt;select&gt;</v>
      </c>
      <c r="K836" t="str">
        <f>Raw_data_comp!$C836&amp;Raw_data_comp!K836</f>
        <v>7740&lt;select&gt;</v>
      </c>
      <c r="L836" t="str">
        <f>Raw_data_comp!$C836&amp;Raw_data_comp!L836</f>
        <v>7740&lt;select&gt;</v>
      </c>
      <c r="M836" t="str">
        <f>Raw_data_comp!$C836&amp;Raw_data_comp!M836</f>
        <v>7740&lt;select&gt;</v>
      </c>
      <c r="N836" t="str">
        <f>Raw_data_comp!$C836&amp;Raw_data_comp!N836</f>
        <v>7740&lt;select&gt;</v>
      </c>
      <c r="O836" t="str">
        <f>Raw_data_comp!$C836&amp;Raw_data_comp!O836</f>
        <v>7740&lt;select&gt;</v>
      </c>
      <c r="P836" t="str">
        <f>Raw_data_comp!$C836&amp;Raw_data_comp!P836</f>
        <v>7740&lt;select&gt;</v>
      </c>
      <c r="Q836" t="str">
        <f>Raw_data_comp!$C836&amp;Raw_data_comp!Q836</f>
        <v>7740&lt;select&gt;</v>
      </c>
      <c r="R836" s="1" t="s">
        <v>80</v>
      </c>
      <c r="S836" s="1"/>
      <c r="T836" s="1"/>
      <c r="U836" s="1"/>
      <c r="V836" s="1"/>
      <c r="W836" s="1"/>
      <c r="X836" s="1"/>
      <c r="Z836" t="s">
        <v>359</v>
      </c>
      <c r="AA836" t="s">
        <v>360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</row>
    <row r="837" spans="1:40" x14ac:dyDescent="0.25">
      <c r="A837" s="17" t="s">
        <v>671</v>
      </c>
      <c r="B837" s="17">
        <v>4</v>
      </c>
      <c r="C837" s="1" t="s">
        <v>361</v>
      </c>
      <c r="D837" s="1" t="s">
        <v>362</v>
      </c>
      <c r="E837" t="str">
        <f>Raw_data_comp!$C837&amp;Raw_data_comp!E837</f>
        <v>7810QNR</v>
      </c>
      <c r="F837" t="str">
        <f>Raw_data_comp!$C837&amp;Raw_data_comp!F837</f>
        <v>7810PU</v>
      </c>
      <c r="G837" t="str">
        <f>Raw_data_comp!$C837&amp;Raw_data_comp!G837</f>
        <v>7810&lt;select&gt;</v>
      </c>
      <c r="H837" t="str">
        <f>Raw_data_comp!$C837&amp;Raw_data_comp!H837</f>
        <v>7810&lt;select&gt;</v>
      </c>
      <c r="I837" t="str">
        <f>Raw_data_comp!$C837&amp;Raw_data_comp!I837</f>
        <v>7810&lt;select&gt;</v>
      </c>
      <c r="J837" t="str">
        <f>Raw_data_comp!$C837&amp;Raw_data_comp!J837</f>
        <v>7810&lt;select&gt;</v>
      </c>
      <c r="K837" t="str">
        <f>Raw_data_comp!$C837&amp;Raw_data_comp!K837</f>
        <v>7810&lt;select&gt;</v>
      </c>
      <c r="L837" t="str">
        <f>Raw_data_comp!$C837&amp;Raw_data_comp!L837</f>
        <v>7810NA</v>
      </c>
      <c r="M837" t="str">
        <f>Raw_data_comp!$C837&amp;Raw_data_comp!M837</f>
        <v>7810PU</v>
      </c>
      <c r="N837" t="str">
        <f>Raw_data_comp!$C837&amp;Raw_data_comp!N837</f>
        <v>7810&lt;select&gt;</v>
      </c>
      <c r="O837" t="str">
        <f>Raw_data_comp!$C837&amp;Raw_data_comp!O837</f>
        <v>7810&lt;select&gt;</v>
      </c>
      <c r="P837" t="str">
        <f>Raw_data_comp!$C837&amp;Raw_data_comp!P837</f>
        <v>7810&lt;select&gt;</v>
      </c>
      <c r="Q837" t="str">
        <f>Raw_data_comp!$C837&amp;Raw_data_comp!Q837</f>
        <v>7810&lt;select&gt;</v>
      </c>
      <c r="R837" s="1" t="s">
        <v>80</v>
      </c>
      <c r="S837" s="1"/>
      <c r="T837" s="1"/>
      <c r="U837" s="1"/>
      <c r="V837" s="1"/>
      <c r="W837" s="1"/>
      <c r="X837" s="1"/>
      <c r="Z837" t="s">
        <v>361</v>
      </c>
      <c r="AA837" t="s">
        <v>362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</row>
    <row r="838" spans="1:40" x14ac:dyDescent="0.25">
      <c r="A838" s="17" t="s">
        <v>671</v>
      </c>
      <c r="B838" s="17">
        <v>4</v>
      </c>
      <c r="C838" s="1" t="s">
        <v>363</v>
      </c>
      <c r="D838" s="1" t="s">
        <v>364</v>
      </c>
      <c r="E838" t="str">
        <f>Raw_data_comp!$C838&amp;Raw_data_comp!E838</f>
        <v>7820QNR</v>
      </c>
      <c r="F838" t="str">
        <f>Raw_data_comp!$C838&amp;Raw_data_comp!F838</f>
        <v>7820PU</v>
      </c>
      <c r="G838" t="str">
        <f>Raw_data_comp!$C838&amp;Raw_data_comp!G838</f>
        <v>7820&lt;select&gt;</v>
      </c>
      <c r="H838" t="str">
        <f>Raw_data_comp!$C838&amp;Raw_data_comp!H838</f>
        <v>7820&lt;select&gt;</v>
      </c>
      <c r="I838" t="str">
        <f>Raw_data_comp!$C838&amp;Raw_data_comp!I838</f>
        <v>7820&lt;select&gt;</v>
      </c>
      <c r="J838" t="str">
        <f>Raw_data_comp!$C838&amp;Raw_data_comp!J838</f>
        <v>7820&lt;select&gt;</v>
      </c>
      <c r="K838" t="str">
        <f>Raw_data_comp!$C838&amp;Raw_data_comp!K838</f>
        <v>7820&lt;select&gt;</v>
      </c>
      <c r="L838" t="str">
        <f>Raw_data_comp!$C838&amp;Raw_data_comp!L838</f>
        <v>7820NA</v>
      </c>
      <c r="M838" t="str">
        <f>Raw_data_comp!$C838&amp;Raw_data_comp!M838</f>
        <v>7820PU</v>
      </c>
      <c r="N838" t="str">
        <f>Raw_data_comp!$C838&amp;Raw_data_comp!N838</f>
        <v>7820&lt;select&gt;</v>
      </c>
      <c r="O838" t="str">
        <f>Raw_data_comp!$C838&amp;Raw_data_comp!O838</f>
        <v>7820&lt;select&gt;</v>
      </c>
      <c r="P838" t="str">
        <f>Raw_data_comp!$C838&amp;Raw_data_comp!P838</f>
        <v>7820&lt;select&gt;</v>
      </c>
      <c r="Q838" t="str">
        <f>Raw_data_comp!$C838&amp;Raw_data_comp!Q838</f>
        <v>7820&lt;select&gt;</v>
      </c>
      <c r="R838" s="1" t="s">
        <v>80</v>
      </c>
      <c r="S838" s="1"/>
      <c r="T838" s="1"/>
      <c r="U838" s="1"/>
      <c r="V838" s="1"/>
      <c r="W838" s="1"/>
      <c r="X838" s="1"/>
      <c r="Z838" t="s">
        <v>363</v>
      </c>
      <c r="AA838" t="s">
        <v>364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</row>
    <row r="839" spans="1:40" x14ac:dyDescent="0.25">
      <c r="A839" s="17" t="s">
        <v>671</v>
      </c>
      <c r="B839" s="17">
        <v>4</v>
      </c>
      <c r="C839" s="1" t="s">
        <v>365</v>
      </c>
      <c r="D839" s="1" t="s">
        <v>366</v>
      </c>
      <c r="E839" t="str">
        <f>Raw_data_comp!$C839&amp;Raw_data_comp!E839</f>
        <v>7830&lt;select&gt;</v>
      </c>
      <c r="F839" t="str">
        <f>Raw_data_comp!$C839&amp;Raw_data_comp!F839</f>
        <v>7830&lt;select&gt;</v>
      </c>
      <c r="G839" t="str">
        <f>Raw_data_comp!$C839&amp;Raw_data_comp!G839</f>
        <v>7830&lt;select&gt;</v>
      </c>
      <c r="H839" t="str">
        <f>Raw_data_comp!$C839&amp;Raw_data_comp!H839</f>
        <v>7830&lt;select&gt;</v>
      </c>
      <c r="I839" t="str">
        <f>Raw_data_comp!$C839&amp;Raw_data_comp!I839</f>
        <v>7830&lt;select&gt;</v>
      </c>
      <c r="J839" t="str">
        <f>Raw_data_comp!$C839&amp;Raw_data_comp!J839</f>
        <v>7830&lt;select&gt;</v>
      </c>
      <c r="K839" t="str">
        <f>Raw_data_comp!$C839&amp;Raw_data_comp!K839</f>
        <v>7830&lt;select&gt;</v>
      </c>
      <c r="L839" t="str">
        <f>Raw_data_comp!$C839&amp;Raw_data_comp!L839</f>
        <v>7830&lt;select&gt;</v>
      </c>
      <c r="M839" t="str">
        <f>Raw_data_comp!$C839&amp;Raw_data_comp!M839</f>
        <v>7830&lt;select&gt;</v>
      </c>
      <c r="N839" t="str">
        <f>Raw_data_comp!$C839&amp;Raw_data_comp!N839</f>
        <v>7830&lt;select&gt;</v>
      </c>
      <c r="O839" t="str">
        <f>Raw_data_comp!$C839&amp;Raw_data_comp!O839</f>
        <v>7830&lt;select&gt;</v>
      </c>
      <c r="P839" t="str">
        <f>Raw_data_comp!$C839&amp;Raw_data_comp!P839</f>
        <v>7830&lt;select&gt;</v>
      </c>
      <c r="Q839" t="str">
        <f>Raw_data_comp!$C839&amp;Raw_data_comp!Q839</f>
        <v>7830&lt;select&gt;</v>
      </c>
      <c r="R839" s="1" t="s">
        <v>80</v>
      </c>
      <c r="S839" s="1"/>
      <c r="T839" s="1"/>
      <c r="U839" s="1"/>
      <c r="V839" s="1"/>
      <c r="W839" s="1"/>
      <c r="X839" s="1"/>
      <c r="Z839" t="s">
        <v>365</v>
      </c>
      <c r="AA839" t="s">
        <v>366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</row>
    <row r="840" spans="1:40" x14ac:dyDescent="0.25">
      <c r="A840" s="17" t="s">
        <v>671</v>
      </c>
      <c r="B840" s="17">
        <v>4</v>
      </c>
      <c r="C840" s="1" t="s">
        <v>367</v>
      </c>
      <c r="D840" s="1" t="s">
        <v>368</v>
      </c>
      <c r="E840" t="str">
        <f>Raw_data_comp!$C840&amp;Raw_data_comp!E840</f>
        <v>7911&lt;select&gt;</v>
      </c>
      <c r="F840" t="str">
        <f>Raw_data_comp!$C840&amp;Raw_data_comp!F840</f>
        <v>7911&lt;select&gt;</v>
      </c>
      <c r="G840" t="str">
        <f>Raw_data_comp!$C840&amp;Raw_data_comp!G840</f>
        <v>7911&lt;select&gt;</v>
      </c>
      <c r="H840" t="str">
        <f>Raw_data_comp!$C840&amp;Raw_data_comp!H840</f>
        <v>7911&lt;select&gt;</v>
      </c>
      <c r="I840" t="str">
        <f>Raw_data_comp!$C840&amp;Raw_data_comp!I840</f>
        <v>7911&lt;select&gt;</v>
      </c>
      <c r="J840" t="str">
        <f>Raw_data_comp!$C840&amp;Raw_data_comp!J840</f>
        <v>7911&lt;select&gt;</v>
      </c>
      <c r="K840" t="str">
        <f>Raw_data_comp!$C840&amp;Raw_data_comp!K840</f>
        <v>7911&lt;select&gt;</v>
      </c>
      <c r="L840" t="str">
        <f>Raw_data_comp!$C840&amp;Raw_data_comp!L840</f>
        <v>7911&lt;select&gt;</v>
      </c>
      <c r="M840" t="str">
        <f>Raw_data_comp!$C840&amp;Raw_data_comp!M840</f>
        <v>7911&lt;select&gt;</v>
      </c>
      <c r="N840" t="str">
        <f>Raw_data_comp!$C840&amp;Raw_data_comp!N840</f>
        <v>7911&lt;select&gt;</v>
      </c>
      <c r="O840" t="str">
        <f>Raw_data_comp!$C840&amp;Raw_data_comp!O840</f>
        <v>7911&lt;select&gt;</v>
      </c>
      <c r="P840" t="str">
        <f>Raw_data_comp!$C840&amp;Raw_data_comp!P840</f>
        <v>7911&lt;select&gt;</v>
      </c>
      <c r="Q840" t="str">
        <f>Raw_data_comp!$C840&amp;Raw_data_comp!Q840</f>
        <v>7911&lt;select&gt;</v>
      </c>
      <c r="R840" s="1" t="s">
        <v>80</v>
      </c>
      <c r="S840" s="1"/>
      <c r="T840" s="1"/>
      <c r="U840" s="1"/>
      <c r="V840" s="1"/>
      <c r="W840" s="1"/>
      <c r="X840" s="1"/>
      <c r="Z840" t="s">
        <v>367</v>
      </c>
      <c r="AA840" t="s">
        <v>368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</row>
    <row r="841" spans="1:40" x14ac:dyDescent="0.25">
      <c r="A841" s="17" t="s">
        <v>671</v>
      </c>
      <c r="B841" s="17">
        <v>4</v>
      </c>
      <c r="C841" s="1" t="s">
        <v>369</v>
      </c>
      <c r="D841" s="1" t="s">
        <v>370</v>
      </c>
      <c r="E841" t="str">
        <f>Raw_data_comp!$C841&amp;Raw_data_comp!E841</f>
        <v>7912CPI</v>
      </c>
      <c r="F841" t="str">
        <f>Raw_data_comp!$C841&amp;Raw_data_comp!F841</f>
        <v>7912PU</v>
      </c>
      <c r="G841" t="str">
        <f>Raw_data_comp!$C841&amp;Raw_data_comp!G841</f>
        <v>7912&lt;select&gt;</v>
      </c>
      <c r="H841" t="str">
        <f>Raw_data_comp!$C841&amp;Raw_data_comp!H841</f>
        <v>7912&lt;select&gt;</v>
      </c>
      <c r="I841" t="str">
        <f>Raw_data_comp!$C841&amp;Raw_data_comp!I841</f>
        <v>7912&lt;select&gt;</v>
      </c>
      <c r="J841" t="str">
        <f>Raw_data_comp!$C841&amp;Raw_data_comp!J841</f>
        <v>7912&lt;select&gt;</v>
      </c>
      <c r="K841" t="str">
        <f>Raw_data_comp!$C841&amp;Raw_data_comp!K841</f>
        <v>7912&lt;select&gt;</v>
      </c>
      <c r="L841" t="str">
        <f>Raw_data_comp!$C841&amp;Raw_data_comp!L841</f>
        <v>7912NA</v>
      </c>
      <c r="M841" t="str">
        <f>Raw_data_comp!$C841&amp;Raw_data_comp!M841</f>
        <v>7912PU</v>
      </c>
      <c r="N841" t="str">
        <f>Raw_data_comp!$C841&amp;Raw_data_comp!N841</f>
        <v>7912&lt;select&gt;</v>
      </c>
      <c r="O841" t="str">
        <f>Raw_data_comp!$C841&amp;Raw_data_comp!O841</f>
        <v>7912&lt;select&gt;</v>
      </c>
      <c r="P841" t="str">
        <f>Raw_data_comp!$C841&amp;Raw_data_comp!P841</f>
        <v>7912&lt;select&gt;</v>
      </c>
      <c r="Q841" t="str">
        <f>Raw_data_comp!$C841&amp;Raw_data_comp!Q841</f>
        <v>7912&lt;select&gt;</v>
      </c>
      <c r="R841" s="1" t="s">
        <v>80</v>
      </c>
      <c r="S841" s="1"/>
      <c r="T841" s="1"/>
      <c r="U841" s="1"/>
      <c r="V841" s="1"/>
      <c r="W841" s="1"/>
      <c r="X841" s="1"/>
      <c r="Z841" t="s">
        <v>369</v>
      </c>
      <c r="AA841" t="s">
        <v>370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</row>
    <row r="842" spans="1:40" x14ac:dyDescent="0.25">
      <c r="A842" s="17" t="s">
        <v>671</v>
      </c>
      <c r="B842" s="17">
        <v>4</v>
      </c>
      <c r="C842" s="1" t="s">
        <v>371</v>
      </c>
      <c r="D842" s="1" t="s">
        <v>372</v>
      </c>
      <c r="E842" t="str">
        <f>Raw_data_comp!$C842&amp;Raw_data_comp!E842</f>
        <v>7990&lt;select&gt;</v>
      </c>
      <c r="F842" t="str">
        <f>Raw_data_comp!$C842&amp;Raw_data_comp!F842</f>
        <v>7990&lt;select&gt;</v>
      </c>
      <c r="G842" t="str">
        <f>Raw_data_comp!$C842&amp;Raw_data_comp!G842</f>
        <v>7990&lt;select&gt;</v>
      </c>
      <c r="H842" t="str">
        <f>Raw_data_comp!$C842&amp;Raw_data_comp!H842</f>
        <v>7990&lt;select&gt;</v>
      </c>
      <c r="I842" t="str">
        <f>Raw_data_comp!$C842&amp;Raw_data_comp!I842</f>
        <v>7990&lt;select&gt;</v>
      </c>
      <c r="J842" t="str">
        <f>Raw_data_comp!$C842&amp;Raw_data_comp!J842</f>
        <v>7990&lt;select&gt;</v>
      </c>
      <c r="K842" t="str">
        <f>Raw_data_comp!$C842&amp;Raw_data_comp!K842</f>
        <v>7990&lt;select&gt;</v>
      </c>
      <c r="L842" t="str">
        <f>Raw_data_comp!$C842&amp;Raw_data_comp!L842</f>
        <v>7990&lt;select&gt;</v>
      </c>
      <c r="M842" t="str">
        <f>Raw_data_comp!$C842&amp;Raw_data_comp!M842</f>
        <v>7990&lt;select&gt;</v>
      </c>
      <c r="N842" t="str">
        <f>Raw_data_comp!$C842&amp;Raw_data_comp!N842</f>
        <v>7990&lt;select&gt;</v>
      </c>
      <c r="O842" t="str">
        <f>Raw_data_comp!$C842&amp;Raw_data_comp!O842</f>
        <v>7990&lt;select&gt;</v>
      </c>
      <c r="P842" t="str">
        <f>Raw_data_comp!$C842&amp;Raw_data_comp!P842</f>
        <v>7990&lt;select&gt;</v>
      </c>
      <c r="Q842" t="str">
        <f>Raw_data_comp!$C842&amp;Raw_data_comp!Q842</f>
        <v>7990&lt;select&gt;</v>
      </c>
      <c r="R842" s="1" t="s">
        <v>80</v>
      </c>
      <c r="S842" s="1"/>
      <c r="T842" s="1"/>
      <c r="U842" s="1"/>
      <c r="V842" s="1"/>
      <c r="W842" s="1"/>
      <c r="X842" s="1"/>
      <c r="Z842" t="s">
        <v>371</v>
      </c>
      <c r="AA842" t="s">
        <v>372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</row>
    <row r="843" spans="1:40" x14ac:dyDescent="0.25">
      <c r="A843" s="17" t="s">
        <v>671</v>
      </c>
      <c r="B843" s="17">
        <v>4</v>
      </c>
      <c r="C843" s="1" t="s">
        <v>373</v>
      </c>
      <c r="D843" s="1" t="s">
        <v>374</v>
      </c>
      <c r="E843" t="str">
        <f>Raw_data_comp!$C843&amp;Raw_data_comp!E843</f>
        <v>8010QNR</v>
      </c>
      <c r="F843" t="str">
        <f>Raw_data_comp!$C843&amp;Raw_data_comp!F843</f>
        <v>8010PD</v>
      </c>
      <c r="G843" t="str">
        <f>Raw_data_comp!$C843&amp;Raw_data_comp!G843</f>
        <v>8010&lt;select&gt;</v>
      </c>
      <c r="H843" t="str">
        <f>Raw_data_comp!$C843&amp;Raw_data_comp!H843</f>
        <v>8010&lt;select&gt;</v>
      </c>
      <c r="I843" t="str">
        <f>Raw_data_comp!$C843&amp;Raw_data_comp!I843</f>
        <v>8010&lt;select&gt;</v>
      </c>
      <c r="J843" t="str">
        <f>Raw_data_comp!$C843&amp;Raw_data_comp!J843</f>
        <v>8010&lt;select&gt;</v>
      </c>
      <c r="K843" t="str">
        <f>Raw_data_comp!$C843&amp;Raw_data_comp!K843</f>
        <v>8010&lt;select&gt;</v>
      </c>
      <c r="L843" t="str">
        <f>Raw_data_comp!$C843&amp;Raw_data_comp!L843</f>
        <v>8010NA</v>
      </c>
      <c r="M843" t="str">
        <f>Raw_data_comp!$C843&amp;Raw_data_comp!M843</f>
        <v>8010PD</v>
      </c>
      <c r="N843" t="str">
        <f>Raw_data_comp!$C843&amp;Raw_data_comp!N843</f>
        <v>8010&lt;select&gt;</v>
      </c>
      <c r="O843" t="str">
        <f>Raw_data_comp!$C843&amp;Raw_data_comp!O843</f>
        <v>8010&lt;select&gt;</v>
      </c>
      <c r="P843" t="str">
        <f>Raw_data_comp!$C843&amp;Raw_data_comp!P843</f>
        <v>8010&lt;select&gt;</v>
      </c>
      <c r="Q843" t="str">
        <f>Raw_data_comp!$C843&amp;Raw_data_comp!Q843</f>
        <v>8010&lt;select&gt;</v>
      </c>
      <c r="R843" s="1" t="s">
        <v>80</v>
      </c>
      <c r="S843" s="1"/>
      <c r="T843" s="1"/>
      <c r="U843" s="1"/>
      <c r="V843" s="1"/>
      <c r="W843" s="1"/>
      <c r="X843" s="1"/>
      <c r="Z843" t="s">
        <v>373</v>
      </c>
      <c r="AA843" t="s">
        <v>374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1</v>
      </c>
    </row>
    <row r="844" spans="1:40" x14ac:dyDescent="0.25">
      <c r="A844" s="17" t="s">
        <v>671</v>
      </c>
      <c r="B844" s="17">
        <v>4</v>
      </c>
      <c r="C844" s="1" t="s">
        <v>375</v>
      </c>
      <c r="D844" s="1" t="s">
        <v>376</v>
      </c>
      <c r="E844" t="str">
        <f>Raw_data_comp!$C844&amp;Raw_data_comp!E844</f>
        <v>8020QNR</v>
      </c>
      <c r="F844" t="str">
        <f>Raw_data_comp!$C844&amp;Raw_data_comp!F844</f>
        <v>8020PD</v>
      </c>
      <c r="G844" t="str">
        <f>Raw_data_comp!$C844&amp;Raw_data_comp!G844</f>
        <v>8020&lt;select&gt;</v>
      </c>
      <c r="H844" t="str">
        <f>Raw_data_comp!$C844&amp;Raw_data_comp!H844</f>
        <v>8020&lt;select&gt;</v>
      </c>
      <c r="I844" t="str">
        <f>Raw_data_comp!$C844&amp;Raw_data_comp!I844</f>
        <v>8020&lt;select&gt;</v>
      </c>
      <c r="J844" t="str">
        <f>Raw_data_comp!$C844&amp;Raw_data_comp!J844</f>
        <v>8020&lt;select&gt;</v>
      </c>
      <c r="K844" t="str">
        <f>Raw_data_comp!$C844&amp;Raw_data_comp!K844</f>
        <v>8020&lt;select&gt;</v>
      </c>
      <c r="L844" t="str">
        <f>Raw_data_comp!$C844&amp;Raw_data_comp!L844</f>
        <v>8020NA</v>
      </c>
      <c r="M844" t="str">
        <f>Raw_data_comp!$C844&amp;Raw_data_comp!M844</f>
        <v>8020PD</v>
      </c>
      <c r="N844" t="str">
        <f>Raw_data_comp!$C844&amp;Raw_data_comp!N844</f>
        <v>8020&lt;select&gt;</v>
      </c>
      <c r="O844" t="str">
        <f>Raw_data_comp!$C844&amp;Raw_data_comp!O844</f>
        <v>8020&lt;select&gt;</v>
      </c>
      <c r="P844" t="str">
        <f>Raw_data_comp!$C844&amp;Raw_data_comp!P844</f>
        <v>8020&lt;select&gt;</v>
      </c>
      <c r="Q844" t="str">
        <f>Raw_data_comp!$C844&amp;Raw_data_comp!Q844</f>
        <v>8020&lt;select&gt;</v>
      </c>
      <c r="R844" s="1" t="s">
        <v>80</v>
      </c>
      <c r="S844" s="1"/>
      <c r="T844" s="1"/>
      <c r="U844" s="1"/>
      <c r="V844" s="1"/>
      <c r="W844" s="1"/>
      <c r="X844" s="1"/>
      <c r="Z844" t="s">
        <v>375</v>
      </c>
      <c r="AA844" t="s">
        <v>376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1</v>
      </c>
      <c r="AN844">
        <v>1</v>
      </c>
    </row>
    <row r="845" spans="1:40" x14ac:dyDescent="0.25">
      <c r="A845" s="17" t="s">
        <v>671</v>
      </c>
      <c r="B845" s="17">
        <v>4</v>
      </c>
      <c r="C845" s="1" t="s">
        <v>377</v>
      </c>
      <c r="D845" s="1" t="s">
        <v>378</v>
      </c>
      <c r="E845" t="str">
        <f>Raw_data_comp!$C845&amp;Raw_data_comp!E845</f>
        <v>8030QNR</v>
      </c>
      <c r="F845" t="str">
        <f>Raw_data_comp!$C845&amp;Raw_data_comp!F845</f>
        <v>8030PD</v>
      </c>
      <c r="G845" t="str">
        <f>Raw_data_comp!$C845&amp;Raw_data_comp!G845</f>
        <v>8030&lt;select&gt;</v>
      </c>
      <c r="H845" t="str">
        <f>Raw_data_comp!$C845&amp;Raw_data_comp!H845</f>
        <v>8030&lt;select&gt;</v>
      </c>
      <c r="I845" t="str">
        <f>Raw_data_comp!$C845&amp;Raw_data_comp!I845</f>
        <v>8030&lt;select&gt;</v>
      </c>
      <c r="J845" t="str">
        <f>Raw_data_comp!$C845&amp;Raw_data_comp!J845</f>
        <v>8030&lt;select&gt;</v>
      </c>
      <c r="K845" t="str">
        <f>Raw_data_comp!$C845&amp;Raw_data_comp!K845</f>
        <v>8030&lt;select&gt;</v>
      </c>
      <c r="L845" t="str">
        <f>Raw_data_comp!$C845&amp;Raw_data_comp!L845</f>
        <v>8030NA</v>
      </c>
      <c r="M845" t="str">
        <f>Raw_data_comp!$C845&amp;Raw_data_comp!M845</f>
        <v>8030PD</v>
      </c>
      <c r="N845" t="str">
        <f>Raw_data_comp!$C845&amp;Raw_data_comp!N845</f>
        <v>8030&lt;select&gt;</v>
      </c>
      <c r="O845" t="str">
        <f>Raw_data_comp!$C845&amp;Raw_data_comp!O845</f>
        <v>8030&lt;select&gt;</v>
      </c>
      <c r="P845" t="str">
        <f>Raw_data_comp!$C845&amp;Raw_data_comp!P845</f>
        <v>8030&lt;select&gt;</v>
      </c>
      <c r="Q845" t="str">
        <f>Raw_data_comp!$C845&amp;Raw_data_comp!Q845</f>
        <v>8030&lt;select&gt;</v>
      </c>
      <c r="R845" s="1" t="s">
        <v>80</v>
      </c>
      <c r="S845" s="1"/>
      <c r="T845" s="1"/>
      <c r="U845" s="1"/>
      <c r="V845" s="1"/>
      <c r="W845" s="1"/>
      <c r="X845" s="1"/>
      <c r="Z845" t="s">
        <v>377</v>
      </c>
      <c r="AA845" t="s">
        <v>378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1</v>
      </c>
      <c r="AN845">
        <v>1</v>
      </c>
    </row>
    <row r="846" spans="1:40" x14ac:dyDescent="0.25">
      <c r="A846" s="17" t="s">
        <v>671</v>
      </c>
      <c r="B846" s="17">
        <v>4</v>
      </c>
      <c r="C846" s="1" t="s">
        <v>379</v>
      </c>
      <c r="D846" s="1" t="s">
        <v>380</v>
      </c>
      <c r="E846" t="str">
        <f>Raw_data_comp!$C846&amp;Raw_data_comp!E846</f>
        <v>8110&lt;select&gt;</v>
      </c>
      <c r="F846" t="str">
        <f>Raw_data_comp!$C846&amp;Raw_data_comp!F846</f>
        <v>8110&lt;select&gt;</v>
      </c>
      <c r="G846" t="str">
        <f>Raw_data_comp!$C846&amp;Raw_data_comp!G846</f>
        <v>8110&lt;select&gt;</v>
      </c>
      <c r="H846" t="str">
        <f>Raw_data_comp!$C846&amp;Raw_data_comp!H846</f>
        <v>8110&lt;select&gt;</v>
      </c>
      <c r="I846" t="str">
        <f>Raw_data_comp!$C846&amp;Raw_data_comp!I846</f>
        <v>8110&lt;select&gt;</v>
      </c>
      <c r="J846" t="str">
        <f>Raw_data_comp!$C846&amp;Raw_data_comp!J846</f>
        <v>8110&lt;select&gt;</v>
      </c>
      <c r="K846" t="str">
        <f>Raw_data_comp!$C846&amp;Raw_data_comp!K846</f>
        <v>8110&lt;select&gt;</v>
      </c>
      <c r="L846" t="str">
        <f>Raw_data_comp!$C846&amp;Raw_data_comp!L846</f>
        <v>8110&lt;select&gt;</v>
      </c>
      <c r="M846" t="str">
        <f>Raw_data_comp!$C846&amp;Raw_data_comp!M846</f>
        <v>8110&lt;select&gt;</v>
      </c>
      <c r="N846" t="str">
        <f>Raw_data_comp!$C846&amp;Raw_data_comp!N846</f>
        <v>8110&lt;select&gt;</v>
      </c>
      <c r="O846" t="str">
        <f>Raw_data_comp!$C846&amp;Raw_data_comp!O846</f>
        <v>8110&lt;select&gt;</v>
      </c>
      <c r="P846" t="str">
        <f>Raw_data_comp!$C846&amp;Raw_data_comp!P846</f>
        <v>8110&lt;select&gt;</v>
      </c>
      <c r="Q846" t="str">
        <f>Raw_data_comp!$C846&amp;Raw_data_comp!Q846</f>
        <v>8110&lt;select&gt;</v>
      </c>
      <c r="R846" s="1" t="s">
        <v>80</v>
      </c>
      <c r="S846" s="1"/>
      <c r="T846" s="1"/>
      <c r="U846" s="1"/>
      <c r="V846" s="1"/>
      <c r="W846" s="1"/>
      <c r="X846" s="1"/>
      <c r="Z846" t="s">
        <v>379</v>
      </c>
      <c r="AA846" t="s">
        <v>380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</row>
    <row r="847" spans="1:40" x14ac:dyDescent="0.25">
      <c r="A847" s="17" t="s">
        <v>671</v>
      </c>
      <c r="B847" s="17">
        <v>4</v>
      </c>
      <c r="C847" s="1" t="s">
        <v>381</v>
      </c>
      <c r="D847" s="1" t="s">
        <v>382</v>
      </c>
      <c r="E847" t="str">
        <f>Raw_data_comp!$C847&amp;Raw_data_comp!E847</f>
        <v>8121CPI</v>
      </c>
      <c r="F847" t="str">
        <f>Raw_data_comp!$C847&amp;Raw_data_comp!F847</f>
        <v>8121PU</v>
      </c>
      <c r="G847" t="str">
        <f>Raw_data_comp!$C847&amp;Raw_data_comp!G847</f>
        <v>8121&lt;select&gt;</v>
      </c>
      <c r="H847" t="str">
        <f>Raw_data_comp!$C847&amp;Raw_data_comp!H847</f>
        <v>8121&lt;select&gt;</v>
      </c>
      <c r="I847" t="str">
        <f>Raw_data_comp!$C847&amp;Raw_data_comp!I847</f>
        <v>8121&lt;select&gt;</v>
      </c>
      <c r="J847" t="str">
        <f>Raw_data_comp!$C847&amp;Raw_data_comp!J847</f>
        <v>8121&lt;select&gt;</v>
      </c>
      <c r="K847" t="str">
        <f>Raw_data_comp!$C847&amp;Raw_data_comp!K847</f>
        <v>8121&lt;select&gt;</v>
      </c>
      <c r="L847" t="str">
        <f>Raw_data_comp!$C847&amp;Raw_data_comp!L847</f>
        <v>8121NA</v>
      </c>
      <c r="M847" t="str">
        <f>Raw_data_comp!$C847&amp;Raw_data_comp!M847</f>
        <v>8121PU</v>
      </c>
      <c r="N847" t="str">
        <f>Raw_data_comp!$C847&amp;Raw_data_comp!N847</f>
        <v>8121&lt;select&gt;</v>
      </c>
      <c r="O847" t="str">
        <f>Raw_data_comp!$C847&amp;Raw_data_comp!O847</f>
        <v>8121&lt;select&gt;</v>
      </c>
      <c r="P847" t="str">
        <f>Raw_data_comp!$C847&amp;Raw_data_comp!P847</f>
        <v>8121&lt;select&gt;</v>
      </c>
      <c r="Q847" t="str">
        <f>Raw_data_comp!$C847&amp;Raw_data_comp!Q847</f>
        <v>8121&lt;select&gt;</v>
      </c>
      <c r="R847" s="1" t="s">
        <v>80</v>
      </c>
      <c r="S847" s="1"/>
      <c r="T847" s="1"/>
      <c r="U847" s="1"/>
      <c r="V847" s="1"/>
      <c r="W847" s="1"/>
      <c r="X847" s="1"/>
      <c r="Z847" t="s">
        <v>381</v>
      </c>
      <c r="AA847" t="s">
        <v>382</v>
      </c>
      <c r="AB847">
        <v>1</v>
      </c>
      <c r="AC847">
        <v>1</v>
      </c>
      <c r="AD847">
        <v>1</v>
      </c>
      <c r="AE847">
        <v>1</v>
      </c>
      <c r="AF847">
        <v>1</v>
      </c>
      <c r="AG847">
        <v>1</v>
      </c>
      <c r="AH847">
        <v>1</v>
      </c>
      <c r="AI847">
        <v>1</v>
      </c>
      <c r="AJ847">
        <v>1</v>
      </c>
      <c r="AK847">
        <v>1</v>
      </c>
      <c r="AL847">
        <v>1</v>
      </c>
      <c r="AM847">
        <v>1</v>
      </c>
      <c r="AN847">
        <v>1</v>
      </c>
    </row>
    <row r="848" spans="1:40" x14ac:dyDescent="0.25">
      <c r="A848" s="17" t="s">
        <v>671</v>
      </c>
      <c r="B848" s="17">
        <v>4</v>
      </c>
      <c r="C848" s="1" t="s">
        <v>383</v>
      </c>
      <c r="D848" s="1" t="s">
        <v>384</v>
      </c>
      <c r="E848" t="str">
        <f>Raw_data_comp!$C848&amp;Raw_data_comp!E848</f>
        <v>8129QNR</v>
      </c>
      <c r="F848" t="str">
        <f>Raw_data_comp!$C848&amp;Raw_data_comp!F848</f>
        <v>8129PU</v>
      </c>
      <c r="G848" t="str">
        <f>Raw_data_comp!$C848&amp;Raw_data_comp!G848</f>
        <v>8129CPI</v>
      </c>
      <c r="H848" t="str">
        <f>Raw_data_comp!$C848&amp;Raw_data_comp!H848</f>
        <v>8129PU</v>
      </c>
      <c r="I848" t="str">
        <f>Raw_data_comp!$C848&amp;Raw_data_comp!I848</f>
        <v>8129&lt;select&gt;</v>
      </c>
      <c r="J848" t="str">
        <f>Raw_data_comp!$C848&amp;Raw_data_comp!J848</f>
        <v>8129&lt;select&gt;</v>
      </c>
      <c r="K848" t="str">
        <f>Raw_data_comp!$C848&amp;Raw_data_comp!K848</f>
        <v>8129&lt;select&gt;</v>
      </c>
      <c r="L848" t="str">
        <f>Raw_data_comp!$C848&amp;Raw_data_comp!L848</f>
        <v>8129NA</v>
      </c>
      <c r="M848" t="str">
        <f>Raw_data_comp!$C848&amp;Raw_data_comp!M848</f>
        <v>8129PU</v>
      </c>
      <c r="N848" t="str">
        <f>Raw_data_comp!$C848&amp;Raw_data_comp!N848</f>
        <v>8129&lt;select&gt;</v>
      </c>
      <c r="O848" t="str">
        <f>Raw_data_comp!$C848&amp;Raw_data_comp!O848</f>
        <v>8129&lt;select&gt;</v>
      </c>
      <c r="P848" t="str">
        <f>Raw_data_comp!$C848&amp;Raw_data_comp!P848</f>
        <v>8129&lt;select&gt;</v>
      </c>
      <c r="Q848" t="str">
        <f>Raw_data_comp!$C848&amp;Raw_data_comp!Q848</f>
        <v>8129&lt;select&gt;</v>
      </c>
      <c r="R848" s="1" t="s">
        <v>80</v>
      </c>
      <c r="S848" s="1"/>
      <c r="T848" s="1"/>
      <c r="U848" s="1"/>
      <c r="V848" s="1"/>
      <c r="W848" s="1"/>
      <c r="X848" s="1"/>
      <c r="Z848" t="s">
        <v>383</v>
      </c>
      <c r="AA848" t="s">
        <v>384</v>
      </c>
      <c r="AB848">
        <v>1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1</v>
      </c>
      <c r="AJ848">
        <v>1</v>
      </c>
      <c r="AK848">
        <v>1</v>
      </c>
      <c r="AL848">
        <v>1</v>
      </c>
      <c r="AM848">
        <v>1</v>
      </c>
      <c r="AN848">
        <v>1</v>
      </c>
    </row>
    <row r="849" spans="1:40" x14ac:dyDescent="0.25">
      <c r="A849" s="17" t="s">
        <v>671</v>
      </c>
      <c r="B849" s="17">
        <v>4</v>
      </c>
      <c r="C849" s="1" t="s">
        <v>385</v>
      </c>
      <c r="D849" s="1" t="s">
        <v>386</v>
      </c>
      <c r="E849" t="str">
        <f>Raw_data_comp!$C849&amp;Raw_data_comp!E849</f>
        <v>8130&lt;select&gt;</v>
      </c>
      <c r="F849" t="str">
        <f>Raw_data_comp!$C849&amp;Raw_data_comp!F849</f>
        <v>8130&lt;select&gt;</v>
      </c>
      <c r="G849" t="str">
        <f>Raw_data_comp!$C849&amp;Raw_data_comp!G849</f>
        <v>8130&lt;select&gt;</v>
      </c>
      <c r="H849" t="str">
        <f>Raw_data_comp!$C849&amp;Raw_data_comp!H849</f>
        <v>8130&lt;select&gt;</v>
      </c>
      <c r="I849" t="str">
        <f>Raw_data_comp!$C849&amp;Raw_data_comp!I849</f>
        <v>8130&lt;select&gt;</v>
      </c>
      <c r="J849" t="str">
        <f>Raw_data_comp!$C849&amp;Raw_data_comp!J849</f>
        <v>8130&lt;select&gt;</v>
      </c>
      <c r="K849" t="str">
        <f>Raw_data_comp!$C849&amp;Raw_data_comp!K849</f>
        <v>8130&lt;select&gt;</v>
      </c>
      <c r="L849" t="str">
        <f>Raw_data_comp!$C849&amp;Raw_data_comp!L849</f>
        <v>8130&lt;select&gt;</v>
      </c>
      <c r="M849" t="str">
        <f>Raw_data_comp!$C849&amp;Raw_data_comp!M849</f>
        <v>8130&lt;select&gt;</v>
      </c>
      <c r="N849" t="str">
        <f>Raw_data_comp!$C849&amp;Raw_data_comp!N849</f>
        <v>8130&lt;select&gt;</v>
      </c>
      <c r="O849" t="str">
        <f>Raw_data_comp!$C849&amp;Raw_data_comp!O849</f>
        <v>8130&lt;select&gt;</v>
      </c>
      <c r="P849" t="str">
        <f>Raw_data_comp!$C849&amp;Raw_data_comp!P849</f>
        <v>8130&lt;select&gt;</v>
      </c>
      <c r="Q849" t="str">
        <f>Raw_data_comp!$C849&amp;Raw_data_comp!Q849</f>
        <v>8130&lt;select&gt;</v>
      </c>
      <c r="R849" s="1" t="s">
        <v>80</v>
      </c>
      <c r="S849" s="1"/>
      <c r="T849" s="1"/>
      <c r="U849" s="1"/>
      <c r="V849" s="1"/>
      <c r="W849" s="1"/>
      <c r="X849" s="1"/>
      <c r="Z849" t="s">
        <v>385</v>
      </c>
      <c r="AA849" t="s">
        <v>386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1</v>
      </c>
      <c r="AN849">
        <v>1</v>
      </c>
    </row>
    <row r="850" spans="1:40" x14ac:dyDescent="0.25">
      <c r="A850" s="17" t="s">
        <v>671</v>
      </c>
      <c r="B850" s="17">
        <v>4</v>
      </c>
      <c r="C850" s="1" t="s">
        <v>387</v>
      </c>
      <c r="D850" s="1" t="s">
        <v>388</v>
      </c>
      <c r="E850" t="str">
        <f>Raw_data_comp!$C850&amp;Raw_data_comp!E850</f>
        <v>8211&lt;select&gt;</v>
      </c>
      <c r="F850" t="str">
        <f>Raw_data_comp!$C850&amp;Raw_data_comp!F850</f>
        <v>8211&lt;select&gt;</v>
      </c>
      <c r="G850" t="str">
        <f>Raw_data_comp!$C850&amp;Raw_data_comp!G850</f>
        <v>8211&lt;select&gt;</v>
      </c>
      <c r="H850" t="str">
        <f>Raw_data_comp!$C850&amp;Raw_data_comp!H850</f>
        <v>8211&lt;select&gt;</v>
      </c>
      <c r="I850" t="str">
        <f>Raw_data_comp!$C850&amp;Raw_data_comp!I850</f>
        <v>8211&lt;select&gt;</v>
      </c>
      <c r="J850" t="str">
        <f>Raw_data_comp!$C850&amp;Raw_data_comp!J850</f>
        <v>8211&lt;select&gt;</v>
      </c>
      <c r="K850" t="str">
        <f>Raw_data_comp!$C850&amp;Raw_data_comp!K850</f>
        <v>8211&lt;select&gt;</v>
      </c>
      <c r="L850" t="str">
        <f>Raw_data_comp!$C850&amp;Raw_data_comp!L850</f>
        <v>8211&lt;select&gt;</v>
      </c>
      <c r="M850" t="str">
        <f>Raw_data_comp!$C850&amp;Raw_data_comp!M850</f>
        <v>8211&lt;select&gt;</v>
      </c>
      <c r="N850" t="str">
        <f>Raw_data_comp!$C850&amp;Raw_data_comp!N850</f>
        <v>8211&lt;select&gt;</v>
      </c>
      <c r="O850" t="str">
        <f>Raw_data_comp!$C850&amp;Raw_data_comp!O850</f>
        <v>8211&lt;select&gt;</v>
      </c>
      <c r="P850" t="str">
        <f>Raw_data_comp!$C850&amp;Raw_data_comp!P850</f>
        <v>8211&lt;select&gt;</v>
      </c>
      <c r="Q850" t="str">
        <f>Raw_data_comp!$C850&amp;Raw_data_comp!Q850</f>
        <v>8211&lt;select&gt;</v>
      </c>
      <c r="R850" s="1" t="s">
        <v>80</v>
      </c>
      <c r="S850" s="1"/>
      <c r="T850" s="1"/>
      <c r="U850" s="1"/>
      <c r="V850" s="1"/>
      <c r="W850" s="1"/>
      <c r="X850" s="1"/>
      <c r="Z850" t="s">
        <v>387</v>
      </c>
      <c r="AA850" t="s">
        <v>388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</row>
    <row r="851" spans="1:40" x14ac:dyDescent="0.25">
      <c r="A851" s="17" t="s">
        <v>671</v>
      </c>
      <c r="B851" s="17">
        <v>4</v>
      </c>
      <c r="C851" s="1" t="s">
        <v>389</v>
      </c>
      <c r="D851" s="1" t="s">
        <v>390</v>
      </c>
      <c r="E851" t="str">
        <f>Raw_data_comp!$C851&amp;Raw_data_comp!E851</f>
        <v>8219&lt;select&gt;</v>
      </c>
      <c r="F851" t="str">
        <f>Raw_data_comp!$C851&amp;Raw_data_comp!F851</f>
        <v>8219&lt;select&gt;</v>
      </c>
      <c r="G851" t="str">
        <f>Raw_data_comp!$C851&amp;Raw_data_comp!G851</f>
        <v>8219&lt;select&gt;</v>
      </c>
      <c r="H851" t="str">
        <f>Raw_data_comp!$C851&amp;Raw_data_comp!H851</f>
        <v>8219&lt;select&gt;</v>
      </c>
      <c r="I851" t="str">
        <f>Raw_data_comp!$C851&amp;Raw_data_comp!I851</f>
        <v>8219&lt;select&gt;</v>
      </c>
      <c r="J851" t="str">
        <f>Raw_data_comp!$C851&amp;Raw_data_comp!J851</f>
        <v>8219&lt;select&gt;</v>
      </c>
      <c r="K851" t="str">
        <f>Raw_data_comp!$C851&amp;Raw_data_comp!K851</f>
        <v>8219&lt;select&gt;</v>
      </c>
      <c r="L851" t="str">
        <f>Raw_data_comp!$C851&amp;Raw_data_comp!L851</f>
        <v>8219&lt;select&gt;</v>
      </c>
      <c r="M851" t="str">
        <f>Raw_data_comp!$C851&amp;Raw_data_comp!M851</f>
        <v>8219&lt;select&gt;</v>
      </c>
      <c r="N851" t="str">
        <f>Raw_data_comp!$C851&amp;Raw_data_comp!N851</f>
        <v>8219&lt;select&gt;</v>
      </c>
      <c r="O851" t="str">
        <f>Raw_data_comp!$C851&amp;Raw_data_comp!O851</f>
        <v>8219&lt;select&gt;</v>
      </c>
      <c r="P851" t="str">
        <f>Raw_data_comp!$C851&amp;Raw_data_comp!P851</f>
        <v>8219&lt;select&gt;</v>
      </c>
      <c r="Q851" t="str">
        <f>Raw_data_comp!$C851&amp;Raw_data_comp!Q851</f>
        <v>8219&lt;select&gt;</v>
      </c>
      <c r="R851" s="1" t="s">
        <v>80</v>
      </c>
      <c r="S851" s="1"/>
      <c r="T851" s="1"/>
      <c r="U851" s="1"/>
      <c r="V851" s="1"/>
      <c r="W851" s="1"/>
      <c r="X851" s="1"/>
      <c r="Z851" t="s">
        <v>389</v>
      </c>
      <c r="AA851" t="s">
        <v>390</v>
      </c>
      <c r="AB851">
        <v>1</v>
      </c>
      <c r="AC851">
        <v>1</v>
      </c>
      <c r="AD851">
        <v>1</v>
      </c>
      <c r="AE851">
        <v>1</v>
      </c>
      <c r="AF851">
        <v>1</v>
      </c>
      <c r="AG851">
        <v>1</v>
      </c>
      <c r="AH851">
        <v>1</v>
      </c>
      <c r="AI851">
        <v>1</v>
      </c>
      <c r="AJ851">
        <v>1</v>
      </c>
      <c r="AK851">
        <v>1</v>
      </c>
      <c r="AL851">
        <v>1</v>
      </c>
      <c r="AM851">
        <v>1</v>
      </c>
      <c r="AN851">
        <v>1</v>
      </c>
    </row>
    <row r="852" spans="1:40" x14ac:dyDescent="0.25">
      <c r="A852" s="17" t="s">
        <v>671</v>
      </c>
      <c r="B852" s="17">
        <v>4</v>
      </c>
      <c r="C852" s="1" t="s">
        <v>391</v>
      </c>
      <c r="D852" s="1" t="s">
        <v>392</v>
      </c>
      <c r="E852" t="str">
        <f>Raw_data_comp!$C852&amp;Raw_data_comp!E852</f>
        <v>8220&lt;select&gt;</v>
      </c>
      <c r="F852" t="str">
        <f>Raw_data_comp!$C852&amp;Raw_data_comp!F852</f>
        <v>8220&lt;select&gt;</v>
      </c>
      <c r="G852" t="str">
        <f>Raw_data_comp!$C852&amp;Raw_data_comp!G852</f>
        <v>8220&lt;select&gt;</v>
      </c>
      <c r="H852" t="str">
        <f>Raw_data_comp!$C852&amp;Raw_data_comp!H852</f>
        <v>8220&lt;select&gt;</v>
      </c>
      <c r="I852" t="str">
        <f>Raw_data_comp!$C852&amp;Raw_data_comp!I852</f>
        <v>8220&lt;select&gt;</v>
      </c>
      <c r="J852" t="str">
        <f>Raw_data_comp!$C852&amp;Raw_data_comp!J852</f>
        <v>8220&lt;select&gt;</v>
      </c>
      <c r="K852" t="str">
        <f>Raw_data_comp!$C852&amp;Raw_data_comp!K852</f>
        <v>8220&lt;select&gt;</v>
      </c>
      <c r="L852" t="str">
        <f>Raw_data_comp!$C852&amp;Raw_data_comp!L852</f>
        <v>8220&lt;select&gt;</v>
      </c>
      <c r="M852" t="str">
        <f>Raw_data_comp!$C852&amp;Raw_data_comp!M852</f>
        <v>8220&lt;select&gt;</v>
      </c>
      <c r="N852" t="str">
        <f>Raw_data_comp!$C852&amp;Raw_data_comp!N852</f>
        <v>8220&lt;select&gt;</v>
      </c>
      <c r="O852" t="str">
        <f>Raw_data_comp!$C852&amp;Raw_data_comp!O852</f>
        <v>8220&lt;select&gt;</v>
      </c>
      <c r="P852" t="str">
        <f>Raw_data_comp!$C852&amp;Raw_data_comp!P852</f>
        <v>8220&lt;select&gt;</v>
      </c>
      <c r="Q852" t="str">
        <f>Raw_data_comp!$C852&amp;Raw_data_comp!Q852</f>
        <v>8220&lt;select&gt;</v>
      </c>
      <c r="R852" s="1" t="s">
        <v>80</v>
      </c>
      <c r="S852" s="1"/>
      <c r="T852" s="1"/>
      <c r="U852" s="1"/>
      <c r="V852" s="1"/>
      <c r="W852" s="1"/>
      <c r="X852" s="1"/>
      <c r="Z852" t="s">
        <v>391</v>
      </c>
      <c r="AA852" t="s">
        <v>392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</row>
    <row r="853" spans="1:40" x14ac:dyDescent="0.25">
      <c r="A853" s="17" t="s">
        <v>671</v>
      </c>
      <c r="B853" s="17">
        <v>4</v>
      </c>
      <c r="C853" s="1" t="s">
        <v>393</v>
      </c>
      <c r="D853" s="1" t="s">
        <v>394</v>
      </c>
      <c r="E853" t="str">
        <f>Raw_data_comp!$C853&amp;Raw_data_comp!E853</f>
        <v>8230&lt;select&gt;</v>
      </c>
      <c r="F853" t="str">
        <f>Raw_data_comp!$C853&amp;Raw_data_comp!F853</f>
        <v>8230&lt;select&gt;</v>
      </c>
      <c r="G853" t="str">
        <f>Raw_data_comp!$C853&amp;Raw_data_comp!G853</f>
        <v>8230&lt;select&gt;</v>
      </c>
      <c r="H853" t="str">
        <f>Raw_data_comp!$C853&amp;Raw_data_comp!H853</f>
        <v>8230&lt;select&gt;</v>
      </c>
      <c r="I853" t="str">
        <f>Raw_data_comp!$C853&amp;Raw_data_comp!I853</f>
        <v>8230&lt;select&gt;</v>
      </c>
      <c r="J853" t="str">
        <f>Raw_data_comp!$C853&amp;Raw_data_comp!J853</f>
        <v>8230&lt;select&gt;</v>
      </c>
      <c r="K853" t="str">
        <f>Raw_data_comp!$C853&amp;Raw_data_comp!K853</f>
        <v>8230&lt;select&gt;</v>
      </c>
      <c r="L853" t="str">
        <f>Raw_data_comp!$C853&amp;Raw_data_comp!L853</f>
        <v>8230&lt;select&gt;</v>
      </c>
      <c r="M853" t="str">
        <f>Raw_data_comp!$C853&amp;Raw_data_comp!M853</f>
        <v>8230&lt;select&gt;</v>
      </c>
      <c r="N853" t="str">
        <f>Raw_data_comp!$C853&amp;Raw_data_comp!N853</f>
        <v>8230&lt;select&gt;</v>
      </c>
      <c r="O853" t="str">
        <f>Raw_data_comp!$C853&amp;Raw_data_comp!O853</f>
        <v>8230&lt;select&gt;</v>
      </c>
      <c r="P853" t="str">
        <f>Raw_data_comp!$C853&amp;Raw_data_comp!P853</f>
        <v>8230&lt;select&gt;</v>
      </c>
      <c r="Q853" t="str">
        <f>Raw_data_comp!$C853&amp;Raw_data_comp!Q853</f>
        <v>8230&lt;select&gt;</v>
      </c>
      <c r="R853" s="1" t="s">
        <v>80</v>
      </c>
      <c r="S853" s="1"/>
      <c r="T853" s="1"/>
      <c r="U853" s="1"/>
      <c r="V853" s="1"/>
      <c r="W853" s="1"/>
      <c r="X853" s="1"/>
      <c r="Z853" t="s">
        <v>393</v>
      </c>
      <c r="AA853" t="s">
        <v>394</v>
      </c>
      <c r="AB853">
        <v>1</v>
      </c>
      <c r="AC853">
        <v>1</v>
      </c>
      <c r="AD853">
        <v>1</v>
      </c>
      <c r="AE853">
        <v>1</v>
      </c>
      <c r="AF853">
        <v>1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1</v>
      </c>
      <c r="AN853">
        <v>1</v>
      </c>
    </row>
    <row r="854" spans="1:40" x14ac:dyDescent="0.25">
      <c r="A854" s="17" t="s">
        <v>671</v>
      </c>
      <c r="B854" s="17">
        <v>4</v>
      </c>
      <c r="C854" s="1" t="s">
        <v>395</v>
      </c>
      <c r="D854" s="1" t="s">
        <v>396</v>
      </c>
      <c r="E854" t="str">
        <f>Raw_data_comp!$C854&amp;Raw_data_comp!E854</f>
        <v>8291&lt;select&gt;</v>
      </c>
      <c r="F854" t="str">
        <f>Raw_data_comp!$C854&amp;Raw_data_comp!F854</f>
        <v>8291&lt;select&gt;</v>
      </c>
      <c r="G854" t="str">
        <f>Raw_data_comp!$C854&amp;Raw_data_comp!G854</f>
        <v>8291&lt;select&gt;</v>
      </c>
      <c r="H854" t="str">
        <f>Raw_data_comp!$C854&amp;Raw_data_comp!H854</f>
        <v>8291&lt;select&gt;</v>
      </c>
      <c r="I854" t="str">
        <f>Raw_data_comp!$C854&amp;Raw_data_comp!I854</f>
        <v>8291&lt;select&gt;</v>
      </c>
      <c r="J854" t="str">
        <f>Raw_data_comp!$C854&amp;Raw_data_comp!J854</f>
        <v>8291&lt;select&gt;</v>
      </c>
      <c r="K854" t="str">
        <f>Raw_data_comp!$C854&amp;Raw_data_comp!K854</f>
        <v>8291&lt;select&gt;</v>
      </c>
      <c r="L854" t="str">
        <f>Raw_data_comp!$C854&amp;Raw_data_comp!L854</f>
        <v>8291&lt;select&gt;</v>
      </c>
      <c r="M854" t="str">
        <f>Raw_data_comp!$C854&amp;Raw_data_comp!M854</f>
        <v>8291&lt;select&gt;</v>
      </c>
      <c r="N854" t="str">
        <f>Raw_data_comp!$C854&amp;Raw_data_comp!N854</f>
        <v>8291&lt;select&gt;</v>
      </c>
      <c r="O854" t="str">
        <f>Raw_data_comp!$C854&amp;Raw_data_comp!O854</f>
        <v>8291&lt;select&gt;</v>
      </c>
      <c r="P854" t="str">
        <f>Raw_data_comp!$C854&amp;Raw_data_comp!P854</f>
        <v>8291&lt;select&gt;</v>
      </c>
      <c r="Q854" t="str">
        <f>Raw_data_comp!$C854&amp;Raw_data_comp!Q854</f>
        <v>8291&lt;select&gt;</v>
      </c>
      <c r="R854" s="1" t="s">
        <v>80</v>
      </c>
      <c r="S854" s="1"/>
      <c r="T854" s="1"/>
      <c r="U854" s="1"/>
      <c r="V854" s="1"/>
      <c r="W854" s="1"/>
      <c r="X854" s="1"/>
      <c r="Z854" t="s">
        <v>395</v>
      </c>
      <c r="AA854" t="s">
        <v>396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</row>
    <row r="855" spans="1:40" x14ac:dyDescent="0.25">
      <c r="A855" s="17" t="s">
        <v>671</v>
      </c>
      <c r="B855" s="17">
        <v>4</v>
      </c>
      <c r="C855" s="1" t="s">
        <v>397</v>
      </c>
      <c r="D855" s="1" t="s">
        <v>398</v>
      </c>
      <c r="E855" t="str">
        <f>Raw_data_comp!$C855&amp;Raw_data_comp!E855</f>
        <v>8292&lt;select&gt;</v>
      </c>
      <c r="F855" t="str">
        <f>Raw_data_comp!$C855&amp;Raw_data_comp!F855</f>
        <v>8292&lt;select&gt;</v>
      </c>
      <c r="G855" t="str">
        <f>Raw_data_comp!$C855&amp;Raw_data_comp!G855</f>
        <v>8292&lt;select&gt;</v>
      </c>
      <c r="H855" t="str">
        <f>Raw_data_comp!$C855&amp;Raw_data_comp!H855</f>
        <v>8292&lt;select&gt;</v>
      </c>
      <c r="I855" t="str">
        <f>Raw_data_comp!$C855&amp;Raw_data_comp!I855</f>
        <v>8292&lt;select&gt;</v>
      </c>
      <c r="J855" t="str">
        <f>Raw_data_comp!$C855&amp;Raw_data_comp!J855</f>
        <v>8292&lt;select&gt;</v>
      </c>
      <c r="K855" t="str">
        <f>Raw_data_comp!$C855&amp;Raw_data_comp!K855</f>
        <v>8292&lt;select&gt;</v>
      </c>
      <c r="L855" t="str">
        <f>Raw_data_comp!$C855&amp;Raw_data_comp!L855</f>
        <v>8292&lt;select&gt;</v>
      </c>
      <c r="M855" t="str">
        <f>Raw_data_comp!$C855&amp;Raw_data_comp!M855</f>
        <v>8292&lt;select&gt;</v>
      </c>
      <c r="N855" t="str">
        <f>Raw_data_comp!$C855&amp;Raw_data_comp!N855</f>
        <v>8292&lt;select&gt;</v>
      </c>
      <c r="O855" t="str">
        <f>Raw_data_comp!$C855&amp;Raw_data_comp!O855</f>
        <v>8292&lt;select&gt;</v>
      </c>
      <c r="P855" t="str">
        <f>Raw_data_comp!$C855&amp;Raw_data_comp!P855</f>
        <v>8292&lt;select&gt;</v>
      </c>
      <c r="Q855" t="str">
        <f>Raw_data_comp!$C855&amp;Raw_data_comp!Q855</f>
        <v>8292&lt;select&gt;</v>
      </c>
      <c r="R855" s="1" t="s">
        <v>80</v>
      </c>
      <c r="S855" s="1"/>
      <c r="T855" s="1"/>
      <c r="U855" s="1"/>
      <c r="V855" s="1"/>
      <c r="W855" s="1"/>
      <c r="X855" s="1"/>
      <c r="Z855" t="s">
        <v>397</v>
      </c>
      <c r="AA855" t="s">
        <v>398</v>
      </c>
      <c r="AB855">
        <v>1</v>
      </c>
      <c r="AC855">
        <v>1</v>
      </c>
      <c r="AD855">
        <v>1</v>
      </c>
      <c r="AE855">
        <v>1</v>
      </c>
      <c r="AF855">
        <v>1</v>
      </c>
      <c r="AG855">
        <v>1</v>
      </c>
      <c r="AH855">
        <v>1</v>
      </c>
      <c r="AI855">
        <v>1</v>
      </c>
      <c r="AJ855">
        <v>1</v>
      </c>
      <c r="AK855">
        <v>1</v>
      </c>
      <c r="AL855">
        <v>1</v>
      </c>
      <c r="AM855">
        <v>1</v>
      </c>
      <c r="AN855">
        <v>1</v>
      </c>
    </row>
    <row r="856" spans="1:40" x14ac:dyDescent="0.25">
      <c r="A856" s="17" t="s">
        <v>671</v>
      </c>
      <c r="B856" s="17">
        <v>4</v>
      </c>
      <c r="C856" s="1" t="s">
        <v>399</v>
      </c>
      <c r="D856" s="1" t="s">
        <v>400</v>
      </c>
      <c r="E856" t="str">
        <f>Raw_data_comp!$C856&amp;Raw_data_comp!E856</f>
        <v>8299&lt;select&gt;</v>
      </c>
      <c r="F856" t="str">
        <f>Raw_data_comp!$C856&amp;Raw_data_comp!F856</f>
        <v>8299&lt;select&gt;</v>
      </c>
      <c r="G856" t="str">
        <f>Raw_data_comp!$C856&amp;Raw_data_comp!G856</f>
        <v>8299&lt;select&gt;</v>
      </c>
      <c r="H856" t="str">
        <f>Raw_data_comp!$C856&amp;Raw_data_comp!H856</f>
        <v>8299&lt;select&gt;</v>
      </c>
      <c r="I856" t="str">
        <f>Raw_data_comp!$C856&amp;Raw_data_comp!I856</f>
        <v>8299&lt;select&gt;</v>
      </c>
      <c r="J856" t="str">
        <f>Raw_data_comp!$C856&amp;Raw_data_comp!J856</f>
        <v>8299&lt;select&gt;</v>
      </c>
      <c r="K856" t="str">
        <f>Raw_data_comp!$C856&amp;Raw_data_comp!K856</f>
        <v>8299&lt;select&gt;</v>
      </c>
      <c r="L856" t="str">
        <f>Raw_data_comp!$C856&amp;Raw_data_comp!L856</f>
        <v>8299&lt;select&gt;</v>
      </c>
      <c r="M856" t="str">
        <f>Raw_data_comp!$C856&amp;Raw_data_comp!M856</f>
        <v>8299&lt;select&gt;</v>
      </c>
      <c r="N856" t="str">
        <f>Raw_data_comp!$C856&amp;Raw_data_comp!N856</f>
        <v>8299&lt;select&gt;</v>
      </c>
      <c r="O856" t="str">
        <f>Raw_data_comp!$C856&amp;Raw_data_comp!O856</f>
        <v>8299&lt;select&gt;</v>
      </c>
      <c r="P856" t="str">
        <f>Raw_data_comp!$C856&amp;Raw_data_comp!P856</f>
        <v>8299&lt;select&gt;</v>
      </c>
      <c r="Q856" t="str">
        <f>Raw_data_comp!$C856&amp;Raw_data_comp!Q856</f>
        <v>8299&lt;select&gt;</v>
      </c>
      <c r="R856" s="1" t="s">
        <v>80</v>
      </c>
      <c r="S856" s="1"/>
      <c r="T856" s="1"/>
      <c r="U856" s="1"/>
      <c r="V856" s="1"/>
      <c r="W856" s="1"/>
      <c r="X856" s="1"/>
      <c r="Z856" t="s">
        <v>399</v>
      </c>
      <c r="AA856" t="s">
        <v>400</v>
      </c>
      <c r="AB856">
        <v>1</v>
      </c>
      <c r="AC856">
        <v>1</v>
      </c>
      <c r="AD856">
        <v>1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</row>
    <row r="857" spans="1:40" x14ac:dyDescent="0.25">
      <c r="A857" s="17" t="s">
        <v>671</v>
      </c>
      <c r="B857" s="17">
        <v>1</v>
      </c>
      <c r="C857" s="1" t="s">
        <v>401</v>
      </c>
      <c r="D857" s="1" t="s">
        <v>402</v>
      </c>
      <c r="E857" t="str">
        <f>Raw_data_comp!$C857&amp;Raw_data_comp!E857</f>
        <v>O</v>
      </c>
      <c r="F857" t="str">
        <f>Raw_data_comp!$C857&amp;Raw_data_comp!F857</f>
        <v>O</v>
      </c>
      <c r="G857" t="str">
        <f>Raw_data_comp!$C857&amp;Raw_data_comp!G857</f>
        <v>O</v>
      </c>
      <c r="H857" t="str">
        <f>Raw_data_comp!$C857&amp;Raw_data_comp!H857</f>
        <v>O</v>
      </c>
      <c r="I857" t="str">
        <f>Raw_data_comp!$C857&amp;Raw_data_comp!I857</f>
        <v>O</v>
      </c>
      <c r="J857" t="str">
        <f>Raw_data_comp!$C857&amp;Raw_data_comp!J857</f>
        <v>O</v>
      </c>
      <c r="K857" t="str">
        <f>Raw_data_comp!$C857&amp;Raw_data_comp!K857</f>
        <v>O</v>
      </c>
      <c r="L857" t="str">
        <f>Raw_data_comp!$C857&amp;Raw_data_comp!L857</f>
        <v>O</v>
      </c>
      <c r="M857" t="str">
        <f>Raw_data_comp!$C857&amp;Raw_data_comp!M857</f>
        <v>O</v>
      </c>
      <c r="N857" t="str">
        <f>Raw_data_comp!$C857&amp;Raw_data_comp!N857</f>
        <v>O</v>
      </c>
      <c r="O857" t="str">
        <f>Raw_data_comp!$C857&amp;Raw_data_comp!O857</f>
        <v>O</v>
      </c>
      <c r="P857" t="str">
        <f>Raw_data_comp!$C857&amp;Raw_data_comp!P857</f>
        <v>O</v>
      </c>
      <c r="Q857" t="str">
        <f>Raw_data_comp!$C857&amp;Raw_data_comp!Q857</f>
        <v>O</v>
      </c>
      <c r="R857" s="1"/>
      <c r="S857" s="1"/>
      <c r="T857" s="1"/>
      <c r="U857" s="1"/>
      <c r="V857" s="1"/>
      <c r="W857" s="1"/>
      <c r="X857" s="1"/>
      <c r="Z857" t="s">
        <v>401</v>
      </c>
      <c r="AA857" t="s">
        <v>402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1</v>
      </c>
      <c r="AL857">
        <v>1</v>
      </c>
      <c r="AM857">
        <v>1</v>
      </c>
      <c r="AN857">
        <v>1</v>
      </c>
    </row>
    <row r="858" spans="1:40" x14ac:dyDescent="0.25">
      <c r="A858" s="17" t="s">
        <v>671</v>
      </c>
      <c r="B858" s="17">
        <v>4</v>
      </c>
      <c r="C858" s="1" t="s">
        <v>403</v>
      </c>
      <c r="D858" s="1" t="s">
        <v>404</v>
      </c>
      <c r="E858" t="str">
        <f>Raw_data_comp!$C858&amp;Raw_data_comp!E858</f>
        <v>8411&lt;select&gt;</v>
      </c>
      <c r="F858" t="str">
        <f>Raw_data_comp!$C858&amp;Raw_data_comp!F858</f>
        <v>8411&lt;select&gt;</v>
      </c>
      <c r="G858" t="str">
        <f>Raw_data_comp!$C858&amp;Raw_data_comp!G858</f>
        <v>8411&lt;select&gt;</v>
      </c>
      <c r="H858" t="str">
        <f>Raw_data_comp!$C858&amp;Raw_data_comp!H858</f>
        <v>8411&lt;select&gt;</v>
      </c>
      <c r="I858" t="str">
        <f>Raw_data_comp!$C858&amp;Raw_data_comp!I858</f>
        <v>8411&lt;select&gt;</v>
      </c>
      <c r="J858" t="str">
        <f>Raw_data_comp!$C858&amp;Raw_data_comp!J858</f>
        <v>8411&lt;select&gt;</v>
      </c>
      <c r="K858" t="str">
        <f>Raw_data_comp!$C858&amp;Raw_data_comp!K858</f>
        <v>8411&lt;select&gt;</v>
      </c>
      <c r="L858" t="str">
        <f>Raw_data_comp!$C858&amp;Raw_data_comp!L858</f>
        <v>8411&lt;select&gt;</v>
      </c>
      <c r="M858" t="str">
        <f>Raw_data_comp!$C858&amp;Raw_data_comp!M858</f>
        <v>8411&lt;select&gt;</v>
      </c>
      <c r="N858" t="str">
        <f>Raw_data_comp!$C858&amp;Raw_data_comp!N858</f>
        <v>8411&lt;select&gt;</v>
      </c>
      <c r="O858" t="str">
        <f>Raw_data_comp!$C858&amp;Raw_data_comp!O858</f>
        <v>8411&lt;select&gt;</v>
      </c>
      <c r="P858" t="str">
        <f>Raw_data_comp!$C858&amp;Raw_data_comp!P858</f>
        <v>8411&lt;select&gt;</v>
      </c>
      <c r="Q858" t="str">
        <f>Raw_data_comp!$C858&amp;Raw_data_comp!Q858</f>
        <v>8411&lt;select&gt;</v>
      </c>
      <c r="R858" s="1" t="s">
        <v>80</v>
      </c>
      <c r="S858" s="1"/>
      <c r="T858" s="1"/>
      <c r="U858" s="1"/>
      <c r="V858" s="1"/>
      <c r="W858" s="1"/>
      <c r="X858" s="1"/>
      <c r="Z858" t="s">
        <v>403</v>
      </c>
      <c r="AA858" t="s">
        <v>404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</row>
    <row r="859" spans="1:40" x14ac:dyDescent="0.25">
      <c r="A859" s="17" t="s">
        <v>671</v>
      </c>
      <c r="B859" s="17">
        <v>4</v>
      </c>
      <c r="C859" s="1" t="s">
        <v>405</v>
      </c>
      <c r="D859" s="1" t="s">
        <v>406</v>
      </c>
      <c r="E859" t="str">
        <f>Raw_data_comp!$C859&amp;Raw_data_comp!E859</f>
        <v>8412&lt;select&gt;</v>
      </c>
      <c r="F859" t="str">
        <f>Raw_data_comp!$C859&amp;Raw_data_comp!F859</f>
        <v>8412&lt;select&gt;</v>
      </c>
      <c r="G859" t="str">
        <f>Raw_data_comp!$C859&amp;Raw_data_comp!G859</f>
        <v>8412&lt;select&gt;</v>
      </c>
      <c r="H859" t="str">
        <f>Raw_data_comp!$C859&amp;Raw_data_comp!H859</f>
        <v>8412&lt;select&gt;</v>
      </c>
      <c r="I859" t="str">
        <f>Raw_data_comp!$C859&amp;Raw_data_comp!I859</f>
        <v>8412&lt;select&gt;</v>
      </c>
      <c r="J859" t="str">
        <f>Raw_data_comp!$C859&amp;Raw_data_comp!J859</f>
        <v>8412&lt;select&gt;</v>
      </c>
      <c r="K859" t="str">
        <f>Raw_data_comp!$C859&amp;Raw_data_comp!K859</f>
        <v>8412&lt;select&gt;</v>
      </c>
      <c r="L859" t="str">
        <f>Raw_data_comp!$C859&amp;Raw_data_comp!L859</f>
        <v>8412&lt;select&gt;</v>
      </c>
      <c r="M859" t="str">
        <f>Raw_data_comp!$C859&amp;Raw_data_comp!M859</f>
        <v>8412&lt;select&gt;</v>
      </c>
      <c r="N859" t="str">
        <f>Raw_data_comp!$C859&amp;Raw_data_comp!N859</f>
        <v>8412&lt;select&gt;</v>
      </c>
      <c r="O859" t="str">
        <f>Raw_data_comp!$C859&amp;Raw_data_comp!O859</f>
        <v>8412&lt;select&gt;</v>
      </c>
      <c r="P859" t="str">
        <f>Raw_data_comp!$C859&amp;Raw_data_comp!P859</f>
        <v>8412&lt;select&gt;</v>
      </c>
      <c r="Q859" t="str">
        <f>Raw_data_comp!$C859&amp;Raw_data_comp!Q859</f>
        <v>8412&lt;select&gt;</v>
      </c>
      <c r="R859" s="1" t="s">
        <v>80</v>
      </c>
      <c r="S859" s="1"/>
      <c r="T859" s="1"/>
      <c r="U859" s="1"/>
      <c r="V859" s="1"/>
      <c r="W859" s="1"/>
      <c r="X859" s="1"/>
      <c r="Z859" t="s">
        <v>405</v>
      </c>
      <c r="AA859" t="s">
        <v>406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1</v>
      </c>
    </row>
    <row r="860" spans="1:40" x14ac:dyDescent="0.25">
      <c r="A860" s="17" t="s">
        <v>671</v>
      </c>
      <c r="B860" s="17">
        <v>4</v>
      </c>
      <c r="C860" s="1" t="s">
        <v>407</v>
      </c>
      <c r="D860" s="1" t="s">
        <v>408</v>
      </c>
      <c r="E860" t="str">
        <f>Raw_data_comp!$C860&amp;Raw_data_comp!E860</f>
        <v>8413&lt;select&gt;</v>
      </c>
      <c r="F860" t="str">
        <f>Raw_data_comp!$C860&amp;Raw_data_comp!F860</f>
        <v>8413&lt;select&gt;</v>
      </c>
      <c r="G860" t="str">
        <f>Raw_data_comp!$C860&amp;Raw_data_comp!G860</f>
        <v>8413&lt;select&gt;</v>
      </c>
      <c r="H860" t="str">
        <f>Raw_data_comp!$C860&amp;Raw_data_comp!H860</f>
        <v>8413&lt;select&gt;</v>
      </c>
      <c r="I860" t="str">
        <f>Raw_data_comp!$C860&amp;Raw_data_comp!I860</f>
        <v>8413&lt;select&gt;</v>
      </c>
      <c r="J860" t="str">
        <f>Raw_data_comp!$C860&amp;Raw_data_comp!J860</f>
        <v>8413&lt;select&gt;</v>
      </c>
      <c r="K860" t="str">
        <f>Raw_data_comp!$C860&amp;Raw_data_comp!K860</f>
        <v>8413&lt;select&gt;</v>
      </c>
      <c r="L860" t="str">
        <f>Raw_data_comp!$C860&amp;Raw_data_comp!L860</f>
        <v>8413&lt;select&gt;</v>
      </c>
      <c r="M860" t="str">
        <f>Raw_data_comp!$C860&amp;Raw_data_comp!M860</f>
        <v>8413&lt;select&gt;</v>
      </c>
      <c r="N860" t="str">
        <f>Raw_data_comp!$C860&amp;Raw_data_comp!N860</f>
        <v>8413&lt;select&gt;</v>
      </c>
      <c r="O860" t="str">
        <f>Raw_data_comp!$C860&amp;Raw_data_comp!O860</f>
        <v>8413&lt;select&gt;</v>
      </c>
      <c r="P860" t="str">
        <f>Raw_data_comp!$C860&amp;Raw_data_comp!P860</f>
        <v>8413&lt;select&gt;</v>
      </c>
      <c r="Q860" t="str">
        <f>Raw_data_comp!$C860&amp;Raw_data_comp!Q860</f>
        <v>8413&lt;select&gt;</v>
      </c>
      <c r="R860" s="1" t="s">
        <v>80</v>
      </c>
      <c r="S860" s="1"/>
      <c r="T860" s="1"/>
      <c r="U860" s="1"/>
      <c r="V860" s="1"/>
      <c r="W860" s="1"/>
      <c r="X860" s="1"/>
      <c r="Z860" t="s">
        <v>407</v>
      </c>
      <c r="AA860" t="s">
        <v>408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</row>
    <row r="861" spans="1:40" x14ac:dyDescent="0.25">
      <c r="A861" s="17" t="s">
        <v>671</v>
      </c>
      <c r="B861" s="17">
        <v>4</v>
      </c>
      <c r="C861" s="1" t="s">
        <v>409</v>
      </c>
      <c r="D861" s="1" t="s">
        <v>410</v>
      </c>
      <c r="E861" t="str">
        <f>Raw_data_comp!$C861&amp;Raw_data_comp!E861</f>
        <v>8421&lt;select&gt;</v>
      </c>
      <c r="F861" t="str">
        <f>Raw_data_comp!$C861&amp;Raw_data_comp!F861</f>
        <v>8421&lt;select&gt;</v>
      </c>
      <c r="G861" t="str">
        <f>Raw_data_comp!$C861&amp;Raw_data_comp!G861</f>
        <v>8421&lt;select&gt;</v>
      </c>
      <c r="H861" t="str">
        <f>Raw_data_comp!$C861&amp;Raw_data_comp!H861</f>
        <v>8421&lt;select&gt;</v>
      </c>
      <c r="I861" t="str">
        <f>Raw_data_comp!$C861&amp;Raw_data_comp!I861</f>
        <v>8421&lt;select&gt;</v>
      </c>
      <c r="J861" t="str">
        <f>Raw_data_comp!$C861&amp;Raw_data_comp!J861</f>
        <v>8421&lt;select&gt;</v>
      </c>
      <c r="K861" t="str">
        <f>Raw_data_comp!$C861&amp;Raw_data_comp!K861</f>
        <v>8421&lt;select&gt;</v>
      </c>
      <c r="L861" t="str">
        <f>Raw_data_comp!$C861&amp;Raw_data_comp!L861</f>
        <v>8421&lt;select&gt;</v>
      </c>
      <c r="M861" t="str">
        <f>Raw_data_comp!$C861&amp;Raw_data_comp!M861</f>
        <v>8421&lt;select&gt;</v>
      </c>
      <c r="N861" t="str">
        <f>Raw_data_comp!$C861&amp;Raw_data_comp!N861</f>
        <v>8421&lt;select&gt;</v>
      </c>
      <c r="O861" t="str">
        <f>Raw_data_comp!$C861&amp;Raw_data_comp!O861</f>
        <v>8421&lt;select&gt;</v>
      </c>
      <c r="P861" t="str">
        <f>Raw_data_comp!$C861&amp;Raw_data_comp!P861</f>
        <v>8421&lt;select&gt;</v>
      </c>
      <c r="Q861" t="str">
        <f>Raw_data_comp!$C861&amp;Raw_data_comp!Q861</f>
        <v>8421&lt;select&gt;</v>
      </c>
      <c r="R861" s="1" t="s">
        <v>80</v>
      </c>
      <c r="S861" s="1"/>
      <c r="T861" s="1"/>
      <c r="U861" s="1"/>
      <c r="V861" s="1"/>
      <c r="W861" s="1"/>
      <c r="X861" s="1"/>
      <c r="Z861" t="s">
        <v>409</v>
      </c>
      <c r="AA861" t="s">
        <v>41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1</v>
      </c>
      <c r="AN861">
        <v>1</v>
      </c>
    </row>
    <row r="862" spans="1:40" x14ac:dyDescent="0.25">
      <c r="A862" s="17" t="s">
        <v>671</v>
      </c>
      <c r="B862" s="17">
        <v>4</v>
      </c>
      <c r="C862" s="1" t="s">
        <v>411</v>
      </c>
      <c r="D862" s="1" t="s">
        <v>412</v>
      </c>
      <c r="E862" t="str">
        <f>Raw_data_comp!$C862&amp;Raw_data_comp!E862</f>
        <v>8422&lt;select&gt;</v>
      </c>
      <c r="F862" t="str">
        <f>Raw_data_comp!$C862&amp;Raw_data_comp!F862</f>
        <v>8422&lt;select&gt;</v>
      </c>
      <c r="G862" t="str">
        <f>Raw_data_comp!$C862&amp;Raw_data_comp!G862</f>
        <v>8422&lt;select&gt;</v>
      </c>
      <c r="H862" t="str">
        <f>Raw_data_comp!$C862&amp;Raw_data_comp!H862</f>
        <v>8422&lt;select&gt;</v>
      </c>
      <c r="I862" t="str">
        <f>Raw_data_comp!$C862&amp;Raw_data_comp!I862</f>
        <v>8422&lt;select&gt;</v>
      </c>
      <c r="J862" t="str">
        <f>Raw_data_comp!$C862&amp;Raw_data_comp!J862</f>
        <v>8422&lt;select&gt;</v>
      </c>
      <c r="K862" t="str">
        <f>Raw_data_comp!$C862&amp;Raw_data_comp!K862</f>
        <v>8422&lt;select&gt;</v>
      </c>
      <c r="L862" t="str">
        <f>Raw_data_comp!$C862&amp;Raw_data_comp!L862</f>
        <v>8422&lt;select&gt;</v>
      </c>
      <c r="M862" t="str">
        <f>Raw_data_comp!$C862&amp;Raw_data_comp!M862</f>
        <v>8422&lt;select&gt;</v>
      </c>
      <c r="N862" t="str">
        <f>Raw_data_comp!$C862&amp;Raw_data_comp!N862</f>
        <v>8422&lt;select&gt;</v>
      </c>
      <c r="O862" t="str">
        <f>Raw_data_comp!$C862&amp;Raw_data_comp!O862</f>
        <v>8422&lt;select&gt;</v>
      </c>
      <c r="P862" t="str">
        <f>Raw_data_comp!$C862&amp;Raw_data_comp!P862</f>
        <v>8422&lt;select&gt;</v>
      </c>
      <c r="Q862" t="str">
        <f>Raw_data_comp!$C862&amp;Raw_data_comp!Q862</f>
        <v>8422&lt;select&gt;</v>
      </c>
      <c r="R862" s="1" t="s">
        <v>80</v>
      </c>
      <c r="S862" s="1"/>
      <c r="T862" s="1"/>
      <c r="U862" s="1"/>
      <c r="V862" s="1"/>
      <c r="W862" s="1"/>
      <c r="X862" s="1"/>
      <c r="Z862" t="s">
        <v>411</v>
      </c>
      <c r="AA862" t="s">
        <v>412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1</v>
      </c>
      <c r="AN862">
        <v>1</v>
      </c>
    </row>
    <row r="863" spans="1:40" x14ac:dyDescent="0.25">
      <c r="A863" s="17" t="s">
        <v>671</v>
      </c>
      <c r="B863" s="17">
        <v>4</v>
      </c>
      <c r="C863" s="1" t="s">
        <v>413</v>
      </c>
      <c r="D863" s="1" t="s">
        <v>414</v>
      </c>
      <c r="E863" t="str">
        <f>Raw_data_comp!$C863&amp;Raw_data_comp!E863</f>
        <v>8423&lt;select&gt;</v>
      </c>
      <c r="F863" t="str">
        <f>Raw_data_comp!$C863&amp;Raw_data_comp!F863</f>
        <v>8423&lt;select&gt;</v>
      </c>
      <c r="G863" t="str">
        <f>Raw_data_comp!$C863&amp;Raw_data_comp!G863</f>
        <v>8423&lt;select&gt;</v>
      </c>
      <c r="H863" t="str">
        <f>Raw_data_comp!$C863&amp;Raw_data_comp!H863</f>
        <v>8423&lt;select&gt;</v>
      </c>
      <c r="I863" t="str">
        <f>Raw_data_comp!$C863&amp;Raw_data_comp!I863</f>
        <v>8423&lt;select&gt;</v>
      </c>
      <c r="J863" t="str">
        <f>Raw_data_comp!$C863&amp;Raw_data_comp!J863</f>
        <v>8423&lt;select&gt;</v>
      </c>
      <c r="K863" t="str">
        <f>Raw_data_comp!$C863&amp;Raw_data_comp!K863</f>
        <v>8423&lt;select&gt;</v>
      </c>
      <c r="L863" t="str">
        <f>Raw_data_comp!$C863&amp;Raw_data_comp!L863</f>
        <v>8423&lt;select&gt;</v>
      </c>
      <c r="M863" t="str">
        <f>Raw_data_comp!$C863&amp;Raw_data_comp!M863</f>
        <v>8423&lt;select&gt;</v>
      </c>
      <c r="N863" t="str">
        <f>Raw_data_comp!$C863&amp;Raw_data_comp!N863</f>
        <v>8423&lt;select&gt;</v>
      </c>
      <c r="O863" t="str">
        <f>Raw_data_comp!$C863&amp;Raw_data_comp!O863</f>
        <v>8423&lt;select&gt;</v>
      </c>
      <c r="P863" t="str">
        <f>Raw_data_comp!$C863&amp;Raw_data_comp!P863</f>
        <v>8423&lt;select&gt;</v>
      </c>
      <c r="Q863" t="str">
        <f>Raw_data_comp!$C863&amp;Raw_data_comp!Q863</f>
        <v>8423&lt;select&gt;</v>
      </c>
      <c r="R863" s="1" t="s">
        <v>80</v>
      </c>
      <c r="S863" s="1"/>
      <c r="T863" s="1"/>
      <c r="U863" s="1"/>
      <c r="V863" s="1"/>
      <c r="W863" s="1"/>
      <c r="X863" s="1"/>
      <c r="Z863" t="s">
        <v>413</v>
      </c>
      <c r="AA863" t="s">
        <v>414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</row>
    <row r="864" spans="1:40" x14ac:dyDescent="0.25">
      <c r="A864" s="17" t="s">
        <v>671</v>
      </c>
      <c r="B864" s="17">
        <v>4</v>
      </c>
      <c r="C864" s="1" t="s">
        <v>415</v>
      </c>
      <c r="D864" s="1" t="s">
        <v>416</v>
      </c>
      <c r="E864" t="str">
        <f>Raw_data_comp!$C864&amp;Raw_data_comp!E864</f>
        <v>8430&lt;select&gt;</v>
      </c>
      <c r="F864" t="str">
        <f>Raw_data_comp!$C864&amp;Raw_data_comp!F864</f>
        <v>8430&lt;select&gt;</v>
      </c>
      <c r="G864" t="str">
        <f>Raw_data_comp!$C864&amp;Raw_data_comp!G864</f>
        <v>8430&lt;select&gt;</v>
      </c>
      <c r="H864" t="str">
        <f>Raw_data_comp!$C864&amp;Raw_data_comp!H864</f>
        <v>8430&lt;select&gt;</v>
      </c>
      <c r="I864" t="str">
        <f>Raw_data_comp!$C864&amp;Raw_data_comp!I864</f>
        <v>8430&lt;select&gt;</v>
      </c>
      <c r="J864" t="str">
        <f>Raw_data_comp!$C864&amp;Raw_data_comp!J864</f>
        <v>8430&lt;select&gt;</v>
      </c>
      <c r="K864" t="str">
        <f>Raw_data_comp!$C864&amp;Raw_data_comp!K864</f>
        <v>8430&lt;select&gt;</v>
      </c>
      <c r="L864" t="str">
        <f>Raw_data_comp!$C864&amp;Raw_data_comp!L864</f>
        <v>8430&lt;select&gt;</v>
      </c>
      <c r="M864" t="str">
        <f>Raw_data_comp!$C864&amp;Raw_data_comp!M864</f>
        <v>8430&lt;select&gt;</v>
      </c>
      <c r="N864" t="str">
        <f>Raw_data_comp!$C864&amp;Raw_data_comp!N864</f>
        <v>8430&lt;select&gt;</v>
      </c>
      <c r="O864" t="str">
        <f>Raw_data_comp!$C864&amp;Raw_data_comp!O864</f>
        <v>8430&lt;select&gt;</v>
      </c>
      <c r="P864" t="str">
        <f>Raw_data_comp!$C864&amp;Raw_data_comp!P864</f>
        <v>8430&lt;select&gt;</v>
      </c>
      <c r="Q864" t="str">
        <f>Raw_data_comp!$C864&amp;Raw_data_comp!Q864</f>
        <v>8430&lt;select&gt;</v>
      </c>
      <c r="R864" s="1" t="s">
        <v>80</v>
      </c>
      <c r="S864" s="1"/>
      <c r="T864" s="1"/>
      <c r="U864" s="1"/>
      <c r="V864" s="1"/>
      <c r="W864" s="1"/>
      <c r="X864" s="1"/>
      <c r="Z864" t="s">
        <v>415</v>
      </c>
      <c r="AA864" t="s">
        <v>416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1</v>
      </c>
      <c r="AN864">
        <v>1</v>
      </c>
    </row>
    <row r="865" spans="1:40" x14ac:dyDescent="0.25">
      <c r="A865" s="17" t="s">
        <v>671</v>
      </c>
      <c r="B865" s="17">
        <v>1</v>
      </c>
      <c r="C865" s="1" t="s">
        <v>417</v>
      </c>
      <c r="D865" s="1" t="s">
        <v>418</v>
      </c>
      <c r="E865" t="str">
        <f>Raw_data_comp!$C865&amp;Raw_data_comp!E865</f>
        <v>P</v>
      </c>
      <c r="F865" t="str">
        <f>Raw_data_comp!$C865&amp;Raw_data_comp!F865</f>
        <v>P</v>
      </c>
      <c r="G865" t="str">
        <f>Raw_data_comp!$C865&amp;Raw_data_comp!G865</f>
        <v>P</v>
      </c>
      <c r="H865" t="str">
        <f>Raw_data_comp!$C865&amp;Raw_data_comp!H865</f>
        <v>P</v>
      </c>
      <c r="I865" t="str">
        <f>Raw_data_comp!$C865&amp;Raw_data_comp!I865</f>
        <v>P</v>
      </c>
      <c r="J865" t="str">
        <f>Raw_data_comp!$C865&amp;Raw_data_comp!J865</f>
        <v>P</v>
      </c>
      <c r="K865" t="str">
        <f>Raw_data_comp!$C865&amp;Raw_data_comp!K865</f>
        <v>P</v>
      </c>
      <c r="L865" t="str">
        <f>Raw_data_comp!$C865&amp;Raw_data_comp!L865</f>
        <v>P</v>
      </c>
      <c r="M865" t="str">
        <f>Raw_data_comp!$C865&amp;Raw_data_comp!M865</f>
        <v>P</v>
      </c>
      <c r="N865" t="str">
        <f>Raw_data_comp!$C865&amp;Raw_data_comp!N865</f>
        <v>P</v>
      </c>
      <c r="O865" t="str">
        <f>Raw_data_comp!$C865&amp;Raw_data_comp!O865</f>
        <v>P</v>
      </c>
      <c r="P865" t="str">
        <f>Raw_data_comp!$C865&amp;Raw_data_comp!P865</f>
        <v>P</v>
      </c>
      <c r="Q865" t="str">
        <f>Raw_data_comp!$C865&amp;Raw_data_comp!Q865</f>
        <v>P</v>
      </c>
      <c r="R865" s="1"/>
      <c r="S865" s="1"/>
      <c r="T865" s="1"/>
      <c r="U865" s="1"/>
      <c r="V865" s="1"/>
      <c r="W865" s="1"/>
      <c r="X865" s="1"/>
      <c r="Z865" t="s">
        <v>417</v>
      </c>
      <c r="AA865" t="s">
        <v>418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</row>
    <row r="866" spans="1:40" x14ac:dyDescent="0.25">
      <c r="A866" s="17" t="s">
        <v>671</v>
      </c>
      <c r="B866" s="17">
        <v>4</v>
      </c>
      <c r="C866" s="1" t="s">
        <v>419</v>
      </c>
      <c r="D866" s="1" t="s">
        <v>420</v>
      </c>
      <c r="E866" t="str">
        <f>Raw_data_comp!$C866&amp;Raw_data_comp!E866</f>
        <v>8510&lt;select&gt;</v>
      </c>
      <c r="F866" t="str">
        <f>Raw_data_comp!$C866&amp;Raw_data_comp!F866</f>
        <v>8510&lt;select&gt;</v>
      </c>
      <c r="G866" t="str">
        <f>Raw_data_comp!$C866&amp;Raw_data_comp!G866</f>
        <v>8510&lt;select&gt;</v>
      </c>
      <c r="H866" t="str">
        <f>Raw_data_comp!$C866&amp;Raw_data_comp!H866</f>
        <v>8510&lt;select&gt;</v>
      </c>
      <c r="I866" t="str">
        <f>Raw_data_comp!$C866&amp;Raw_data_comp!I866</f>
        <v>8510&lt;select&gt;</v>
      </c>
      <c r="J866" t="str">
        <f>Raw_data_comp!$C866&amp;Raw_data_comp!J866</f>
        <v>8510&lt;select&gt;</v>
      </c>
      <c r="K866" t="str">
        <f>Raw_data_comp!$C866&amp;Raw_data_comp!K866</f>
        <v>8510&lt;select&gt;</v>
      </c>
      <c r="L866" t="str">
        <f>Raw_data_comp!$C866&amp;Raw_data_comp!L866</f>
        <v>8510&lt;select&gt;</v>
      </c>
      <c r="M866" t="str">
        <f>Raw_data_comp!$C866&amp;Raw_data_comp!M866</f>
        <v>8510&lt;select&gt;</v>
      </c>
      <c r="N866" t="str">
        <f>Raw_data_comp!$C866&amp;Raw_data_comp!N866</f>
        <v>8510&lt;select&gt;</v>
      </c>
      <c r="O866" t="str">
        <f>Raw_data_comp!$C866&amp;Raw_data_comp!O866</f>
        <v>8510&lt;select&gt;</v>
      </c>
      <c r="P866" t="str">
        <f>Raw_data_comp!$C866&amp;Raw_data_comp!P866</f>
        <v>8510&lt;select&gt;</v>
      </c>
      <c r="Q866" t="str">
        <f>Raw_data_comp!$C866&amp;Raw_data_comp!Q866</f>
        <v>8510&lt;select&gt;</v>
      </c>
      <c r="R866" s="1" t="s">
        <v>80</v>
      </c>
      <c r="S866" s="1"/>
      <c r="T866" s="1"/>
      <c r="U866" s="1"/>
      <c r="V866" s="1"/>
      <c r="W866" s="1"/>
      <c r="X866" s="1"/>
      <c r="Z866" t="s">
        <v>419</v>
      </c>
      <c r="AA866" t="s">
        <v>420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</row>
    <row r="867" spans="1:40" x14ac:dyDescent="0.25">
      <c r="A867" s="17" t="s">
        <v>671</v>
      </c>
      <c r="B867" s="17">
        <v>4</v>
      </c>
      <c r="C867" s="1" t="s">
        <v>421</v>
      </c>
      <c r="D867" s="1" t="s">
        <v>422</v>
      </c>
      <c r="E867" t="str">
        <f>Raw_data_comp!$C867&amp;Raw_data_comp!E867</f>
        <v>8521&lt;select&gt;</v>
      </c>
      <c r="F867" t="str">
        <f>Raw_data_comp!$C867&amp;Raw_data_comp!F867</f>
        <v>8521&lt;select&gt;</v>
      </c>
      <c r="G867" t="str">
        <f>Raw_data_comp!$C867&amp;Raw_data_comp!G867</f>
        <v>8521&lt;select&gt;</v>
      </c>
      <c r="H867" t="str">
        <f>Raw_data_comp!$C867&amp;Raw_data_comp!H867</f>
        <v>8521&lt;select&gt;</v>
      </c>
      <c r="I867" t="str">
        <f>Raw_data_comp!$C867&amp;Raw_data_comp!I867</f>
        <v>8521&lt;select&gt;</v>
      </c>
      <c r="J867" t="str">
        <f>Raw_data_comp!$C867&amp;Raw_data_comp!J867</f>
        <v>8521&lt;select&gt;</v>
      </c>
      <c r="K867" t="str">
        <f>Raw_data_comp!$C867&amp;Raw_data_comp!K867</f>
        <v>8521&lt;select&gt;</v>
      </c>
      <c r="L867" t="str">
        <f>Raw_data_comp!$C867&amp;Raw_data_comp!L867</f>
        <v>8521&lt;select&gt;</v>
      </c>
      <c r="M867" t="str">
        <f>Raw_data_comp!$C867&amp;Raw_data_comp!M867</f>
        <v>8521&lt;select&gt;</v>
      </c>
      <c r="N867" t="str">
        <f>Raw_data_comp!$C867&amp;Raw_data_comp!N867</f>
        <v>8521&lt;select&gt;</v>
      </c>
      <c r="O867" t="str">
        <f>Raw_data_comp!$C867&amp;Raw_data_comp!O867</f>
        <v>8521&lt;select&gt;</v>
      </c>
      <c r="P867" t="str">
        <f>Raw_data_comp!$C867&amp;Raw_data_comp!P867</f>
        <v>8521&lt;select&gt;</v>
      </c>
      <c r="Q867" t="str">
        <f>Raw_data_comp!$C867&amp;Raw_data_comp!Q867</f>
        <v>8521&lt;select&gt;</v>
      </c>
      <c r="R867" s="1" t="s">
        <v>80</v>
      </c>
      <c r="S867" s="1"/>
      <c r="T867" s="1"/>
      <c r="U867" s="1"/>
      <c r="V867" s="1"/>
      <c r="W867" s="1"/>
      <c r="X867" s="1"/>
      <c r="Z867" t="s">
        <v>421</v>
      </c>
      <c r="AA867" t="s">
        <v>422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</row>
    <row r="868" spans="1:40" x14ac:dyDescent="0.25">
      <c r="A868" s="17" t="s">
        <v>671</v>
      </c>
      <c r="B868" s="17">
        <v>4</v>
      </c>
      <c r="C868" s="1" t="s">
        <v>423</v>
      </c>
      <c r="D868" s="1" t="s">
        <v>424</v>
      </c>
      <c r="E868" t="str">
        <f>Raw_data_comp!$C868&amp;Raw_data_comp!E868</f>
        <v>8522&lt;select&gt;</v>
      </c>
      <c r="F868" t="str">
        <f>Raw_data_comp!$C868&amp;Raw_data_comp!F868</f>
        <v>8522&lt;select&gt;</v>
      </c>
      <c r="G868" t="str">
        <f>Raw_data_comp!$C868&amp;Raw_data_comp!G868</f>
        <v>8522&lt;select&gt;</v>
      </c>
      <c r="H868" t="str">
        <f>Raw_data_comp!$C868&amp;Raw_data_comp!H868</f>
        <v>8522&lt;select&gt;</v>
      </c>
      <c r="I868" t="str">
        <f>Raw_data_comp!$C868&amp;Raw_data_comp!I868</f>
        <v>8522&lt;select&gt;</v>
      </c>
      <c r="J868" t="str">
        <f>Raw_data_comp!$C868&amp;Raw_data_comp!J868</f>
        <v>8522&lt;select&gt;</v>
      </c>
      <c r="K868" t="str">
        <f>Raw_data_comp!$C868&amp;Raw_data_comp!K868</f>
        <v>8522&lt;select&gt;</v>
      </c>
      <c r="L868" t="str">
        <f>Raw_data_comp!$C868&amp;Raw_data_comp!L868</f>
        <v>8522&lt;select&gt;</v>
      </c>
      <c r="M868" t="str">
        <f>Raw_data_comp!$C868&amp;Raw_data_comp!M868</f>
        <v>8522&lt;select&gt;</v>
      </c>
      <c r="N868" t="str">
        <f>Raw_data_comp!$C868&amp;Raw_data_comp!N868</f>
        <v>8522&lt;select&gt;</v>
      </c>
      <c r="O868" t="str">
        <f>Raw_data_comp!$C868&amp;Raw_data_comp!O868</f>
        <v>8522&lt;select&gt;</v>
      </c>
      <c r="P868" t="str">
        <f>Raw_data_comp!$C868&amp;Raw_data_comp!P868</f>
        <v>8522&lt;select&gt;</v>
      </c>
      <c r="Q868" t="str">
        <f>Raw_data_comp!$C868&amp;Raw_data_comp!Q868</f>
        <v>8522&lt;select&gt;</v>
      </c>
      <c r="R868" s="1" t="s">
        <v>80</v>
      </c>
      <c r="S868" s="1"/>
      <c r="T868" s="1"/>
      <c r="U868" s="1"/>
      <c r="V868" s="1"/>
      <c r="W868" s="1"/>
      <c r="X868" s="1"/>
      <c r="Z868" t="s">
        <v>423</v>
      </c>
      <c r="AA868" t="s">
        <v>424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</row>
    <row r="869" spans="1:40" x14ac:dyDescent="0.25">
      <c r="A869" s="17" t="s">
        <v>671</v>
      </c>
      <c r="B869" s="17">
        <v>4</v>
      </c>
      <c r="C869" s="1" t="s">
        <v>425</v>
      </c>
      <c r="D869" s="1" t="s">
        <v>426</v>
      </c>
      <c r="E869" t="str">
        <f>Raw_data_comp!$C869&amp;Raw_data_comp!E869</f>
        <v>8530&lt;select&gt;</v>
      </c>
      <c r="F869" t="str">
        <f>Raw_data_comp!$C869&amp;Raw_data_comp!F869</f>
        <v>8530&lt;select&gt;</v>
      </c>
      <c r="G869" t="str">
        <f>Raw_data_comp!$C869&amp;Raw_data_comp!G869</f>
        <v>8530&lt;select&gt;</v>
      </c>
      <c r="H869" t="str">
        <f>Raw_data_comp!$C869&amp;Raw_data_comp!H869</f>
        <v>8530&lt;select&gt;</v>
      </c>
      <c r="I869" t="str">
        <f>Raw_data_comp!$C869&amp;Raw_data_comp!I869</f>
        <v>8530&lt;select&gt;</v>
      </c>
      <c r="J869" t="str">
        <f>Raw_data_comp!$C869&amp;Raw_data_comp!J869</f>
        <v>8530&lt;select&gt;</v>
      </c>
      <c r="K869" t="str">
        <f>Raw_data_comp!$C869&amp;Raw_data_comp!K869</f>
        <v>8530&lt;select&gt;</v>
      </c>
      <c r="L869" t="str">
        <f>Raw_data_comp!$C869&amp;Raw_data_comp!L869</f>
        <v>8530&lt;select&gt;</v>
      </c>
      <c r="M869" t="str">
        <f>Raw_data_comp!$C869&amp;Raw_data_comp!M869</f>
        <v>8530&lt;select&gt;</v>
      </c>
      <c r="N869" t="str">
        <f>Raw_data_comp!$C869&amp;Raw_data_comp!N869</f>
        <v>8530&lt;select&gt;</v>
      </c>
      <c r="O869" t="str">
        <f>Raw_data_comp!$C869&amp;Raw_data_comp!O869</f>
        <v>8530&lt;select&gt;</v>
      </c>
      <c r="P869" t="str">
        <f>Raw_data_comp!$C869&amp;Raw_data_comp!P869</f>
        <v>8530&lt;select&gt;</v>
      </c>
      <c r="Q869" t="str">
        <f>Raw_data_comp!$C869&amp;Raw_data_comp!Q869</f>
        <v>8530&lt;select&gt;</v>
      </c>
      <c r="R869" s="1" t="s">
        <v>80</v>
      </c>
      <c r="S869" s="1"/>
      <c r="T869" s="1"/>
      <c r="U869" s="1"/>
      <c r="V869" s="1"/>
      <c r="W869" s="1"/>
      <c r="X869" s="1"/>
      <c r="Z869" t="s">
        <v>425</v>
      </c>
      <c r="AA869" t="s">
        <v>426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1</v>
      </c>
      <c r="AN869">
        <v>1</v>
      </c>
    </row>
    <row r="870" spans="1:40" x14ac:dyDescent="0.25">
      <c r="A870" s="17" t="s">
        <v>671</v>
      </c>
      <c r="B870" s="17">
        <v>4</v>
      </c>
      <c r="C870" s="1" t="s">
        <v>427</v>
      </c>
      <c r="D870" s="1" t="s">
        <v>428</v>
      </c>
      <c r="E870" t="str">
        <f>Raw_data_comp!$C870&amp;Raw_data_comp!E870</f>
        <v>8541&lt;select&gt;</v>
      </c>
      <c r="F870" t="str">
        <f>Raw_data_comp!$C870&amp;Raw_data_comp!F870</f>
        <v>8541&lt;select&gt;</v>
      </c>
      <c r="G870" t="str">
        <f>Raw_data_comp!$C870&amp;Raw_data_comp!G870</f>
        <v>8541&lt;select&gt;</v>
      </c>
      <c r="H870" t="str">
        <f>Raw_data_comp!$C870&amp;Raw_data_comp!H870</f>
        <v>8541&lt;select&gt;</v>
      </c>
      <c r="I870" t="str">
        <f>Raw_data_comp!$C870&amp;Raw_data_comp!I870</f>
        <v>8541&lt;select&gt;</v>
      </c>
      <c r="J870" t="str">
        <f>Raw_data_comp!$C870&amp;Raw_data_comp!J870</f>
        <v>8541&lt;select&gt;</v>
      </c>
      <c r="K870" t="str">
        <f>Raw_data_comp!$C870&amp;Raw_data_comp!K870</f>
        <v>8541&lt;select&gt;</v>
      </c>
      <c r="L870" t="str">
        <f>Raw_data_comp!$C870&amp;Raw_data_comp!L870</f>
        <v>8541&lt;select&gt;</v>
      </c>
      <c r="M870" t="str">
        <f>Raw_data_comp!$C870&amp;Raw_data_comp!M870</f>
        <v>8541&lt;select&gt;</v>
      </c>
      <c r="N870" t="str">
        <f>Raw_data_comp!$C870&amp;Raw_data_comp!N870</f>
        <v>8541&lt;select&gt;</v>
      </c>
      <c r="O870" t="str">
        <f>Raw_data_comp!$C870&amp;Raw_data_comp!O870</f>
        <v>8541&lt;select&gt;</v>
      </c>
      <c r="P870" t="str">
        <f>Raw_data_comp!$C870&amp;Raw_data_comp!P870</f>
        <v>8541&lt;select&gt;</v>
      </c>
      <c r="Q870" t="str">
        <f>Raw_data_comp!$C870&amp;Raw_data_comp!Q870</f>
        <v>8541&lt;select&gt;</v>
      </c>
      <c r="R870" s="1" t="s">
        <v>80</v>
      </c>
      <c r="S870" s="1"/>
      <c r="T870" s="1"/>
      <c r="U870" s="1"/>
      <c r="V870" s="1"/>
      <c r="W870" s="1"/>
      <c r="X870" s="1"/>
      <c r="Z870" t="s">
        <v>427</v>
      </c>
      <c r="AA870" t="s">
        <v>428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</row>
    <row r="871" spans="1:40" x14ac:dyDescent="0.25">
      <c r="A871" s="17" t="s">
        <v>671</v>
      </c>
      <c r="B871" s="17">
        <v>4</v>
      </c>
      <c r="C871" s="1" t="s">
        <v>429</v>
      </c>
      <c r="D871" s="1" t="s">
        <v>430</v>
      </c>
      <c r="E871" t="str">
        <f>Raw_data_comp!$C871&amp;Raw_data_comp!E871</f>
        <v>8542&lt;select&gt;</v>
      </c>
      <c r="F871" t="str">
        <f>Raw_data_comp!$C871&amp;Raw_data_comp!F871</f>
        <v>8542&lt;select&gt;</v>
      </c>
      <c r="G871" t="str">
        <f>Raw_data_comp!$C871&amp;Raw_data_comp!G871</f>
        <v>8542&lt;select&gt;</v>
      </c>
      <c r="H871" t="str">
        <f>Raw_data_comp!$C871&amp;Raw_data_comp!H871</f>
        <v>8542&lt;select&gt;</v>
      </c>
      <c r="I871" t="str">
        <f>Raw_data_comp!$C871&amp;Raw_data_comp!I871</f>
        <v>8542&lt;select&gt;</v>
      </c>
      <c r="J871" t="str">
        <f>Raw_data_comp!$C871&amp;Raw_data_comp!J871</f>
        <v>8542&lt;select&gt;</v>
      </c>
      <c r="K871" t="str">
        <f>Raw_data_comp!$C871&amp;Raw_data_comp!K871</f>
        <v>8542&lt;select&gt;</v>
      </c>
      <c r="L871" t="str">
        <f>Raw_data_comp!$C871&amp;Raw_data_comp!L871</f>
        <v>8542&lt;select&gt;</v>
      </c>
      <c r="M871" t="str">
        <f>Raw_data_comp!$C871&amp;Raw_data_comp!M871</f>
        <v>8542&lt;select&gt;</v>
      </c>
      <c r="N871" t="str">
        <f>Raw_data_comp!$C871&amp;Raw_data_comp!N871</f>
        <v>8542&lt;select&gt;</v>
      </c>
      <c r="O871" t="str">
        <f>Raw_data_comp!$C871&amp;Raw_data_comp!O871</f>
        <v>8542&lt;select&gt;</v>
      </c>
      <c r="P871" t="str">
        <f>Raw_data_comp!$C871&amp;Raw_data_comp!P871</f>
        <v>8542&lt;select&gt;</v>
      </c>
      <c r="Q871" t="str">
        <f>Raw_data_comp!$C871&amp;Raw_data_comp!Q871</f>
        <v>8542&lt;select&gt;</v>
      </c>
      <c r="R871" s="1" t="s">
        <v>80</v>
      </c>
      <c r="S871" s="1"/>
      <c r="T871" s="1"/>
      <c r="U871" s="1"/>
      <c r="V871" s="1"/>
      <c r="W871" s="1"/>
      <c r="X871" s="1"/>
      <c r="Z871" t="s">
        <v>429</v>
      </c>
      <c r="AA871" t="s">
        <v>43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</row>
    <row r="872" spans="1:40" x14ac:dyDescent="0.25">
      <c r="A872" s="17" t="s">
        <v>671</v>
      </c>
      <c r="B872" s="17">
        <v>4</v>
      </c>
      <c r="C872" s="1" t="s">
        <v>431</v>
      </c>
      <c r="D872" s="1" t="s">
        <v>432</v>
      </c>
      <c r="E872" t="str">
        <f>Raw_data_comp!$C872&amp;Raw_data_comp!E872</f>
        <v>8549&lt;select&gt;</v>
      </c>
      <c r="F872" t="str">
        <f>Raw_data_comp!$C872&amp;Raw_data_comp!F872</f>
        <v>8549&lt;select&gt;</v>
      </c>
      <c r="G872" t="str">
        <f>Raw_data_comp!$C872&amp;Raw_data_comp!G872</f>
        <v>8549&lt;select&gt;</v>
      </c>
      <c r="H872" t="str">
        <f>Raw_data_comp!$C872&amp;Raw_data_comp!H872</f>
        <v>8549&lt;select&gt;</v>
      </c>
      <c r="I872" t="str">
        <f>Raw_data_comp!$C872&amp;Raw_data_comp!I872</f>
        <v>8549&lt;select&gt;</v>
      </c>
      <c r="J872" t="str">
        <f>Raw_data_comp!$C872&amp;Raw_data_comp!J872</f>
        <v>8549&lt;select&gt;</v>
      </c>
      <c r="K872" t="str">
        <f>Raw_data_comp!$C872&amp;Raw_data_comp!K872</f>
        <v>8549&lt;select&gt;</v>
      </c>
      <c r="L872" t="str">
        <f>Raw_data_comp!$C872&amp;Raw_data_comp!L872</f>
        <v>8549&lt;select&gt;</v>
      </c>
      <c r="M872" t="str">
        <f>Raw_data_comp!$C872&amp;Raw_data_comp!M872</f>
        <v>8549&lt;select&gt;</v>
      </c>
      <c r="N872" t="str">
        <f>Raw_data_comp!$C872&amp;Raw_data_comp!N872</f>
        <v>8549&lt;select&gt;</v>
      </c>
      <c r="O872" t="str">
        <f>Raw_data_comp!$C872&amp;Raw_data_comp!O872</f>
        <v>8549&lt;select&gt;</v>
      </c>
      <c r="P872" t="str">
        <f>Raw_data_comp!$C872&amp;Raw_data_comp!P872</f>
        <v>8549&lt;select&gt;</v>
      </c>
      <c r="Q872" t="str">
        <f>Raw_data_comp!$C872&amp;Raw_data_comp!Q872</f>
        <v>8549&lt;select&gt;</v>
      </c>
      <c r="R872" s="1" t="s">
        <v>80</v>
      </c>
      <c r="S872" s="1"/>
      <c r="T872" s="1"/>
      <c r="U872" s="1"/>
      <c r="V872" s="1"/>
      <c r="W872" s="1"/>
      <c r="X872" s="1"/>
      <c r="Z872" t="s">
        <v>431</v>
      </c>
      <c r="AA872" t="s">
        <v>432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1</v>
      </c>
    </row>
    <row r="873" spans="1:40" x14ac:dyDescent="0.25">
      <c r="A873" s="17" t="s">
        <v>671</v>
      </c>
      <c r="B873" s="17">
        <v>4</v>
      </c>
      <c r="C873" s="1" t="s">
        <v>433</v>
      </c>
      <c r="D873" s="1" t="s">
        <v>434</v>
      </c>
      <c r="E873" t="str">
        <f>Raw_data_comp!$C873&amp;Raw_data_comp!E873</f>
        <v>8550&lt;select&gt;</v>
      </c>
      <c r="F873" t="str">
        <f>Raw_data_comp!$C873&amp;Raw_data_comp!F873</f>
        <v>8550&lt;select&gt;</v>
      </c>
      <c r="G873" t="str">
        <f>Raw_data_comp!$C873&amp;Raw_data_comp!G873</f>
        <v>8550&lt;select&gt;</v>
      </c>
      <c r="H873" t="str">
        <f>Raw_data_comp!$C873&amp;Raw_data_comp!H873</f>
        <v>8550&lt;select&gt;</v>
      </c>
      <c r="I873" t="str">
        <f>Raw_data_comp!$C873&amp;Raw_data_comp!I873</f>
        <v>8550&lt;select&gt;</v>
      </c>
      <c r="J873" t="str">
        <f>Raw_data_comp!$C873&amp;Raw_data_comp!J873</f>
        <v>8550&lt;select&gt;</v>
      </c>
      <c r="K873" t="str">
        <f>Raw_data_comp!$C873&amp;Raw_data_comp!K873</f>
        <v>8550&lt;select&gt;</v>
      </c>
      <c r="L873" t="str">
        <f>Raw_data_comp!$C873&amp;Raw_data_comp!L873</f>
        <v>8550&lt;select&gt;</v>
      </c>
      <c r="M873" t="str">
        <f>Raw_data_comp!$C873&amp;Raw_data_comp!M873</f>
        <v>8550&lt;select&gt;</v>
      </c>
      <c r="N873" t="str">
        <f>Raw_data_comp!$C873&amp;Raw_data_comp!N873</f>
        <v>8550&lt;select&gt;</v>
      </c>
      <c r="O873" t="str">
        <f>Raw_data_comp!$C873&amp;Raw_data_comp!O873</f>
        <v>8550&lt;select&gt;</v>
      </c>
      <c r="P873" t="str">
        <f>Raw_data_comp!$C873&amp;Raw_data_comp!P873</f>
        <v>8550&lt;select&gt;</v>
      </c>
      <c r="Q873" t="str">
        <f>Raw_data_comp!$C873&amp;Raw_data_comp!Q873</f>
        <v>8550&lt;select&gt;</v>
      </c>
      <c r="R873" s="1" t="s">
        <v>80</v>
      </c>
      <c r="S873" s="1"/>
      <c r="T873" s="1"/>
      <c r="U873" s="1"/>
      <c r="V873" s="1"/>
      <c r="W873" s="1"/>
      <c r="X873" s="1"/>
      <c r="Z873" t="s">
        <v>433</v>
      </c>
      <c r="AA873" t="s">
        <v>434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1</v>
      </c>
      <c r="AL873">
        <v>1</v>
      </c>
      <c r="AM873">
        <v>1</v>
      </c>
      <c r="AN873">
        <v>1</v>
      </c>
    </row>
    <row r="874" spans="1:40" x14ac:dyDescent="0.25">
      <c r="A874" s="17" t="s">
        <v>671</v>
      </c>
      <c r="B874" s="17">
        <v>1</v>
      </c>
      <c r="C874" s="1" t="s">
        <v>435</v>
      </c>
      <c r="D874" s="1" t="s">
        <v>436</v>
      </c>
      <c r="E874" t="str">
        <f>Raw_data_comp!$C874&amp;Raw_data_comp!E874</f>
        <v>Q</v>
      </c>
      <c r="F874" t="str">
        <f>Raw_data_comp!$C874&amp;Raw_data_comp!F874</f>
        <v>Q</v>
      </c>
      <c r="G874" t="str">
        <f>Raw_data_comp!$C874&amp;Raw_data_comp!G874</f>
        <v>Q</v>
      </c>
      <c r="H874" t="str">
        <f>Raw_data_comp!$C874&amp;Raw_data_comp!H874</f>
        <v>Q</v>
      </c>
      <c r="I874" t="str">
        <f>Raw_data_comp!$C874&amp;Raw_data_comp!I874</f>
        <v>Q</v>
      </c>
      <c r="J874" t="str">
        <f>Raw_data_comp!$C874&amp;Raw_data_comp!J874</f>
        <v>Q</v>
      </c>
      <c r="K874" t="str">
        <f>Raw_data_comp!$C874&amp;Raw_data_comp!K874</f>
        <v>Q</v>
      </c>
      <c r="L874" t="str">
        <f>Raw_data_comp!$C874&amp;Raw_data_comp!L874</f>
        <v>Q</v>
      </c>
      <c r="M874" t="str">
        <f>Raw_data_comp!$C874&amp;Raw_data_comp!M874</f>
        <v>Q</v>
      </c>
      <c r="N874" t="str">
        <f>Raw_data_comp!$C874&amp;Raw_data_comp!N874</f>
        <v>Q</v>
      </c>
      <c r="O874" t="str">
        <f>Raw_data_comp!$C874&amp;Raw_data_comp!O874</f>
        <v>Q</v>
      </c>
      <c r="P874" t="str">
        <f>Raw_data_comp!$C874&amp;Raw_data_comp!P874</f>
        <v>Q</v>
      </c>
      <c r="Q874" t="str">
        <f>Raw_data_comp!$C874&amp;Raw_data_comp!Q874</f>
        <v>Q</v>
      </c>
      <c r="R874" s="1"/>
      <c r="S874" s="1"/>
      <c r="T874" s="1"/>
      <c r="U874" s="1"/>
      <c r="V874" s="1"/>
      <c r="W874" s="1"/>
      <c r="X874" s="1"/>
      <c r="Z874" t="s">
        <v>435</v>
      </c>
      <c r="AA874" t="s">
        <v>436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</row>
    <row r="875" spans="1:40" x14ac:dyDescent="0.25">
      <c r="A875" s="17" t="s">
        <v>671</v>
      </c>
      <c r="B875" s="17">
        <v>4</v>
      </c>
      <c r="C875" s="1" t="s">
        <v>437</v>
      </c>
      <c r="D875" s="1" t="s">
        <v>438</v>
      </c>
      <c r="E875" t="str">
        <f>Raw_data_comp!$C875&amp;Raw_data_comp!E875</f>
        <v>8610&lt;select&gt;</v>
      </c>
      <c r="F875" t="str">
        <f>Raw_data_comp!$C875&amp;Raw_data_comp!F875</f>
        <v>8610&lt;select&gt;</v>
      </c>
      <c r="G875" t="str">
        <f>Raw_data_comp!$C875&amp;Raw_data_comp!G875</f>
        <v>8610&lt;select&gt;</v>
      </c>
      <c r="H875" t="str">
        <f>Raw_data_comp!$C875&amp;Raw_data_comp!H875</f>
        <v>8610&lt;select&gt;</v>
      </c>
      <c r="I875" t="str">
        <f>Raw_data_comp!$C875&amp;Raw_data_comp!I875</f>
        <v>8610&lt;select&gt;</v>
      </c>
      <c r="J875" t="str">
        <f>Raw_data_comp!$C875&amp;Raw_data_comp!J875</f>
        <v>8610&lt;select&gt;</v>
      </c>
      <c r="K875" t="str">
        <f>Raw_data_comp!$C875&amp;Raw_data_comp!K875</f>
        <v>8610&lt;select&gt;</v>
      </c>
      <c r="L875" t="str">
        <f>Raw_data_comp!$C875&amp;Raw_data_comp!L875</f>
        <v>8610&lt;select&gt;</v>
      </c>
      <c r="M875" t="str">
        <f>Raw_data_comp!$C875&amp;Raw_data_comp!M875</f>
        <v>8610&lt;select&gt;</v>
      </c>
      <c r="N875" t="str">
        <f>Raw_data_comp!$C875&amp;Raw_data_comp!N875</f>
        <v>8610&lt;select&gt;</v>
      </c>
      <c r="O875" t="str">
        <f>Raw_data_comp!$C875&amp;Raw_data_comp!O875</f>
        <v>8610&lt;select&gt;</v>
      </c>
      <c r="P875" t="str">
        <f>Raw_data_comp!$C875&amp;Raw_data_comp!P875</f>
        <v>8610&lt;select&gt;</v>
      </c>
      <c r="Q875" t="str">
        <f>Raw_data_comp!$C875&amp;Raw_data_comp!Q875</f>
        <v>8610&lt;select&gt;</v>
      </c>
      <c r="R875" s="1" t="s">
        <v>80</v>
      </c>
      <c r="S875" s="1"/>
      <c r="T875" s="1"/>
      <c r="U875" s="1"/>
      <c r="V875" s="1"/>
      <c r="W875" s="1"/>
      <c r="X875" s="1"/>
      <c r="Z875" t="s">
        <v>437</v>
      </c>
      <c r="AA875" t="s">
        <v>438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</row>
    <row r="876" spans="1:40" x14ac:dyDescent="0.25">
      <c r="A876" s="17" t="s">
        <v>671</v>
      </c>
      <c r="B876" s="17">
        <v>4</v>
      </c>
      <c r="C876" s="1" t="s">
        <v>439</v>
      </c>
      <c r="D876" s="1" t="s">
        <v>440</v>
      </c>
      <c r="E876" t="str">
        <f>Raw_data_comp!$C876&amp;Raw_data_comp!E876</f>
        <v>8620&lt;select&gt;</v>
      </c>
      <c r="F876" t="str">
        <f>Raw_data_comp!$C876&amp;Raw_data_comp!F876</f>
        <v>8620&lt;select&gt;</v>
      </c>
      <c r="G876" t="str">
        <f>Raw_data_comp!$C876&amp;Raw_data_comp!G876</f>
        <v>8620&lt;select&gt;</v>
      </c>
      <c r="H876" t="str">
        <f>Raw_data_comp!$C876&amp;Raw_data_comp!H876</f>
        <v>8620&lt;select&gt;</v>
      </c>
      <c r="I876" t="str">
        <f>Raw_data_comp!$C876&amp;Raw_data_comp!I876</f>
        <v>8620&lt;select&gt;</v>
      </c>
      <c r="J876" t="str">
        <f>Raw_data_comp!$C876&amp;Raw_data_comp!J876</f>
        <v>8620&lt;select&gt;</v>
      </c>
      <c r="K876" t="str">
        <f>Raw_data_comp!$C876&amp;Raw_data_comp!K876</f>
        <v>8620&lt;select&gt;</v>
      </c>
      <c r="L876" t="str">
        <f>Raw_data_comp!$C876&amp;Raw_data_comp!L876</f>
        <v>8620&lt;select&gt;</v>
      </c>
      <c r="M876" t="str">
        <f>Raw_data_comp!$C876&amp;Raw_data_comp!M876</f>
        <v>8620&lt;select&gt;</v>
      </c>
      <c r="N876" t="str">
        <f>Raw_data_comp!$C876&amp;Raw_data_comp!N876</f>
        <v>8620&lt;select&gt;</v>
      </c>
      <c r="O876" t="str">
        <f>Raw_data_comp!$C876&amp;Raw_data_comp!O876</f>
        <v>8620&lt;select&gt;</v>
      </c>
      <c r="P876" t="str">
        <f>Raw_data_comp!$C876&amp;Raw_data_comp!P876</f>
        <v>8620&lt;select&gt;</v>
      </c>
      <c r="Q876" t="str">
        <f>Raw_data_comp!$C876&amp;Raw_data_comp!Q876</f>
        <v>8620&lt;select&gt;</v>
      </c>
      <c r="R876" s="1" t="s">
        <v>80</v>
      </c>
      <c r="S876" s="1"/>
      <c r="T876" s="1"/>
      <c r="U876" s="1"/>
      <c r="V876" s="1"/>
      <c r="W876" s="1"/>
      <c r="X876" s="1"/>
      <c r="Z876" t="s">
        <v>439</v>
      </c>
      <c r="AA876" t="s">
        <v>440</v>
      </c>
      <c r="AB876">
        <v>1</v>
      </c>
      <c r="AC876">
        <v>1</v>
      </c>
      <c r="AD876">
        <v>1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</row>
    <row r="877" spans="1:40" x14ac:dyDescent="0.25">
      <c r="A877" s="17" t="s">
        <v>671</v>
      </c>
      <c r="B877" s="17">
        <v>4</v>
      </c>
      <c r="C877" s="1" t="s">
        <v>441</v>
      </c>
      <c r="D877" s="1" t="s">
        <v>442</v>
      </c>
      <c r="E877" t="str">
        <f>Raw_data_comp!$C877&amp;Raw_data_comp!E877</f>
        <v>8690&lt;select&gt;</v>
      </c>
      <c r="F877" t="str">
        <f>Raw_data_comp!$C877&amp;Raw_data_comp!F877</f>
        <v>8690&lt;select&gt;</v>
      </c>
      <c r="G877" t="str">
        <f>Raw_data_comp!$C877&amp;Raw_data_comp!G877</f>
        <v>8690&lt;select&gt;</v>
      </c>
      <c r="H877" t="str">
        <f>Raw_data_comp!$C877&amp;Raw_data_comp!H877</f>
        <v>8690&lt;select&gt;</v>
      </c>
      <c r="I877" t="str">
        <f>Raw_data_comp!$C877&amp;Raw_data_comp!I877</f>
        <v>8690&lt;select&gt;</v>
      </c>
      <c r="J877" t="str">
        <f>Raw_data_comp!$C877&amp;Raw_data_comp!J877</f>
        <v>8690&lt;select&gt;</v>
      </c>
      <c r="K877" t="str">
        <f>Raw_data_comp!$C877&amp;Raw_data_comp!K877</f>
        <v>8690&lt;select&gt;</v>
      </c>
      <c r="L877" t="str">
        <f>Raw_data_comp!$C877&amp;Raw_data_comp!L877</f>
        <v>8690&lt;select&gt;</v>
      </c>
      <c r="M877" t="str">
        <f>Raw_data_comp!$C877&amp;Raw_data_comp!M877</f>
        <v>8690&lt;select&gt;</v>
      </c>
      <c r="N877" t="str">
        <f>Raw_data_comp!$C877&amp;Raw_data_comp!N877</f>
        <v>8690&lt;select&gt;</v>
      </c>
      <c r="O877" t="str">
        <f>Raw_data_comp!$C877&amp;Raw_data_comp!O877</f>
        <v>8690&lt;select&gt;</v>
      </c>
      <c r="P877" t="str">
        <f>Raw_data_comp!$C877&amp;Raw_data_comp!P877</f>
        <v>8690&lt;select&gt;</v>
      </c>
      <c r="Q877" t="str">
        <f>Raw_data_comp!$C877&amp;Raw_data_comp!Q877</f>
        <v>8690&lt;select&gt;</v>
      </c>
      <c r="R877" s="1" t="s">
        <v>80</v>
      </c>
      <c r="S877" s="1"/>
      <c r="T877" s="1"/>
      <c r="U877" s="1"/>
      <c r="V877" s="1"/>
      <c r="W877" s="1"/>
      <c r="X877" s="1"/>
      <c r="Z877" t="s">
        <v>441</v>
      </c>
      <c r="AA877" t="s">
        <v>442</v>
      </c>
      <c r="AB877">
        <v>1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1</v>
      </c>
    </row>
    <row r="878" spans="1:40" x14ac:dyDescent="0.25">
      <c r="A878" s="17" t="s">
        <v>671</v>
      </c>
      <c r="B878" s="17">
        <v>4</v>
      </c>
      <c r="C878" s="1" t="s">
        <v>443</v>
      </c>
      <c r="D878" s="1" t="s">
        <v>444</v>
      </c>
      <c r="E878" t="str">
        <f>Raw_data_comp!$C878&amp;Raw_data_comp!E878</f>
        <v>8710&lt;select&gt;</v>
      </c>
      <c r="F878" t="str">
        <f>Raw_data_comp!$C878&amp;Raw_data_comp!F878</f>
        <v>8710&lt;select&gt;</v>
      </c>
      <c r="G878" t="str">
        <f>Raw_data_comp!$C878&amp;Raw_data_comp!G878</f>
        <v>8710&lt;select&gt;</v>
      </c>
      <c r="H878" t="str">
        <f>Raw_data_comp!$C878&amp;Raw_data_comp!H878</f>
        <v>8710&lt;select&gt;</v>
      </c>
      <c r="I878" t="str">
        <f>Raw_data_comp!$C878&amp;Raw_data_comp!I878</f>
        <v>8710&lt;select&gt;</v>
      </c>
      <c r="J878" t="str">
        <f>Raw_data_comp!$C878&amp;Raw_data_comp!J878</f>
        <v>8710&lt;select&gt;</v>
      </c>
      <c r="K878" t="str">
        <f>Raw_data_comp!$C878&amp;Raw_data_comp!K878</f>
        <v>8710&lt;select&gt;</v>
      </c>
      <c r="L878" t="str">
        <f>Raw_data_comp!$C878&amp;Raw_data_comp!L878</f>
        <v>8710&lt;select&gt;</v>
      </c>
      <c r="M878" t="str">
        <f>Raw_data_comp!$C878&amp;Raw_data_comp!M878</f>
        <v>8710&lt;select&gt;</v>
      </c>
      <c r="N878" t="str">
        <f>Raw_data_comp!$C878&amp;Raw_data_comp!N878</f>
        <v>8710&lt;select&gt;</v>
      </c>
      <c r="O878" t="str">
        <f>Raw_data_comp!$C878&amp;Raw_data_comp!O878</f>
        <v>8710&lt;select&gt;</v>
      </c>
      <c r="P878" t="str">
        <f>Raw_data_comp!$C878&amp;Raw_data_comp!P878</f>
        <v>8710&lt;select&gt;</v>
      </c>
      <c r="Q878" t="str">
        <f>Raw_data_comp!$C878&amp;Raw_data_comp!Q878</f>
        <v>8710&lt;select&gt;</v>
      </c>
      <c r="R878" s="1" t="s">
        <v>80</v>
      </c>
      <c r="S878" s="1"/>
      <c r="T878" s="1"/>
      <c r="U878" s="1"/>
      <c r="V878" s="1"/>
      <c r="W878" s="1"/>
      <c r="X878" s="1"/>
      <c r="Z878" t="s">
        <v>443</v>
      </c>
      <c r="AA878" t="s">
        <v>444</v>
      </c>
      <c r="AB878">
        <v>1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</row>
    <row r="879" spans="1:40" x14ac:dyDescent="0.25">
      <c r="A879" s="17" t="s">
        <v>671</v>
      </c>
      <c r="B879" s="17">
        <v>4</v>
      </c>
      <c r="C879" s="1" t="s">
        <v>445</v>
      </c>
      <c r="D879" s="1" t="s">
        <v>446</v>
      </c>
      <c r="E879" t="str">
        <f>Raw_data_comp!$C879&amp;Raw_data_comp!E879</f>
        <v>8720&lt;select&gt;</v>
      </c>
      <c r="F879" t="str">
        <f>Raw_data_comp!$C879&amp;Raw_data_comp!F879</f>
        <v>8720&lt;select&gt;</v>
      </c>
      <c r="G879" t="str">
        <f>Raw_data_comp!$C879&amp;Raw_data_comp!G879</f>
        <v>8720&lt;select&gt;</v>
      </c>
      <c r="H879" t="str">
        <f>Raw_data_comp!$C879&amp;Raw_data_comp!H879</f>
        <v>8720&lt;select&gt;</v>
      </c>
      <c r="I879" t="str">
        <f>Raw_data_comp!$C879&amp;Raw_data_comp!I879</f>
        <v>8720&lt;select&gt;</v>
      </c>
      <c r="J879" t="str">
        <f>Raw_data_comp!$C879&amp;Raw_data_comp!J879</f>
        <v>8720&lt;select&gt;</v>
      </c>
      <c r="K879" t="str">
        <f>Raw_data_comp!$C879&amp;Raw_data_comp!K879</f>
        <v>8720&lt;select&gt;</v>
      </c>
      <c r="L879" t="str">
        <f>Raw_data_comp!$C879&amp;Raw_data_comp!L879</f>
        <v>8720&lt;select&gt;</v>
      </c>
      <c r="M879" t="str">
        <f>Raw_data_comp!$C879&amp;Raw_data_comp!M879</f>
        <v>8720&lt;select&gt;</v>
      </c>
      <c r="N879" t="str">
        <f>Raw_data_comp!$C879&amp;Raw_data_comp!N879</f>
        <v>8720&lt;select&gt;</v>
      </c>
      <c r="O879" t="str">
        <f>Raw_data_comp!$C879&amp;Raw_data_comp!O879</f>
        <v>8720&lt;select&gt;</v>
      </c>
      <c r="P879" t="str">
        <f>Raw_data_comp!$C879&amp;Raw_data_comp!P879</f>
        <v>8720&lt;select&gt;</v>
      </c>
      <c r="Q879" t="str">
        <f>Raw_data_comp!$C879&amp;Raw_data_comp!Q879</f>
        <v>8720&lt;select&gt;</v>
      </c>
      <c r="R879" s="1" t="s">
        <v>80</v>
      </c>
      <c r="S879" s="1"/>
      <c r="T879" s="1"/>
      <c r="U879" s="1"/>
      <c r="V879" s="1"/>
      <c r="W879" s="1"/>
      <c r="X879" s="1"/>
      <c r="Z879" t="s">
        <v>445</v>
      </c>
      <c r="AA879" t="s">
        <v>446</v>
      </c>
      <c r="AB879">
        <v>1</v>
      </c>
      <c r="AC879">
        <v>1</v>
      </c>
      <c r="AD879">
        <v>1</v>
      </c>
      <c r="AE879">
        <v>1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1</v>
      </c>
      <c r="AN879">
        <v>1</v>
      </c>
    </row>
    <row r="880" spans="1:40" x14ac:dyDescent="0.25">
      <c r="A880" s="17" t="s">
        <v>671</v>
      </c>
      <c r="B880" s="17">
        <v>4</v>
      </c>
      <c r="C880" s="1" t="s">
        <v>447</v>
      </c>
      <c r="D880" s="1" t="s">
        <v>448</v>
      </c>
      <c r="E880" t="str">
        <f>Raw_data_comp!$C880&amp;Raw_data_comp!E880</f>
        <v>8730&lt;select&gt;</v>
      </c>
      <c r="F880" t="str">
        <f>Raw_data_comp!$C880&amp;Raw_data_comp!F880</f>
        <v>8730&lt;select&gt;</v>
      </c>
      <c r="G880" t="str">
        <f>Raw_data_comp!$C880&amp;Raw_data_comp!G880</f>
        <v>8730&lt;select&gt;</v>
      </c>
      <c r="H880" t="str">
        <f>Raw_data_comp!$C880&amp;Raw_data_comp!H880</f>
        <v>8730&lt;select&gt;</v>
      </c>
      <c r="I880" t="str">
        <f>Raw_data_comp!$C880&amp;Raw_data_comp!I880</f>
        <v>8730&lt;select&gt;</v>
      </c>
      <c r="J880" t="str">
        <f>Raw_data_comp!$C880&amp;Raw_data_comp!J880</f>
        <v>8730&lt;select&gt;</v>
      </c>
      <c r="K880" t="str">
        <f>Raw_data_comp!$C880&amp;Raw_data_comp!K880</f>
        <v>8730&lt;select&gt;</v>
      </c>
      <c r="L880" t="str">
        <f>Raw_data_comp!$C880&amp;Raw_data_comp!L880</f>
        <v>8730&lt;select&gt;</v>
      </c>
      <c r="M880" t="str">
        <f>Raw_data_comp!$C880&amp;Raw_data_comp!M880</f>
        <v>8730&lt;select&gt;</v>
      </c>
      <c r="N880" t="str">
        <f>Raw_data_comp!$C880&amp;Raw_data_comp!N880</f>
        <v>8730&lt;select&gt;</v>
      </c>
      <c r="O880" t="str">
        <f>Raw_data_comp!$C880&amp;Raw_data_comp!O880</f>
        <v>8730&lt;select&gt;</v>
      </c>
      <c r="P880" t="str">
        <f>Raw_data_comp!$C880&amp;Raw_data_comp!P880</f>
        <v>8730&lt;select&gt;</v>
      </c>
      <c r="Q880" t="str">
        <f>Raw_data_comp!$C880&amp;Raw_data_comp!Q880</f>
        <v>8730&lt;select&gt;</v>
      </c>
      <c r="R880" s="1" t="s">
        <v>80</v>
      </c>
      <c r="S880" s="1"/>
      <c r="T880" s="1"/>
      <c r="U880" s="1"/>
      <c r="V880" s="1"/>
      <c r="W880" s="1"/>
      <c r="X880" s="1"/>
      <c r="Z880" t="s">
        <v>447</v>
      </c>
      <c r="AA880" t="s">
        <v>448</v>
      </c>
      <c r="AB880">
        <v>1</v>
      </c>
      <c r="AC880">
        <v>1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</row>
    <row r="881" spans="1:40" x14ac:dyDescent="0.25">
      <c r="A881" s="17" t="s">
        <v>671</v>
      </c>
      <c r="B881" s="17">
        <v>4</v>
      </c>
      <c r="C881" s="1" t="s">
        <v>449</v>
      </c>
      <c r="D881" s="1" t="s">
        <v>450</v>
      </c>
      <c r="E881" t="str">
        <f>Raw_data_comp!$C881&amp;Raw_data_comp!E881</f>
        <v>8790&lt;select&gt;</v>
      </c>
      <c r="F881" t="str">
        <f>Raw_data_comp!$C881&amp;Raw_data_comp!F881</f>
        <v>8790&lt;select&gt;</v>
      </c>
      <c r="G881" t="str">
        <f>Raw_data_comp!$C881&amp;Raw_data_comp!G881</f>
        <v>8790&lt;select&gt;</v>
      </c>
      <c r="H881" t="str">
        <f>Raw_data_comp!$C881&amp;Raw_data_comp!H881</f>
        <v>8790&lt;select&gt;</v>
      </c>
      <c r="I881" t="str">
        <f>Raw_data_comp!$C881&amp;Raw_data_comp!I881</f>
        <v>8790&lt;select&gt;</v>
      </c>
      <c r="J881" t="str">
        <f>Raw_data_comp!$C881&amp;Raw_data_comp!J881</f>
        <v>8790&lt;select&gt;</v>
      </c>
      <c r="K881" t="str">
        <f>Raw_data_comp!$C881&amp;Raw_data_comp!K881</f>
        <v>8790&lt;select&gt;</v>
      </c>
      <c r="L881" t="str">
        <f>Raw_data_comp!$C881&amp;Raw_data_comp!L881</f>
        <v>8790&lt;select&gt;</v>
      </c>
      <c r="M881" t="str">
        <f>Raw_data_comp!$C881&amp;Raw_data_comp!M881</f>
        <v>8790&lt;select&gt;</v>
      </c>
      <c r="N881" t="str">
        <f>Raw_data_comp!$C881&amp;Raw_data_comp!N881</f>
        <v>8790&lt;select&gt;</v>
      </c>
      <c r="O881" t="str">
        <f>Raw_data_comp!$C881&amp;Raw_data_comp!O881</f>
        <v>8790&lt;select&gt;</v>
      </c>
      <c r="P881" t="str">
        <f>Raw_data_comp!$C881&amp;Raw_data_comp!P881</f>
        <v>8790&lt;select&gt;</v>
      </c>
      <c r="Q881" t="str">
        <f>Raw_data_comp!$C881&amp;Raw_data_comp!Q881</f>
        <v>8790&lt;select&gt;</v>
      </c>
      <c r="R881" s="1" t="s">
        <v>80</v>
      </c>
      <c r="S881" s="1"/>
      <c r="T881" s="1"/>
      <c r="U881" s="1"/>
      <c r="V881" s="1"/>
      <c r="W881" s="1"/>
      <c r="X881" s="1"/>
      <c r="Z881" t="s">
        <v>449</v>
      </c>
      <c r="AA881" t="s">
        <v>450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1</v>
      </c>
      <c r="AN881">
        <v>1</v>
      </c>
    </row>
    <row r="882" spans="1:40" x14ac:dyDescent="0.25">
      <c r="A882" s="17" t="s">
        <v>671</v>
      </c>
      <c r="B882" s="17">
        <v>4</v>
      </c>
      <c r="C882" s="1" t="s">
        <v>451</v>
      </c>
      <c r="D882" s="1" t="s">
        <v>452</v>
      </c>
      <c r="E882" t="str">
        <f>Raw_data_comp!$C882&amp;Raw_data_comp!E882</f>
        <v>8810&lt;select&gt;</v>
      </c>
      <c r="F882" t="str">
        <f>Raw_data_comp!$C882&amp;Raw_data_comp!F882</f>
        <v>8810&lt;select&gt;</v>
      </c>
      <c r="G882" t="str">
        <f>Raw_data_comp!$C882&amp;Raw_data_comp!G882</f>
        <v>8810&lt;select&gt;</v>
      </c>
      <c r="H882" t="str">
        <f>Raw_data_comp!$C882&amp;Raw_data_comp!H882</f>
        <v>8810&lt;select&gt;</v>
      </c>
      <c r="I882" t="str">
        <f>Raw_data_comp!$C882&amp;Raw_data_comp!I882</f>
        <v>8810&lt;select&gt;</v>
      </c>
      <c r="J882" t="str">
        <f>Raw_data_comp!$C882&amp;Raw_data_comp!J882</f>
        <v>8810&lt;select&gt;</v>
      </c>
      <c r="K882" t="str">
        <f>Raw_data_comp!$C882&amp;Raw_data_comp!K882</f>
        <v>8810&lt;select&gt;</v>
      </c>
      <c r="L882" t="str">
        <f>Raw_data_comp!$C882&amp;Raw_data_comp!L882</f>
        <v>8810&lt;select&gt;</v>
      </c>
      <c r="M882" t="str">
        <f>Raw_data_comp!$C882&amp;Raw_data_comp!M882</f>
        <v>8810&lt;select&gt;</v>
      </c>
      <c r="N882" t="str">
        <f>Raw_data_comp!$C882&amp;Raw_data_comp!N882</f>
        <v>8810&lt;select&gt;</v>
      </c>
      <c r="O882" t="str">
        <f>Raw_data_comp!$C882&amp;Raw_data_comp!O882</f>
        <v>8810&lt;select&gt;</v>
      </c>
      <c r="P882" t="str">
        <f>Raw_data_comp!$C882&amp;Raw_data_comp!P882</f>
        <v>8810&lt;select&gt;</v>
      </c>
      <c r="Q882" t="str">
        <f>Raw_data_comp!$C882&amp;Raw_data_comp!Q882</f>
        <v>8810&lt;select&gt;</v>
      </c>
      <c r="R882" s="1" t="s">
        <v>80</v>
      </c>
      <c r="S882" s="1"/>
      <c r="T882" s="1"/>
      <c r="U882" s="1"/>
      <c r="V882" s="1"/>
      <c r="W882" s="1"/>
      <c r="X882" s="1"/>
      <c r="Z882" t="s">
        <v>451</v>
      </c>
      <c r="AA882" t="s">
        <v>452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</row>
    <row r="883" spans="1:40" x14ac:dyDescent="0.25">
      <c r="A883" s="17" t="s">
        <v>671</v>
      </c>
      <c r="B883" s="17">
        <v>4</v>
      </c>
      <c r="C883" s="1" t="s">
        <v>453</v>
      </c>
      <c r="D883" s="1" t="s">
        <v>454</v>
      </c>
      <c r="E883" t="str">
        <f>Raw_data_comp!$C883&amp;Raw_data_comp!E883</f>
        <v>8890&lt;select&gt;</v>
      </c>
      <c r="F883" t="str">
        <f>Raw_data_comp!$C883&amp;Raw_data_comp!F883</f>
        <v>8890&lt;select&gt;</v>
      </c>
      <c r="G883" t="str">
        <f>Raw_data_comp!$C883&amp;Raw_data_comp!G883</f>
        <v>8890&lt;select&gt;</v>
      </c>
      <c r="H883" t="str">
        <f>Raw_data_comp!$C883&amp;Raw_data_comp!H883</f>
        <v>8890&lt;select&gt;</v>
      </c>
      <c r="I883" t="str">
        <f>Raw_data_comp!$C883&amp;Raw_data_comp!I883</f>
        <v>8890&lt;select&gt;</v>
      </c>
      <c r="J883" t="str">
        <f>Raw_data_comp!$C883&amp;Raw_data_comp!J883</f>
        <v>8890&lt;select&gt;</v>
      </c>
      <c r="K883" t="str">
        <f>Raw_data_comp!$C883&amp;Raw_data_comp!K883</f>
        <v>8890&lt;select&gt;</v>
      </c>
      <c r="L883" t="str">
        <f>Raw_data_comp!$C883&amp;Raw_data_comp!L883</f>
        <v>8890&lt;select&gt;</v>
      </c>
      <c r="M883" t="str">
        <f>Raw_data_comp!$C883&amp;Raw_data_comp!M883</f>
        <v>8890&lt;select&gt;</v>
      </c>
      <c r="N883" t="str">
        <f>Raw_data_comp!$C883&amp;Raw_data_comp!N883</f>
        <v>8890&lt;select&gt;</v>
      </c>
      <c r="O883" t="str">
        <f>Raw_data_comp!$C883&amp;Raw_data_comp!O883</f>
        <v>8890&lt;select&gt;</v>
      </c>
      <c r="P883" t="str">
        <f>Raw_data_comp!$C883&amp;Raw_data_comp!P883</f>
        <v>8890&lt;select&gt;</v>
      </c>
      <c r="Q883" t="str">
        <f>Raw_data_comp!$C883&amp;Raw_data_comp!Q883</f>
        <v>8890&lt;select&gt;</v>
      </c>
      <c r="R883" s="1" t="s">
        <v>80</v>
      </c>
      <c r="S883" s="1"/>
      <c r="T883" s="1"/>
      <c r="U883" s="1"/>
      <c r="V883" s="1"/>
      <c r="W883" s="1"/>
      <c r="X883" s="1"/>
      <c r="Z883" t="s">
        <v>453</v>
      </c>
      <c r="AA883" t="s">
        <v>454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</row>
    <row r="884" spans="1:40" x14ac:dyDescent="0.25">
      <c r="A884" s="17" t="s">
        <v>671</v>
      </c>
      <c r="B884" s="17">
        <v>1</v>
      </c>
      <c r="C884" s="1" t="s">
        <v>455</v>
      </c>
      <c r="D884" s="1" t="s">
        <v>456</v>
      </c>
      <c r="E884" t="str">
        <f>Raw_data_comp!$C884&amp;Raw_data_comp!E884</f>
        <v>R</v>
      </c>
      <c r="F884" t="str">
        <f>Raw_data_comp!$C884&amp;Raw_data_comp!F884</f>
        <v>R</v>
      </c>
      <c r="G884" t="str">
        <f>Raw_data_comp!$C884&amp;Raw_data_comp!G884</f>
        <v>R</v>
      </c>
      <c r="H884" t="str">
        <f>Raw_data_comp!$C884&amp;Raw_data_comp!H884</f>
        <v>R</v>
      </c>
      <c r="I884" t="str">
        <f>Raw_data_comp!$C884&amp;Raw_data_comp!I884</f>
        <v>R</v>
      </c>
      <c r="J884" t="str">
        <f>Raw_data_comp!$C884&amp;Raw_data_comp!J884</f>
        <v>R</v>
      </c>
      <c r="K884" t="str">
        <f>Raw_data_comp!$C884&amp;Raw_data_comp!K884</f>
        <v>R</v>
      </c>
      <c r="L884" t="str">
        <f>Raw_data_comp!$C884&amp;Raw_data_comp!L884</f>
        <v>R</v>
      </c>
      <c r="M884" t="str">
        <f>Raw_data_comp!$C884&amp;Raw_data_comp!M884</f>
        <v>R</v>
      </c>
      <c r="N884" t="str">
        <f>Raw_data_comp!$C884&amp;Raw_data_comp!N884</f>
        <v>R</v>
      </c>
      <c r="O884" t="str">
        <f>Raw_data_comp!$C884&amp;Raw_data_comp!O884</f>
        <v>R</v>
      </c>
      <c r="P884" t="str">
        <f>Raw_data_comp!$C884&amp;Raw_data_comp!P884</f>
        <v>R</v>
      </c>
      <c r="Q884" t="str">
        <f>Raw_data_comp!$C884&amp;Raw_data_comp!Q884</f>
        <v>R</v>
      </c>
      <c r="R884" s="1"/>
      <c r="S884" s="1"/>
      <c r="T884" s="1"/>
      <c r="U884" s="1"/>
      <c r="V884" s="1"/>
      <c r="W884" s="1"/>
      <c r="X884" s="1"/>
      <c r="Z884" t="s">
        <v>455</v>
      </c>
      <c r="AA884" t="s">
        <v>456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</row>
    <row r="885" spans="1:40" x14ac:dyDescent="0.25">
      <c r="A885" s="17" t="s">
        <v>671</v>
      </c>
      <c r="B885" s="17">
        <v>4</v>
      </c>
      <c r="C885" s="1" t="s">
        <v>457</v>
      </c>
      <c r="D885" s="1" t="s">
        <v>458</v>
      </c>
      <c r="E885" t="str">
        <f>Raw_data_comp!$C885&amp;Raw_data_comp!E885</f>
        <v>9000&lt;select&gt;</v>
      </c>
      <c r="F885" t="str">
        <f>Raw_data_comp!$C885&amp;Raw_data_comp!F885</f>
        <v>9000&lt;select&gt;</v>
      </c>
      <c r="G885" t="str">
        <f>Raw_data_comp!$C885&amp;Raw_data_comp!G885</f>
        <v>9000&lt;select&gt;</v>
      </c>
      <c r="H885" t="str">
        <f>Raw_data_comp!$C885&amp;Raw_data_comp!H885</f>
        <v>9000&lt;select&gt;</v>
      </c>
      <c r="I885" t="str">
        <f>Raw_data_comp!$C885&amp;Raw_data_comp!I885</f>
        <v>9000&lt;select&gt;</v>
      </c>
      <c r="J885" t="str">
        <f>Raw_data_comp!$C885&amp;Raw_data_comp!J885</f>
        <v>9000&lt;select&gt;</v>
      </c>
      <c r="K885" t="str">
        <f>Raw_data_comp!$C885&amp;Raw_data_comp!K885</f>
        <v>9000&lt;select&gt;</v>
      </c>
      <c r="L885" t="str">
        <f>Raw_data_comp!$C885&amp;Raw_data_comp!L885</f>
        <v>9000&lt;select&gt;</v>
      </c>
      <c r="M885" t="str">
        <f>Raw_data_comp!$C885&amp;Raw_data_comp!M885</f>
        <v>9000&lt;select&gt;</v>
      </c>
      <c r="N885" t="str">
        <f>Raw_data_comp!$C885&amp;Raw_data_comp!N885</f>
        <v>9000&lt;select&gt;</v>
      </c>
      <c r="O885" t="str">
        <f>Raw_data_comp!$C885&amp;Raw_data_comp!O885</f>
        <v>9000&lt;select&gt;</v>
      </c>
      <c r="P885" t="str">
        <f>Raw_data_comp!$C885&amp;Raw_data_comp!P885</f>
        <v>9000&lt;select&gt;</v>
      </c>
      <c r="Q885" t="str">
        <f>Raw_data_comp!$C885&amp;Raw_data_comp!Q885</f>
        <v>9000&lt;select&gt;</v>
      </c>
      <c r="R885" s="1" t="s">
        <v>80</v>
      </c>
      <c r="S885" s="1"/>
      <c r="T885" s="1"/>
      <c r="U885" s="1"/>
      <c r="V885" s="1"/>
      <c r="W885" s="1"/>
      <c r="X885" s="1"/>
      <c r="Z885" t="s">
        <v>457</v>
      </c>
      <c r="AA885" t="s">
        <v>458</v>
      </c>
      <c r="AB885">
        <v>1</v>
      </c>
      <c r="AC885">
        <v>1</v>
      </c>
      <c r="AD885">
        <v>1</v>
      </c>
      <c r="AE885">
        <v>1</v>
      </c>
      <c r="AF885">
        <v>1</v>
      </c>
      <c r="AG885">
        <v>1</v>
      </c>
      <c r="AH885">
        <v>1</v>
      </c>
      <c r="AI885">
        <v>1</v>
      </c>
      <c r="AJ885">
        <v>1</v>
      </c>
      <c r="AK885">
        <v>1</v>
      </c>
      <c r="AL885">
        <v>1</v>
      </c>
      <c r="AM885">
        <v>1</v>
      </c>
      <c r="AN885">
        <v>1</v>
      </c>
    </row>
    <row r="886" spans="1:40" x14ac:dyDescent="0.25">
      <c r="A886" s="17" t="s">
        <v>671</v>
      </c>
      <c r="B886" s="17">
        <v>4</v>
      </c>
      <c r="C886" s="1" t="s">
        <v>459</v>
      </c>
      <c r="D886" s="1" t="s">
        <v>460</v>
      </c>
      <c r="E886" t="str">
        <f>Raw_data_comp!$C886&amp;Raw_data_comp!E886</f>
        <v>9101&lt;select&gt;</v>
      </c>
      <c r="F886" t="str">
        <f>Raw_data_comp!$C886&amp;Raw_data_comp!F886</f>
        <v>9101&lt;select&gt;</v>
      </c>
      <c r="G886" t="str">
        <f>Raw_data_comp!$C886&amp;Raw_data_comp!G886</f>
        <v>9101&lt;select&gt;</v>
      </c>
      <c r="H886" t="str">
        <f>Raw_data_comp!$C886&amp;Raw_data_comp!H886</f>
        <v>9101&lt;select&gt;</v>
      </c>
      <c r="I886" t="str">
        <f>Raw_data_comp!$C886&amp;Raw_data_comp!I886</f>
        <v>9101&lt;select&gt;</v>
      </c>
      <c r="J886" t="str">
        <f>Raw_data_comp!$C886&amp;Raw_data_comp!J886</f>
        <v>9101&lt;select&gt;</v>
      </c>
      <c r="K886" t="str">
        <f>Raw_data_comp!$C886&amp;Raw_data_comp!K886</f>
        <v>9101&lt;select&gt;</v>
      </c>
      <c r="L886" t="str">
        <f>Raw_data_comp!$C886&amp;Raw_data_comp!L886</f>
        <v>9101&lt;select&gt;</v>
      </c>
      <c r="M886" t="str">
        <f>Raw_data_comp!$C886&amp;Raw_data_comp!M886</f>
        <v>9101&lt;select&gt;</v>
      </c>
      <c r="N886" t="str">
        <f>Raw_data_comp!$C886&amp;Raw_data_comp!N886</f>
        <v>9101&lt;select&gt;</v>
      </c>
      <c r="O886" t="str">
        <f>Raw_data_comp!$C886&amp;Raw_data_comp!O886</f>
        <v>9101&lt;select&gt;</v>
      </c>
      <c r="P886" t="str">
        <f>Raw_data_comp!$C886&amp;Raw_data_comp!P886</f>
        <v>9101&lt;select&gt;</v>
      </c>
      <c r="Q886" t="str">
        <f>Raw_data_comp!$C886&amp;Raw_data_comp!Q886</f>
        <v>9101&lt;select&gt;</v>
      </c>
      <c r="R886" s="1" t="s">
        <v>80</v>
      </c>
      <c r="S886" s="1"/>
      <c r="T886" s="1"/>
      <c r="U886" s="1"/>
      <c r="V886" s="1"/>
      <c r="W886" s="1"/>
      <c r="X886" s="1"/>
      <c r="Z886" t="s">
        <v>459</v>
      </c>
      <c r="AA886" t="s">
        <v>46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1</v>
      </c>
    </row>
    <row r="887" spans="1:40" x14ac:dyDescent="0.25">
      <c r="A887" s="17" t="s">
        <v>671</v>
      </c>
      <c r="B887" s="17">
        <v>4</v>
      </c>
      <c r="C887" s="1" t="s">
        <v>461</v>
      </c>
      <c r="D887" s="1" t="s">
        <v>462</v>
      </c>
      <c r="E887" t="str">
        <f>Raw_data_comp!$C887&amp;Raw_data_comp!E887</f>
        <v>9102&lt;select&gt;</v>
      </c>
      <c r="F887" t="str">
        <f>Raw_data_comp!$C887&amp;Raw_data_comp!F887</f>
        <v>9102&lt;select&gt;</v>
      </c>
      <c r="G887" t="str">
        <f>Raw_data_comp!$C887&amp;Raw_data_comp!G887</f>
        <v>9102&lt;select&gt;</v>
      </c>
      <c r="H887" t="str">
        <f>Raw_data_comp!$C887&amp;Raw_data_comp!H887</f>
        <v>9102&lt;select&gt;</v>
      </c>
      <c r="I887" t="str">
        <f>Raw_data_comp!$C887&amp;Raw_data_comp!I887</f>
        <v>9102&lt;select&gt;</v>
      </c>
      <c r="J887" t="str">
        <f>Raw_data_comp!$C887&amp;Raw_data_comp!J887</f>
        <v>9102&lt;select&gt;</v>
      </c>
      <c r="K887" t="str">
        <f>Raw_data_comp!$C887&amp;Raw_data_comp!K887</f>
        <v>9102&lt;select&gt;</v>
      </c>
      <c r="L887" t="str">
        <f>Raw_data_comp!$C887&amp;Raw_data_comp!L887</f>
        <v>9102&lt;select&gt;</v>
      </c>
      <c r="M887" t="str">
        <f>Raw_data_comp!$C887&amp;Raw_data_comp!M887</f>
        <v>9102&lt;select&gt;</v>
      </c>
      <c r="N887" t="str">
        <f>Raw_data_comp!$C887&amp;Raw_data_comp!N887</f>
        <v>9102&lt;select&gt;</v>
      </c>
      <c r="O887" t="str">
        <f>Raw_data_comp!$C887&amp;Raw_data_comp!O887</f>
        <v>9102&lt;select&gt;</v>
      </c>
      <c r="P887" t="str">
        <f>Raw_data_comp!$C887&amp;Raw_data_comp!P887</f>
        <v>9102&lt;select&gt;</v>
      </c>
      <c r="Q887" t="str">
        <f>Raw_data_comp!$C887&amp;Raw_data_comp!Q887</f>
        <v>9102&lt;select&gt;</v>
      </c>
      <c r="R887" s="1" t="s">
        <v>80</v>
      </c>
      <c r="S887" s="1"/>
      <c r="T887" s="1"/>
      <c r="U887" s="1"/>
      <c r="V887" s="1"/>
      <c r="W887" s="1"/>
      <c r="X887" s="1"/>
      <c r="Z887" t="s">
        <v>461</v>
      </c>
      <c r="AA887" t="s">
        <v>462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</row>
    <row r="888" spans="1:40" x14ac:dyDescent="0.25">
      <c r="A888" s="17" t="s">
        <v>671</v>
      </c>
      <c r="B888" s="17">
        <v>4</v>
      </c>
      <c r="C888" s="1" t="s">
        <v>463</v>
      </c>
      <c r="D888" s="1" t="s">
        <v>464</v>
      </c>
      <c r="E888" t="str">
        <f>Raw_data_comp!$C888&amp;Raw_data_comp!E888</f>
        <v>9103&lt;select&gt;</v>
      </c>
      <c r="F888" t="str">
        <f>Raw_data_comp!$C888&amp;Raw_data_comp!F888</f>
        <v>9103&lt;select&gt;</v>
      </c>
      <c r="G888" t="str">
        <f>Raw_data_comp!$C888&amp;Raw_data_comp!G888</f>
        <v>9103&lt;select&gt;</v>
      </c>
      <c r="H888" t="str">
        <f>Raw_data_comp!$C888&amp;Raw_data_comp!H888</f>
        <v>9103&lt;select&gt;</v>
      </c>
      <c r="I888" t="str">
        <f>Raw_data_comp!$C888&amp;Raw_data_comp!I888</f>
        <v>9103&lt;select&gt;</v>
      </c>
      <c r="J888" t="str">
        <f>Raw_data_comp!$C888&amp;Raw_data_comp!J888</f>
        <v>9103&lt;select&gt;</v>
      </c>
      <c r="K888" t="str">
        <f>Raw_data_comp!$C888&amp;Raw_data_comp!K888</f>
        <v>9103&lt;select&gt;</v>
      </c>
      <c r="L888" t="str">
        <f>Raw_data_comp!$C888&amp;Raw_data_comp!L888</f>
        <v>9103&lt;select&gt;</v>
      </c>
      <c r="M888" t="str">
        <f>Raw_data_comp!$C888&amp;Raw_data_comp!M888</f>
        <v>9103&lt;select&gt;</v>
      </c>
      <c r="N888" t="str">
        <f>Raw_data_comp!$C888&amp;Raw_data_comp!N888</f>
        <v>9103&lt;select&gt;</v>
      </c>
      <c r="O888" t="str">
        <f>Raw_data_comp!$C888&amp;Raw_data_comp!O888</f>
        <v>9103&lt;select&gt;</v>
      </c>
      <c r="P888" t="str">
        <f>Raw_data_comp!$C888&amp;Raw_data_comp!P888</f>
        <v>9103&lt;select&gt;</v>
      </c>
      <c r="Q888" t="str">
        <f>Raw_data_comp!$C888&amp;Raw_data_comp!Q888</f>
        <v>9103&lt;select&gt;</v>
      </c>
      <c r="R888" s="1" t="s">
        <v>80</v>
      </c>
      <c r="S888" s="1"/>
      <c r="T888" s="1"/>
      <c r="U888" s="1"/>
      <c r="V888" s="1"/>
      <c r="W888" s="1"/>
      <c r="X888" s="1"/>
      <c r="Z888" t="s">
        <v>463</v>
      </c>
      <c r="AA888" t="s">
        <v>464</v>
      </c>
      <c r="AB888">
        <v>1</v>
      </c>
      <c r="AC888">
        <v>1</v>
      </c>
      <c r="AD888">
        <v>1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</row>
    <row r="889" spans="1:40" x14ac:dyDescent="0.25">
      <c r="A889" s="17" t="s">
        <v>671</v>
      </c>
      <c r="B889" s="17">
        <v>4</v>
      </c>
      <c r="C889" s="1" t="s">
        <v>465</v>
      </c>
      <c r="D889" s="1" t="s">
        <v>466</v>
      </c>
      <c r="E889" t="str">
        <f>Raw_data_comp!$C889&amp;Raw_data_comp!E889</f>
        <v>9200&lt;select&gt;</v>
      </c>
      <c r="F889" t="str">
        <f>Raw_data_comp!$C889&amp;Raw_data_comp!F889</f>
        <v>9200&lt;select&gt;</v>
      </c>
      <c r="G889" t="str">
        <f>Raw_data_comp!$C889&amp;Raw_data_comp!G889</f>
        <v>9200&lt;select&gt;</v>
      </c>
      <c r="H889" t="str">
        <f>Raw_data_comp!$C889&amp;Raw_data_comp!H889</f>
        <v>9200&lt;select&gt;</v>
      </c>
      <c r="I889" t="str">
        <f>Raw_data_comp!$C889&amp;Raw_data_comp!I889</f>
        <v>9200&lt;select&gt;</v>
      </c>
      <c r="J889" t="str">
        <f>Raw_data_comp!$C889&amp;Raw_data_comp!J889</f>
        <v>9200&lt;select&gt;</v>
      </c>
      <c r="K889" t="str">
        <f>Raw_data_comp!$C889&amp;Raw_data_comp!K889</f>
        <v>9200&lt;select&gt;</v>
      </c>
      <c r="L889" t="str">
        <f>Raw_data_comp!$C889&amp;Raw_data_comp!L889</f>
        <v>9200&lt;select&gt;</v>
      </c>
      <c r="M889" t="str">
        <f>Raw_data_comp!$C889&amp;Raw_data_comp!M889</f>
        <v>9200&lt;select&gt;</v>
      </c>
      <c r="N889" t="str">
        <f>Raw_data_comp!$C889&amp;Raw_data_comp!N889</f>
        <v>9200&lt;select&gt;</v>
      </c>
      <c r="O889" t="str">
        <f>Raw_data_comp!$C889&amp;Raw_data_comp!O889</f>
        <v>9200&lt;select&gt;</v>
      </c>
      <c r="P889" t="str">
        <f>Raw_data_comp!$C889&amp;Raw_data_comp!P889</f>
        <v>9200&lt;select&gt;</v>
      </c>
      <c r="Q889" t="str">
        <f>Raw_data_comp!$C889&amp;Raw_data_comp!Q889</f>
        <v>9200&lt;select&gt;</v>
      </c>
      <c r="R889" s="1" t="s">
        <v>80</v>
      </c>
      <c r="S889" s="1"/>
      <c r="T889" s="1"/>
      <c r="U889" s="1"/>
      <c r="V889" s="1"/>
      <c r="W889" s="1"/>
      <c r="X889" s="1"/>
      <c r="Z889" t="s">
        <v>465</v>
      </c>
      <c r="AA889" t="s">
        <v>466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</row>
    <row r="890" spans="1:40" x14ac:dyDescent="0.25">
      <c r="A890" s="17" t="s">
        <v>671</v>
      </c>
      <c r="B890" s="17">
        <v>4</v>
      </c>
      <c r="C890" s="1" t="s">
        <v>467</v>
      </c>
      <c r="D890" s="1" t="s">
        <v>468</v>
      </c>
      <c r="E890" t="str">
        <f>Raw_data_comp!$C890&amp;Raw_data_comp!E890</f>
        <v>9311&lt;select&gt;</v>
      </c>
      <c r="F890" t="str">
        <f>Raw_data_comp!$C890&amp;Raw_data_comp!F890</f>
        <v>9311&lt;select&gt;</v>
      </c>
      <c r="G890" t="str">
        <f>Raw_data_comp!$C890&amp;Raw_data_comp!G890</f>
        <v>9311&lt;select&gt;</v>
      </c>
      <c r="H890" t="str">
        <f>Raw_data_comp!$C890&amp;Raw_data_comp!H890</f>
        <v>9311&lt;select&gt;</v>
      </c>
      <c r="I890" t="str">
        <f>Raw_data_comp!$C890&amp;Raw_data_comp!I890</f>
        <v>9311&lt;select&gt;</v>
      </c>
      <c r="J890" t="str">
        <f>Raw_data_comp!$C890&amp;Raw_data_comp!J890</f>
        <v>9311&lt;select&gt;</v>
      </c>
      <c r="K890" t="str">
        <f>Raw_data_comp!$C890&amp;Raw_data_comp!K890</f>
        <v>9311&lt;select&gt;</v>
      </c>
      <c r="L890" t="str">
        <f>Raw_data_comp!$C890&amp;Raw_data_comp!L890</f>
        <v>9311&lt;select&gt;</v>
      </c>
      <c r="M890" t="str">
        <f>Raw_data_comp!$C890&amp;Raw_data_comp!M890</f>
        <v>9311&lt;select&gt;</v>
      </c>
      <c r="N890" t="str">
        <f>Raw_data_comp!$C890&amp;Raw_data_comp!N890</f>
        <v>9311&lt;select&gt;</v>
      </c>
      <c r="O890" t="str">
        <f>Raw_data_comp!$C890&amp;Raw_data_comp!O890</f>
        <v>9311&lt;select&gt;</v>
      </c>
      <c r="P890" t="str">
        <f>Raw_data_comp!$C890&amp;Raw_data_comp!P890</f>
        <v>9311&lt;select&gt;</v>
      </c>
      <c r="Q890" t="str">
        <f>Raw_data_comp!$C890&amp;Raw_data_comp!Q890</f>
        <v>9311&lt;select&gt;</v>
      </c>
      <c r="R890" s="1" t="s">
        <v>80</v>
      </c>
      <c r="S890" s="1"/>
      <c r="T890" s="1"/>
      <c r="U890" s="1"/>
      <c r="V890" s="1"/>
      <c r="W890" s="1"/>
      <c r="X890" s="1"/>
      <c r="Z890" t="s">
        <v>467</v>
      </c>
      <c r="AA890" t="s">
        <v>468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</row>
    <row r="891" spans="1:40" x14ac:dyDescent="0.25">
      <c r="A891" s="17" t="s">
        <v>671</v>
      </c>
      <c r="B891" s="17">
        <v>4</v>
      </c>
      <c r="C891" s="1" t="s">
        <v>469</v>
      </c>
      <c r="D891" s="1" t="s">
        <v>470</v>
      </c>
      <c r="E891" t="str">
        <f>Raw_data_comp!$C891&amp;Raw_data_comp!E891</f>
        <v>9312&lt;select&gt;</v>
      </c>
      <c r="F891" t="str">
        <f>Raw_data_comp!$C891&amp;Raw_data_comp!F891</f>
        <v>9312&lt;select&gt;</v>
      </c>
      <c r="G891" t="str">
        <f>Raw_data_comp!$C891&amp;Raw_data_comp!G891</f>
        <v>9312&lt;select&gt;</v>
      </c>
      <c r="H891" t="str">
        <f>Raw_data_comp!$C891&amp;Raw_data_comp!H891</f>
        <v>9312&lt;select&gt;</v>
      </c>
      <c r="I891" t="str">
        <f>Raw_data_comp!$C891&amp;Raw_data_comp!I891</f>
        <v>9312&lt;select&gt;</v>
      </c>
      <c r="J891" t="str">
        <f>Raw_data_comp!$C891&amp;Raw_data_comp!J891</f>
        <v>9312&lt;select&gt;</v>
      </c>
      <c r="K891" t="str">
        <f>Raw_data_comp!$C891&amp;Raw_data_comp!K891</f>
        <v>9312&lt;select&gt;</v>
      </c>
      <c r="L891" t="str">
        <f>Raw_data_comp!$C891&amp;Raw_data_comp!L891</f>
        <v>9312&lt;select&gt;</v>
      </c>
      <c r="M891" t="str">
        <f>Raw_data_comp!$C891&amp;Raw_data_comp!M891</f>
        <v>9312&lt;select&gt;</v>
      </c>
      <c r="N891" t="str">
        <f>Raw_data_comp!$C891&amp;Raw_data_comp!N891</f>
        <v>9312&lt;select&gt;</v>
      </c>
      <c r="O891" t="str">
        <f>Raw_data_comp!$C891&amp;Raw_data_comp!O891</f>
        <v>9312&lt;select&gt;</v>
      </c>
      <c r="P891" t="str">
        <f>Raw_data_comp!$C891&amp;Raw_data_comp!P891</f>
        <v>9312&lt;select&gt;</v>
      </c>
      <c r="Q891" t="str">
        <f>Raw_data_comp!$C891&amp;Raw_data_comp!Q891</f>
        <v>9312&lt;select&gt;</v>
      </c>
      <c r="R891" s="1" t="s">
        <v>80</v>
      </c>
      <c r="S891" s="1"/>
      <c r="T891" s="1"/>
      <c r="U891" s="1"/>
      <c r="V891" s="1"/>
      <c r="W891" s="1"/>
      <c r="X891" s="1"/>
      <c r="Z891" t="s">
        <v>469</v>
      </c>
      <c r="AA891" t="s">
        <v>470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</row>
    <row r="892" spans="1:40" x14ac:dyDescent="0.25">
      <c r="A892" s="17" t="s">
        <v>671</v>
      </c>
      <c r="B892" s="17">
        <v>4</v>
      </c>
      <c r="C892" s="1" t="s">
        <v>471</v>
      </c>
      <c r="D892" s="1" t="s">
        <v>472</v>
      </c>
      <c r="E892" t="str">
        <f>Raw_data_comp!$C892&amp;Raw_data_comp!E892</f>
        <v>9319&lt;select&gt;</v>
      </c>
      <c r="F892" t="str">
        <f>Raw_data_comp!$C892&amp;Raw_data_comp!F892</f>
        <v>9319&lt;select&gt;</v>
      </c>
      <c r="G892" t="str">
        <f>Raw_data_comp!$C892&amp;Raw_data_comp!G892</f>
        <v>9319&lt;select&gt;</v>
      </c>
      <c r="H892" t="str">
        <f>Raw_data_comp!$C892&amp;Raw_data_comp!H892</f>
        <v>9319&lt;select&gt;</v>
      </c>
      <c r="I892" t="str">
        <f>Raw_data_comp!$C892&amp;Raw_data_comp!I892</f>
        <v>9319&lt;select&gt;</v>
      </c>
      <c r="J892" t="str">
        <f>Raw_data_comp!$C892&amp;Raw_data_comp!J892</f>
        <v>9319&lt;select&gt;</v>
      </c>
      <c r="K892" t="str">
        <f>Raw_data_comp!$C892&amp;Raw_data_comp!K892</f>
        <v>9319&lt;select&gt;</v>
      </c>
      <c r="L892" t="str">
        <f>Raw_data_comp!$C892&amp;Raw_data_comp!L892</f>
        <v>9319&lt;select&gt;</v>
      </c>
      <c r="M892" t="str">
        <f>Raw_data_comp!$C892&amp;Raw_data_comp!M892</f>
        <v>9319&lt;select&gt;</v>
      </c>
      <c r="N892" t="str">
        <f>Raw_data_comp!$C892&amp;Raw_data_comp!N892</f>
        <v>9319&lt;select&gt;</v>
      </c>
      <c r="O892" t="str">
        <f>Raw_data_comp!$C892&amp;Raw_data_comp!O892</f>
        <v>9319&lt;select&gt;</v>
      </c>
      <c r="P892" t="str">
        <f>Raw_data_comp!$C892&amp;Raw_data_comp!P892</f>
        <v>9319&lt;select&gt;</v>
      </c>
      <c r="Q892" t="str">
        <f>Raw_data_comp!$C892&amp;Raw_data_comp!Q892</f>
        <v>9319&lt;select&gt;</v>
      </c>
      <c r="R892" s="1" t="s">
        <v>80</v>
      </c>
      <c r="S892" s="1"/>
      <c r="T892" s="1"/>
      <c r="U892" s="1"/>
      <c r="V892" s="1"/>
      <c r="W892" s="1"/>
      <c r="X892" s="1"/>
      <c r="Z892" t="s">
        <v>471</v>
      </c>
      <c r="AA892" t="s">
        <v>472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</row>
    <row r="893" spans="1:40" x14ac:dyDescent="0.25">
      <c r="A893" s="17" t="s">
        <v>671</v>
      </c>
      <c r="B893" s="17">
        <v>4</v>
      </c>
      <c r="C893" s="1" t="s">
        <v>473</v>
      </c>
      <c r="D893" s="1" t="s">
        <v>474</v>
      </c>
      <c r="E893" t="str">
        <f>Raw_data_comp!$C893&amp;Raw_data_comp!E893</f>
        <v>9321&lt;select&gt;</v>
      </c>
      <c r="F893" t="str">
        <f>Raw_data_comp!$C893&amp;Raw_data_comp!F893</f>
        <v>9321&lt;select&gt;</v>
      </c>
      <c r="G893" t="str">
        <f>Raw_data_comp!$C893&amp;Raw_data_comp!G893</f>
        <v>9321&lt;select&gt;</v>
      </c>
      <c r="H893" t="str">
        <f>Raw_data_comp!$C893&amp;Raw_data_comp!H893</f>
        <v>9321&lt;select&gt;</v>
      </c>
      <c r="I893" t="str">
        <f>Raw_data_comp!$C893&amp;Raw_data_comp!I893</f>
        <v>9321&lt;select&gt;</v>
      </c>
      <c r="J893" t="str">
        <f>Raw_data_comp!$C893&amp;Raw_data_comp!J893</f>
        <v>9321&lt;select&gt;</v>
      </c>
      <c r="K893" t="str">
        <f>Raw_data_comp!$C893&amp;Raw_data_comp!K893</f>
        <v>9321&lt;select&gt;</v>
      </c>
      <c r="L893" t="str">
        <f>Raw_data_comp!$C893&amp;Raw_data_comp!L893</f>
        <v>9321&lt;select&gt;</v>
      </c>
      <c r="M893" t="str">
        <f>Raw_data_comp!$C893&amp;Raw_data_comp!M893</f>
        <v>9321&lt;select&gt;</v>
      </c>
      <c r="N893" t="str">
        <f>Raw_data_comp!$C893&amp;Raw_data_comp!N893</f>
        <v>9321&lt;select&gt;</v>
      </c>
      <c r="O893" t="str">
        <f>Raw_data_comp!$C893&amp;Raw_data_comp!O893</f>
        <v>9321&lt;select&gt;</v>
      </c>
      <c r="P893" t="str">
        <f>Raw_data_comp!$C893&amp;Raw_data_comp!P893</f>
        <v>9321&lt;select&gt;</v>
      </c>
      <c r="Q893" t="str">
        <f>Raw_data_comp!$C893&amp;Raw_data_comp!Q893</f>
        <v>9321&lt;select&gt;</v>
      </c>
      <c r="R893" s="1" t="s">
        <v>80</v>
      </c>
      <c r="S893" s="1"/>
      <c r="T893" s="1"/>
      <c r="U893" s="1"/>
      <c r="V893" s="1"/>
      <c r="W893" s="1"/>
      <c r="X893" s="1"/>
      <c r="Z893" t="s">
        <v>473</v>
      </c>
      <c r="AA893" t="s">
        <v>474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1</v>
      </c>
      <c r="AN893">
        <v>1</v>
      </c>
    </row>
    <row r="894" spans="1:40" x14ac:dyDescent="0.25">
      <c r="A894" s="17" t="s">
        <v>671</v>
      </c>
      <c r="B894" s="17">
        <v>4</v>
      </c>
      <c r="C894" s="1" t="s">
        <v>475</v>
      </c>
      <c r="D894" s="1" t="s">
        <v>476</v>
      </c>
      <c r="E894" t="str">
        <f>Raw_data_comp!$C894&amp;Raw_data_comp!E894</f>
        <v>9329&lt;select&gt;</v>
      </c>
      <c r="F894" t="str">
        <f>Raw_data_comp!$C894&amp;Raw_data_comp!F894</f>
        <v>9329&lt;select&gt;</v>
      </c>
      <c r="G894" t="str">
        <f>Raw_data_comp!$C894&amp;Raw_data_comp!G894</f>
        <v>9329&lt;select&gt;</v>
      </c>
      <c r="H894" t="str">
        <f>Raw_data_comp!$C894&amp;Raw_data_comp!H894</f>
        <v>9329&lt;select&gt;</v>
      </c>
      <c r="I894" t="str">
        <f>Raw_data_comp!$C894&amp;Raw_data_comp!I894</f>
        <v>9329&lt;select&gt;</v>
      </c>
      <c r="J894" t="str">
        <f>Raw_data_comp!$C894&amp;Raw_data_comp!J894</f>
        <v>9329&lt;select&gt;</v>
      </c>
      <c r="K894" t="str">
        <f>Raw_data_comp!$C894&amp;Raw_data_comp!K894</f>
        <v>9329&lt;select&gt;</v>
      </c>
      <c r="L894" t="str">
        <f>Raw_data_comp!$C894&amp;Raw_data_comp!L894</f>
        <v>9329&lt;select&gt;</v>
      </c>
      <c r="M894" t="str">
        <f>Raw_data_comp!$C894&amp;Raw_data_comp!M894</f>
        <v>9329&lt;select&gt;</v>
      </c>
      <c r="N894" t="str">
        <f>Raw_data_comp!$C894&amp;Raw_data_comp!N894</f>
        <v>9329&lt;select&gt;</v>
      </c>
      <c r="O894" t="str">
        <f>Raw_data_comp!$C894&amp;Raw_data_comp!O894</f>
        <v>9329&lt;select&gt;</v>
      </c>
      <c r="P894" t="str">
        <f>Raw_data_comp!$C894&amp;Raw_data_comp!P894</f>
        <v>9329&lt;select&gt;</v>
      </c>
      <c r="Q894" t="str">
        <f>Raw_data_comp!$C894&amp;Raw_data_comp!Q894</f>
        <v>9329&lt;select&gt;</v>
      </c>
      <c r="R894" s="1" t="s">
        <v>80</v>
      </c>
      <c r="S894" s="1"/>
      <c r="T894" s="1"/>
      <c r="U894" s="1"/>
      <c r="V894" s="1"/>
      <c r="W894" s="1"/>
      <c r="X894" s="1"/>
      <c r="Z894" t="s">
        <v>475</v>
      </c>
      <c r="AA894" t="s">
        <v>476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</row>
    <row r="895" spans="1:40" x14ac:dyDescent="0.25">
      <c r="A895" s="17" t="s">
        <v>671</v>
      </c>
      <c r="B895" s="17">
        <v>1</v>
      </c>
      <c r="C895" s="1" t="s">
        <v>477</v>
      </c>
      <c r="D895" s="1" t="s">
        <v>478</v>
      </c>
      <c r="E895" t="str">
        <f>Raw_data_comp!$C895&amp;Raw_data_comp!E895</f>
        <v>S</v>
      </c>
      <c r="F895" t="str">
        <f>Raw_data_comp!$C895&amp;Raw_data_comp!F895</f>
        <v>S</v>
      </c>
      <c r="G895" t="str">
        <f>Raw_data_comp!$C895&amp;Raw_data_comp!G895</f>
        <v>S</v>
      </c>
      <c r="H895" t="str">
        <f>Raw_data_comp!$C895&amp;Raw_data_comp!H895</f>
        <v>S</v>
      </c>
      <c r="I895" t="str">
        <f>Raw_data_comp!$C895&amp;Raw_data_comp!I895</f>
        <v>S</v>
      </c>
      <c r="J895" t="str">
        <f>Raw_data_comp!$C895&amp;Raw_data_comp!J895</f>
        <v>S</v>
      </c>
      <c r="K895" t="str">
        <f>Raw_data_comp!$C895&amp;Raw_data_comp!K895</f>
        <v>S</v>
      </c>
      <c r="L895" t="str">
        <f>Raw_data_comp!$C895&amp;Raw_data_comp!L895</f>
        <v>S</v>
      </c>
      <c r="M895" t="str">
        <f>Raw_data_comp!$C895&amp;Raw_data_comp!M895</f>
        <v>S</v>
      </c>
      <c r="N895" t="str">
        <f>Raw_data_comp!$C895&amp;Raw_data_comp!N895</f>
        <v>S</v>
      </c>
      <c r="O895" t="str">
        <f>Raw_data_comp!$C895&amp;Raw_data_comp!O895</f>
        <v>S</v>
      </c>
      <c r="P895" t="str">
        <f>Raw_data_comp!$C895&amp;Raw_data_comp!P895</f>
        <v>S</v>
      </c>
      <c r="Q895" t="str">
        <f>Raw_data_comp!$C895&amp;Raw_data_comp!Q895</f>
        <v>S</v>
      </c>
      <c r="R895" s="1"/>
      <c r="S895" s="1"/>
      <c r="T895" s="1"/>
      <c r="U895" s="1"/>
      <c r="V895" s="1"/>
      <c r="W895" s="1"/>
      <c r="X895" s="1"/>
      <c r="Z895" t="s">
        <v>477</v>
      </c>
      <c r="AA895" t="s">
        <v>478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</row>
    <row r="896" spans="1:40" x14ac:dyDescent="0.25">
      <c r="A896" s="17" t="s">
        <v>671</v>
      </c>
      <c r="B896" s="17">
        <v>4</v>
      </c>
      <c r="C896" s="1" t="s">
        <v>479</v>
      </c>
      <c r="D896" s="1" t="s">
        <v>480</v>
      </c>
      <c r="E896" t="str">
        <f>Raw_data_comp!$C896&amp;Raw_data_comp!E896</f>
        <v>9411&lt;select&gt;</v>
      </c>
      <c r="F896" t="str">
        <f>Raw_data_comp!$C896&amp;Raw_data_comp!F896</f>
        <v>9411&lt;select&gt;</v>
      </c>
      <c r="G896" t="str">
        <f>Raw_data_comp!$C896&amp;Raw_data_comp!G896</f>
        <v>9411&lt;select&gt;</v>
      </c>
      <c r="H896" t="str">
        <f>Raw_data_comp!$C896&amp;Raw_data_comp!H896</f>
        <v>9411&lt;select&gt;</v>
      </c>
      <c r="I896" t="str">
        <f>Raw_data_comp!$C896&amp;Raw_data_comp!I896</f>
        <v>9411&lt;select&gt;</v>
      </c>
      <c r="J896" t="str">
        <f>Raw_data_comp!$C896&amp;Raw_data_comp!J896</f>
        <v>9411&lt;select&gt;</v>
      </c>
      <c r="K896" t="str">
        <f>Raw_data_comp!$C896&amp;Raw_data_comp!K896</f>
        <v>9411&lt;select&gt;</v>
      </c>
      <c r="L896" t="str">
        <f>Raw_data_comp!$C896&amp;Raw_data_comp!L896</f>
        <v>9411&lt;select&gt;</v>
      </c>
      <c r="M896" t="str">
        <f>Raw_data_comp!$C896&amp;Raw_data_comp!M896</f>
        <v>9411&lt;select&gt;</v>
      </c>
      <c r="N896" t="str">
        <f>Raw_data_comp!$C896&amp;Raw_data_comp!N896</f>
        <v>9411&lt;select&gt;</v>
      </c>
      <c r="O896" t="str">
        <f>Raw_data_comp!$C896&amp;Raw_data_comp!O896</f>
        <v>9411&lt;select&gt;</v>
      </c>
      <c r="P896" t="str">
        <f>Raw_data_comp!$C896&amp;Raw_data_comp!P896</f>
        <v>9411&lt;select&gt;</v>
      </c>
      <c r="Q896" t="str">
        <f>Raw_data_comp!$C896&amp;Raw_data_comp!Q896</f>
        <v>9411&lt;select&gt;</v>
      </c>
      <c r="R896" s="1" t="s">
        <v>80</v>
      </c>
      <c r="S896" s="1"/>
      <c r="T896" s="1"/>
      <c r="U896" s="1"/>
      <c r="V896" s="1"/>
      <c r="W896" s="1"/>
      <c r="X896" s="1"/>
      <c r="Z896" t="s">
        <v>479</v>
      </c>
      <c r="AA896" t="s">
        <v>480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</row>
    <row r="897" spans="1:40" x14ac:dyDescent="0.25">
      <c r="A897" s="17" t="s">
        <v>671</v>
      </c>
      <c r="B897" s="17">
        <v>4</v>
      </c>
      <c r="C897" s="1" t="s">
        <v>481</v>
      </c>
      <c r="D897" s="1" t="s">
        <v>482</v>
      </c>
      <c r="E897" t="str">
        <f>Raw_data_comp!$C897&amp;Raw_data_comp!E897</f>
        <v>9412&lt;select&gt;</v>
      </c>
      <c r="F897" t="str">
        <f>Raw_data_comp!$C897&amp;Raw_data_comp!F897</f>
        <v>9412&lt;select&gt;</v>
      </c>
      <c r="G897" t="str">
        <f>Raw_data_comp!$C897&amp;Raw_data_comp!G897</f>
        <v>9412&lt;select&gt;</v>
      </c>
      <c r="H897" t="str">
        <f>Raw_data_comp!$C897&amp;Raw_data_comp!H897</f>
        <v>9412&lt;select&gt;</v>
      </c>
      <c r="I897" t="str">
        <f>Raw_data_comp!$C897&amp;Raw_data_comp!I897</f>
        <v>9412&lt;select&gt;</v>
      </c>
      <c r="J897" t="str">
        <f>Raw_data_comp!$C897&amp;Raw_data_comp!J897</f>
        <v>9412&lt;select&gt;</v>
      </c>
      <c r="K897" t="str">
        <f>Raw_data_comp!$C897&amp;Raw_data_comp!K897</f>
        <v>9412&lt;select&gt;</v>
      </c>
      <c r="L897" t="str">
        <f>Raw_data_comp!$C897&amp;Raw_data_comp!L897</f>
        <v>9412&lt;select&gt;</v>
      </c>
      <c r="M897" t="str">
        <f>Raw_data_comp!$C897&amp;Raw_data_comp!M897</f>
        <v>9412&lt;select&gt;</v>
      </c>
      <c r="N897" t="str">
        <f>Raw_data_comp!$C897&amp;Raw_data_comp!N897</f>
        <v>9412&lt;select&gt;</v>
      </c>
      <c r="O897" t="str">
        <f>Raw_data_comp!$C897&amp;Raw_data_comp!O897</f>
        <v>9412&lt;select&gt;</v>
      </c>
      <c r="P897" t="str">
        <f>Raw_data_comp!$C897&amp;Raw_data_comp!P897</f>
        <v>9412&lt;select&gt;</v>
      </c>
      <c r="Q897" t="str">
        <f>Raw_data_comp!$C897&amp;Raw_data_comp!Q897</f>
        <v>9412&lt;select&gt;</v>
      </c>
      <c r="R897" s="1" t="s">
        <v>80</v>
      </c>
      <c r="S897" s="1"/>
      <c r="T897" s="1"/>
      <c r="U897" s="1"/>
      <c r="V897" s="1"/>
      <c r="W897" s="1"/>
      <c r="X897" s="1"/>
      <c r="Z897" t="s">
        <v>481</v>
      </c>
      <c r="AA897" t="s">
        <v>482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</row>
    <row r="898" spans="1:40" x14ac:dyDescent="0.25">
      <c r="A898" s="17" t="s">
        <v>671</v>
      </c>
      <c r="B898" s="17">
        <v>4</v>
      </c>
      <c r="C898" s="1" t="s">
        <v>483</v>
      </c>
      <c r="D898" s="1" t="s">
        <v>484</v>
      </c>
      <c r="E898" t="str">
        <f>Raw_data_comp!$C898&amp;Raw_data_comp!E898</f>
        <v>9420&lt;select&gt;</v>
      </c>
      <c r="F898" t="str">
        <f>Raw_data_comp!$C898&amp;Raw_data_comp!F898</f>
        <v>9420&lt;select&gt;</v>
      </c>
      <c r="G898" t="str">
        <f>Raw_data_comp!$C898&amp;Raw_data_comp!G898</f>
        <v>9420&lt;select&gt;</v>
      </c>
      <c r="H898" t="str">
        <f>Raw_data_comp!$C898&amp;Raw_data_comp!H898</f>
        <v>9420&lt;select&gt;</v>
      </c>
      <c r="I898" t="str">
        <f>Raw_data_comp!$C898&amp;Raw_data_comp!I898</f>
        <v>9420&lt;select&gt;</v>
      </c>
      <c r="J898" t="str">
        <f>Raw_data_comp!$C898&amp;Raw_data_comp!J898</f>
        <v>9420&lt;select&gt;</v>
      </c>
      <c r="K898" t="str">
        <f>Raw_data_comp!$C898&amp;Raw_data_comp!K898</f>
        <v>9420&lt;select&gt;</v>
      </c>
      <c r="L898" t="str">
        <f>Raw_data_comp!$C898&amp;Raw_data_comp!L898</f>
        <v>9420&lt;select&gt;</v>
      </c>
      <c r="M898" t="str">
        <f>Raw_data_comp!$C898&amp;Raw_data_comp!M898</f>
        <v>9420&lt;select&gt;</v>
      </c>
      <c r="N898" t="str">
        <f>Raw_data_comp!$C898&amp;Raw_data_comp!N898</f>
        <v>9420&lt;select&gt;</v>
      </c>
      <c r="O898" t="str">
        <f>Raw_data_comp!$C898&amp;Raw_data_comp!O898</f>
        <v>9420&lt;select&gt;</v>
      </c>
      <c r="P898" t="str">
        <f>Raw_data_comp!$C898&amp;Raw_data_comp!P898</f>
        <v>9420&lt;select&gt;</v>
      </c>
      <c r="Q898" t="str">
        <f>Raw_data_comp!$C898&amp;Raw_data_comp!Q898</f>
        <v>9420&lt;select&gt;</v>
      </c>
      <c r="R898" s="1" t="s">
        <v>80</v>
      </c>
      <c r="S898" s="1"/>
      <c r="T898" s="1"/>
      <c r="U898" s="1"/>
      <c r="V898" s="1"/>
      <c r="W898" s="1"/>
      <c r="X898" s="1"/>
      <c r="Z898" t="s">
        <v>483</v>
      </c>
      <c r="AA898" t="s">
        <v>484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1</v>
      </c>
      <c r="AN898">
        <v>1</v>
      </c>
    </row>
    <row r="899" spans="1:40" x14ac:dyDescent="0.25">
      <c r="A899" s="17" t="s">
        <v>671</v>
      </c>
      <c r="B899" s="17">
        <v>4</v>
      </c>
      <c r="C899" s="1" t="s">
        <v>485</v>
      </c>
      <c r="D899" s="1" t="s">
        <v>486</v>
      </c>
      <c r="E899" t="str">
        <f>Raw_data_comp!$C899&amp;Raw_data_comp!E899</f>
        <v>9491&lt;select&gt;</v>
      </c>
      <c r="F899" t="str">
        <f>Raw_data_comp!$C899&amp;Raw_data_comp!F899</f>
        <v>9491&lt;select&gt;</v>
      </c>
      <c r="G899" t="str">
        <f>Raw_data_comp!$C899&amp;Raw_data_comp!G899</f>
        <v>9491&lt;select&gt;</v>
      </c>
      <c r="H899" t="str">
        <f>Raw_data_comp!$C899&amp;Raw_data_comp!H899</f>
        <v>9491&lt;select&gt;</v>
      </c>
      <c r="I899" t="str">
        <f>Raw_data_comp!$C899&amp;Raw_data_comp!I899</f>
        <v>9491&lt;select&gt;</v>
      </c>
      <c r="J899" t="str">
        <f>Raw_data_comp!$C899&amp;Raw_data_comp!J899</f>
        <v>9491&lt;select&gt;</v>
      </c>
      <c r="K899" t="str">
        <f>Raw_data_comp!$C899&amp;Raw_data_comp!K899</f>
        <v>9491&lt;select&gt;</v>
      </c>
      <c r="L899" t="str">
        <f>Raw_data_comp!$C899&amp;Raw_data_comp!L899</f>
        <v>9491&lt;select&gt;</v>
      </c>
      <c r="M899" t="str">
        <f>Raw_data_comp!$C899&amp;Raw_data_comp!M899</f>
        <v>9491&lt;select&gt;</v>
      </c>
      <c r="N899" t="str">
        <f>Raw_data_comp!$C899&amp;Raw_data_comp!N899</f>
        <v>9491&lt;select&gt;</v>
      </c>
      <c r="O899" t="str">
        <f>Raw_data_comp!$C899&amp;Raw_data_comp!O899</f>
        <v>9491&lt;select&gt;</v>
      </c>
      <c r="P899" t="str">
        <f>Raw_data_comp!$C899&amp;Raw_data_comp!P899</f>
        <v>9491&lt;select&gt;</v>
      </c>
      <c r="Q899" t="str">
        <f>Raw_data_comp!$C899&amp;Raw_data_comp!Q899</f>
        <v>9491&lt;select&gt;</v>
      </c>
      <c r="R899" s="1" t="s">
        <v>80</v>
      </c>
      <c r="S899" s="1"/>
      <c r="T899" s="1"/>
      <c r="U899" s="1"/>
      <c r="V899" s="1"/>
      <c r="W899" s="1"/>
      <c r="X899" s="1"/>
      <c r="Z899" t="s">
        <v>485</v>
      </c>
      <c r="AA899" t="s">
        <v>486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1</v>
      </c>
      <c r="AN899">
        <v>1</v>
      </c>
    </row>
    <row r="900" spans="1:40" x14ac:dyDescent="0.25">
      <c r="A900" s="17" t="s">
        <v>671</v>
      </c>
      <c r="B900" s="17">
        <v>4</v>
      </c>
      <c r="C900" s="1" t="s">
        <v>487</v>
      </c>
      <c r="D900" s="1" t="s">
        <v>488</v>
      </c>
      <c r="E900" t="str">
        <f>Raw_data_comp!$C900&amp;Raw_data_comp!E900</f>
        <v>9492&lt;select&gt;</v>
      </c>
      <c r="F900" t="str">
        <f>Raw_data_comp!$C900&amp;Raw_data_comp!F900</f>
        <v>9492&lt;select&gt;</v>
      </c>
      <c r="G900" t="str">
        <f>Raw_data_comp!$C900&amp;Raw_data_comp!G900</f>
        <v>9492&lt;select&gt;</v>
      </c>
      <c r="H900" t="str">
        <f>Raw_data_comp!$C900&amp;Raw_data_comp!H900</f>
        <v>9492&lt;select&gt;</v>
      </c>
      <c r="I900" t="str">
        <f>Raw_data_comp!$C900&amp;Raw_data_comp!I900</f>
        <v>9492&lt;select&gt;</v>
      </c>
      <c r="J900" t="str">
        <f>Raw_data_comp!$C900&amp;Raw_data_comp!J900</f>
        <v>9492&lt;select&gt;</v>
      </c>
      <c r="K900" t="str">
        <f>Raw_data_comp!$C900&amp;Raw_data_comp!K900</f>
        <v>9492&lt;select&gt;</v>
      </c>
      <c r="L900" t="str">
        <f>Raw_data_comp!$C900&amp;Raw_data_comp!L900</f>
        <v>9492&lt;select&gt;</v>
      </c>
      <c r="M900" t="str">
        <f>Raw_data_comp!$C900&amp;Raw_data_comp!M900</f>
        <v>9492&lt;select&gt;</v>
      </c>
      <c r="N900" t="str">
        <f>Raw_data_comp!$C900&amp;Raw_data_comp!N900</f>
        <v>9492&lt;select&gt;</v>
      </c>
      <c r="O900" t="str">
        <f>Raw_data_comp!$C900&amp;Raw_data_comp!O900</f>
        <v>9492&lt;select&gt;</v>
      </c>
      <c r="P900" t="str">
        <f>Raw_data_comp!$C900&amp;Raw_data_comp!P900</f>
        <v>9492&lt;select&gt;</v>
      </c>
      <c r="Q900" t="str">
        <f>Raw_data_comp!$C900&amp;Raw_data_comp!Q900</f>
        <v>9492&lt;select&gt;</v>
      </c>
      <c r="R900" s="1" t="s">
        <v>80</v>
      </c>
      <c r="S900" s="1"/>
      <c r="T900" s="1"/>
      <c r="U900" s="1"/>
      <c r="V900" s="1"/>
      <c r="W900" s="1"/>
      <c r="X900" s="1"/>
      <c r="Z900" t="s">
        <v>487</v>
      </c>
      <c r="AA900" t="s">
        <v>488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</row>
    <row r="901" spans="1:40" x14ac:dyDescent="0.25">
      <c r="A901" s="17" t="s">
        <v>671</v>
      </c>
      <c r="B901" s="17">
        <v>4</v>
      </c>
      <c r="C901" s="1" t="s">
        <v>489</v>
      </c>
      <c r="D901" s="1" t="s">
        <v>490</v>
      </c>
      <c r="E901" t="str">
        <f>Raw_data_comp!$C901&amp;Raw_data_comp!E901</f>
        <v>9499&lt;select&gt;</v>
      </c>
      <c r="F901" t="str">
        <f>Raw_data_comp!$C901&amp;Raw_data_comp!F901</f>
        <v>9499&lt;select&gt;</v>
      </c>
      <c r="G901" t="str">
        <f>Raw_data_comp!$C901&amp;Raw_data_comp!G901</f>
        <v>9499&lt;select&gt;</v>
      </c>
      <c r="H901" t="str">
        <f>Raw_data_comp!$C901&amp;Raw_data_comp!H901</f>
        <v>9499&lt;select&gt;</v>
      </c>
      <c r="I901" t="str">
        <f>Raw_data_comp!$C901&amp;Raw_data_comp!I901</f>
        <v>9499&lt;select&gt;</v>
      </c>
      <c r="J901" t="str">
        <f>Raw_data_comp!$C901&amp;Raw_data_comp!J901</f>
        <v>9499&lt;select&gt;</v>
      </c>
      <c r="K901" t="str">
        <f>Raw_data_comp!$C901&amp;Raw_data_comp!K901</f>
        <v>9499&lt;select&gt;</v>
      </c>
      <c r="L901" t="str">
        <f>Raw_data_comp!$C901&amp;Raw_data_comp!L901</f>
        <v>9499&lt;select&gt;</v>
      </c>
      <c r="M901" t="str">
        <f>Raw_data_comp!$C901&amp;Raw_data_comp!M901</f>
        <v>9499&lt;select&gt;</v>
      </c>
      <c r="N901" t="str">
        <f>Raw_data_comp!$C901&amp;Raw_data_comp!N901</f>
        <v>9499&lt;select&gt;</v>
      </c>
      <c r="O901" t="str">
        <f>Raw_data_comp!$C901&amp;Raw_data_comp!O901</f>
        <v>9499&lt;select&gt;</v>
      </c>
      <c r="P901" t="str">
        <f>Raw_data_comp!$C901&amp;Raw_data_comp!P901</f>
        <v>9499&lt;select&gt;</v>
      </c>
      <c r="Q901" t="str">
        <f>Raw_data_comp!$C901&amp;Raw_data_comp!Q901</f>
        <v>9499&lt;select&gt;</v>
      </c>
      <c r="R901" s="1" t="s">
        <v>80</v>
      </c>
      <c r="S901" s="1"/>
      <c r="T901" s="1"/>
      <c r="U901" s="1"/>
      <c r="V901" s="1"/>
      <c r="W901" s="1"/>
      <c r="X901" s="1"/>
      <c r="Z901" t="s">
        <v>489</v>
      </c>
      <c r="AA901" t="s">
        <v>490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</row>
    <row r="902" spans="1:40" x14ac:dyDescent="0.25">
      <c r="A902" s="17" t="s">
        <v>671</v>
      </c>
      <c r="B902" s="17">
        <v>4</v>
      </c>
      <c r="C902" s="1" t="s">
        <v>491</v>
      </c>
      <c r="D902" s="1" t="s">
        <v>492</v>
      </c>
      <c r="E902" t="str">
        <f>Raw_data_comp!$C902&amp;Raw_data_comp!E902</f>
        <v>9511&lt;select&gt;</v>
      </c>
      <c r="F902" t="str">
        <f>Raw_data_comp!$C902&amp;Raw_data_comp!F902</f>
        <v>9511&lt;select&gt;</v>
      </c>
      <c r="G902" t="str">
        <f>Raw_data_comp!$C902&amp;Raw_data_comp!G902</f>
        <v>9511&lt;select&gt;</v>
      </c>
      <c r="H902" t="str">
        <f>Raw_data_comp!$C902&amp;Raw_data_comp!H902</f>
        <v>9511&lt;select&gt;</v>
      </c>
      <c r="I902" t="str">
        <f>Raw_data_comp!$C902&amp;Raw_data_comp!I902</f>
        <v>9511&lt;select&gt;</v>
      </c>
      <c r="J902" t="str">
        <f>Raw_data_comp!$C902&amp;Raw_data_comp!J902</f>
        <v>9511&lt;select&gt;</v>
      </c>
      <c r="K902" t="str">
        <f>Raw_data_comp!$C902&amp;Raw_data_comp!K902</f>
        <v>9511&lt;select&gt;</v>
      </c>
      <c r="L902" t="str">
        <f>Raw_data_comp!$C902&amp;Raw_data_comp!L902</f>
        <v>9511&lt;select&gt;</v>
      </c>
      <c r="M902" t="str">
        <f>Raw_data_comp!$C902&amp;Raw_data_comp!M902</f>
        <v>9511&lt;select&gt;</v>
      </c>
      <c r="N902" t="str">
        <f>Raw_data_comp!$C902&amp;Raw_data_comp!N902</f>
        <v>9511&lt;select&gt;</v>
      </c>
      <c r="O902" t="str">
        <f>Raw_data_comp!$C902&amp;Raw_data_comp!O902</f>
        <v>9511&lt;select&gt;</v>
      </c>
      <c r="P902" t="str">
        <f>Raw_data_comp!$C902&amp;Raw_data_comp!P902</f>
        <v>9511&lt;select&gt;</v>
      </c>
      <c r="Q902" t="str">
        <f>Raw_data_comp!$C902&amp;Raw_data_comp!Q902</f>
        <v>9511&lt;select&gt;</v>
      </c>
      <c r="R902" s="1" t="s">
        <v>80</v>
      </c>
      <c r="S902" s="1"/>
      <c r="T902" s="1"/>
      <c r="U902" s="1"/>
      <c r="V902" s="1"/>
      <c r="W902" s="1"/>
      <c r="X902" s="1"/>
      <c r="Z902" t="s">
        <v>491</v>
      </c>
      <c r="AA902" t="s">
        <v>492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</row>
    <row r="903" spans="1:40" x14ac:dyDescent="0.25">
      <c r="A903" s="17" t="s">
        <v>671</v>
      </c>
      <c r="B903" s="17">
        <v>4</v>
      </c>
      <c r="C903" s="1" t="s">
        <v>493</v>
      </c>
      <c r="D903" s="1" t="s">
        <v>494</v>
      </c>
      <c r="E903" t="str">
        <f>Raw_data_comp!$C903&amp;Raw_data_comp!E903</f>
        <v>9512&lt;select&gt;</v>
      </c>
      <c r="F903" t="str">
        <f>Raw_data_comp!$C903&amp;Raw_data_comp!F903</f>
        <v>9512&lt;select&gt;</v>
      </c>
      <c r="G903" t="str">
        <f>Raw_data_comp!$C903&amp;Raw_data_comp!G903</f>
        <v>9512&lt;select&gt;</v>
      </c>
      <c r="H903" t="str">
        <f>Raw_data_comp!$C903&amp;Raw_data_comp!H903</f>
        <v>9512&lt;select&gt;</v>
      </c>
      <c r="I903" t="str">
        <f>Raw_data_comp!$C903&amp;Raw_data_comp!I903</f>
        <v>9512&lt;select&gt;</v>
      </c>
      <c r="J903" t="str">
        <f>Raw_data_comp!$C903&amp;Raw_data_comp!J903</f>
        <v>9512&lt;select&gt;</v>
      </c>
      <c r="K903" t="str">
        <f>Raw_data_comp!$C903&amp;Raw_data_comp!K903</f>
        <v>9512&lt;select&gt;</v>
      </c>
      <c r="L903" t="str">
        <f>Raw_data_comp!$C903&amp;Raw_data_comp!L903</f>
        <v>9512&lt;select&gt;</v>
      </c>
      <c r="M903" t="str">
        <f>Raw_data_comp!$C903&amp;Raw_data_comp!M903</f>
        <v>9512&lt;select&gt;</v>
      </c>
      <c r="N903" t="str">
        <f>Raw_data_comp!$C903&amp;Raw_data_comp!N903</f>
        <v>9512&lt;select&gt;</v>
      </c>
      <c r="O903" t="str">
        <f>Raw_data_comp!$C903&amp;Raw_data_comp!O903</f>
        <v>9512&lt;select&gt;</v>
      </c>
      <c r="P903" t="str">
        <f>Raw_data_comp!$C903&amp;Raw_data_comp!P903</f>
        <v>9512&lt;select&gt;</v>
      </c>
      <c r="Q903" t="str">
        <f>Raw_data_comp!$C903&amp;Raw_data_comp!Q903</f>
        <v>9512&lt;select&gt;</v>
      </c>
      <c r="R903" s="1" t="s">
        <v>80</v>
      </c>
      <c r="S903" s="1"/>
      <c r="T903" s="1"/>
      <c r="U903" s="1"/>
      <c r="V903" s="1"/>
      <c r="W903" s="1"/>
      <c r="X903" s="1"/>
      <c r="Z903" t="s">
        <v>493</v>
      </c>
      <c r="AA903" t="s">
        <v>494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</row>
    <row r="904" spans="1:40" x14ac:dyDescent="0.25">
      <c r="A904" s="17" t="s">
        <v>671</v>
      </c>
      <c r="B904" s="17">
        <v>4</v>
      </c>
      <c r="C904" s="1" t="s">
        <v>495</v>
      </c>
      <c r="D904" s="1" t="s">
        <v>496</v>
      </c>
      <c r="E904" t="str">
        <f>Raw_data_comp!$C904&amp;Raw_data_comp!E904</f>
        <v>9521&lt;select&gt;</v>
      </c>
      <c r="F904" t="str">
        <f>Raw_data_comp!$C904&amp;Raw_data_comp!F904</f>
        <v>9521&lt;select&gt;</v>
      </c>
      <c r="G904" t="str">
        <f>Raw_data_comp!$C904&amp;Raw_data_comp!G904</f>
        <v>9521&lt;select&gt;</v>
      </c>
      <c r="H904" t="str">
        <f>Raw_data_comp!$C904&amp;Raw_data_comp!H904</f>
        <v>9521&lt;select&gt;</v>
      </c>
      <c r="I904" t="str">
        <f>Raw_data_comp!$C904&amp;Raw_data_comp!I904</f>
        <v>9521&lt;select&gt;</v>
      </c>
      <c r="J904" t="str">
        <f>Raw_data_comp!$C904&amp;Raw_data_comp!J904</f>
        <v>9521&lt;select&gt;</v>
      </c>
      <c r="K904" t="str">
        <f>Raw_data_comp!$C904&amp;Raw_data_comp!K904</f>
        <v>9521&lt;select&gt;</v>
      </c>
      <c r="L904" t="str">
        <f>Raw_data_comp!$C904&amp;Raw_data_comp!L904</f>
        <v>9521&lt;select&gt;</v>
      </c>
      <c r="M904" t="str">
        <f>Raw_data_comp!$C904&amp;Raw_data_comp!M904</f>
        <v>9521&lt;select&gt;</v>
      </c>
      <c r="N904" t="str">
        <f>Raw_data_comp!$C904&amp;Raw_data_comp!N904</f>
        <v>9521&lt;select&gt;</v>
      </c>
      <c r="O904" t="str">
        <f>Raw_data_comp!$C904&amp;Raw_data_comp!O904</f>
        <v>9521&lt;select&gt;</v>
      </c>
      <c r="P904" t="str">
        <f>Raw_data_comp!$C904&amp;Raw_data_comp!P904</f>
        <v>9521&lt;select&gt;</v>
      </c>
      <c r="Q904" t="str">
        <f>Raw_data_comp!$C904&amp;Raw_data_comp!Q904</f>
        <v>9521&lt;select&gt;</v>
      </c>
      <c r="R904" s="1" t="s">
        <v>80</v>
      </c>
      <c r="S904" s="1"/>
      <c r="T904" s="1"/>
      <c r="U904" s="1"/>
      <c r="V904" s="1"/>
      <c r="W904" s="1"/>
      <c r="X904" s="1"/>
      <c r="Z904" t="s">
        <v>495</v>
      </c>
      <c r="AA904" t="s">
        <v>496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</row>
    <row r="905" spans="1:40" x14ac:dyDescent="0.25">
      <c r="A905" s="17" t="s">
        <v>671</v>
      </c>
      <c r="B905" s="17">
        <v>4</v>
      </c>
      <c r="C905" s="1" t="s">
        <v>497</v>
      </c>
      <c r="D905" s="1" t="s">
        <v>498</v>
      </c>
      <c r="E905" t="str">
        <f>Raw_data_comp!$C905&amp;Raw_data_comp!E905</f>
        <v>9522&lt;select&gt;</v>
      </c>
      <c r="F905" t="str">
        <f>Raw_data_comp!$C905&amp;Raw_data_comp!F905</f>
        <v>9522&lt;select&gt;</v>
      </c>
      <c r="G905" t="str">
        <f>Raw_data_comp!$C905&amp;Raw_data_comp!G905</f>
        <v>9522&lt;select&gt;</v>
      </c>
      <c r="H905" t="str">
        <f>Raw_data_comp!$C905&amp;Raw_data_comp!H905</f>
        <v>9522&lt;select&gt;</v>
      </c>
      <c r="I905" t="str">
        <f>Raw_data_comp!$C905&amp;Raw_data_comp!I905</f>
        <v>9522&lt;select&gt;</v>
      </c>
      <c r="J905" t="str">
        <f>Raw_data_comp!$C905&amp;Raw_data_comp!J905</f>
        <v>9522&lt;select&gt;</v>
      </c>
      <c r="K905" t="str">
        <f>Raw_data_comp!$C905&amp;Raw_data_comp!K905</f>
        <v>9522&lt;select&gt;</v>
      </c>
      <c r="L905" t="str">
        <f>Raw_data_comp!$C905&amp;Raw_data_comp!L905</f>
        <v>9522&lt;select&gt;</v>
      </c>
      <c r="M905" t="str">
        <f>Raw_data_comp!$C905&amp;Raw_data_comp!M905</f>
        <v>9522&lt;select&gt;</v>
      </c>
      <c r="N905" t="str">
        <f>Raw_data_comp!$C905&amp;Raw_data_comp!N905</f>
        <v>9522&lt;select&gt;</v>
      </c>
      <c r="O905" t="str">
        <f>Raw_data_comp!$C905&amp;Raw_data_comp!O905</f>
        <v>9522&lt;select&gt;</v>
      </c>
      <c r="P905" t="str">
        <f>Raw_data_comp!$C905&amp;Raw_data_comp!P905</f>
        <v>9522&lt;select&gt;</v>
      </c>
      <c r="Q905" t="str">
        <f>Raw_data_comp!$C905&amp;Raw_data_comp!Q905</f>
        <v>9522&lt;select&gt;</v>
      </c>
      <c r="R905" s="1" t="s">
        <v>80</v>
      </c>
      <c r="S905" s="1"/>
      <c r="T905" s="1"/>
      <c r="U905" s="1"/>
      <c r="V905" s="1"/>
      <c r="W905" s="1"/>
      <c r="X905" s="1"/>
      <c r="Z905" t="s">
        <v>497</v>
      </c>
      <c r="AA905" t="s">
        <v>498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</row>
    <row r="906" spans="1:40" x14ac:dyDescent="0.25">
      <c r="A906" s="17" t="s">
        <v>671</v>
      </c>
      <c r="B906" s="17">
        <v>4</v>
      </c>
      <c r="C906" s="1" t="s">
        <v>499</v>
      </c>
      <c r="D906" s="1" t="s">
        <v>500</v>
      </c>
      <c r="E906" t="str">
        <f>Raw_data_comp!$C906&amp;Raw_data_comp!E906</f>
        <v>9523&lt;select&gt;</v>
      </c>
      <c r="F906" t="str">
        <f>Raw_data_comp!$C906&amp;Raw_data_comp!F906</f>
        <v>9523&lt;select&gt;</v>
      </c>
      <c r="G906" t="str">
        <f>Raw_data_comp!$C906&amp;Raw_data_comp!G906</f>
        <v>9523&lt;select&gt;</v>
      </c>
      <c r="H906" t="str">
        <f>Raw_data_comp!$C906&amp;Raw_data_comp!H906</f>
        <v>9523&lt;select&gt;</v>
      </c>
      <c r="I906" t="str">
        <f>Raw_data_comp!$C906&amp;Raw_data_comp!I906</f>
        <v>9523&lt;select&gt;</v>
      </c>
      <c r="J906" t="str">
        <f>Raw_data_comp!$C906&amp;Raw_data_comp!J906</f>
        <v>9523&lt;select&gt;</v>
      </c>
      <c r="K906" t="str">
        <f>Raw_data_comp!$C906&amp;Raw_data_comp!K906</f>
        <v>9523&lt;select&gt;</v>
      </c>
      <c r="L906" t="str">
        <f>Raw_data_comp!$C906&amp;Raw_data_comp!L906</f>
        <v>9523&lt;select&gt;</v>
      </c>
      <c r="M906" t="str">
        <f>Raw_data_comp!$C906&amp;Raw_data_comp!M906</f>
        <v>9523&lt;select&gt;</v>
      </c>
      <c r="N906" t="str">
        <f>Raw_data_comp!$C906&amp;Raw_data_comp!N906</f>
        <v>9523&lt;select&gt;</v>
      </c>
      <c r="O906" t="str">
        <f>Raw_data_comp!$C906&amp;Raw_data_comp!O906</f>
        <v>9523&lt;select&gt;</v>
      </c>
      <c r="P906" t="str">
        <f>Raw_data_comp!$C906&amp;Raw_data_comp!P906</f>
        <v>9523&lt;select&gt;</v>
      </c>
      <c r="Q906" t="str">
        <f>Raw_data_comp!$C906&amp;Raw_data_comp!Q906</f>
        <v>9523&lt;select&gt;</v>
      </c>
      <c r="R906" s="1" t="s">
        <v>80</v>
      </c>
      <c r="S906" s="1"/>
      <c r="T906" s="1"/>
      <c r="U906" s="1"/>
      <c r="V906" s="1"/>
      <c r="W906" s="1"/>
      <c r="X906" s="1"/>
      <c r="Z906" t="s">
        <v>499</v>
      </c>
      <c r="AA906" t="s">
        <v>500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1</v>
      </c>
      <c r="AM906">
        <v>1</v>
      </c>
      <c r="AN906">
        <v>1</v>
      </c>
    </row>
    <row r="907" spans="1:40" x14ac:dyDescent="0.25">
      <c r="A907" s="17" t="s">
        <v>671</v>
      </c>
      <c r="B907" s="17">
        <v>4</v>
      </c>
      <c r="C907" s="1" t="s">
        <v>501</v>
      </c>
      <c r="D907" s="1" t="s">
        <v>502</v>
      </c>
      <c r="E907" t="str">
        <f>Raw_data_comp!$C907&amp;Raw_data_comp!E907</f>
        <v>9524&lt;select&gt;</v>
      </c>
      <c r="F907" t="str">
        <f>Raw_data_comp!$C907&amp;Raw_data_comp!F907</f>
        <v>9524&lt;select&gt;</v>
      </c>
      <c r="G907" t="str">
        <f>Raw_data_comp!$C907&amp;Raw_data_comp!G907</f>
        <v>9524&lt;select&gt;</v>
      </c>
      <c r="H907" t="str">
        <f>Raw_data_comp!$C907&amp;Raw_data_comp!H907</f>
        <v>9524&lt;select&gt;</v>
      </c>
      <c r="I907" t="str">
        <f>Raw_data_comp!$C907&amp;Raw_data_comp!I907</f>
        <v>9524&lt;select&gt;</v>
      </c>
      <c r="J907" t="str">
        <f>Raw_data_comp!$C907&amp;Raw_data_comp!J907</f>
        <v>9524&lt;select&gt;</v>
      </c>
      <c r="K907" t="str">
        <f>Raw_data_comp!$C907&amp;Raw_data_comp!K907</f>
        <v>9524&lt;select&gt;</v>
      </c>
      <c r="L907" t="str">
        <f>Raw_data_comp!$C907&amp;Raw_data_comp!L907</f>
        <v>9524&lt;select&gt;</v>
      </c>
      <c r="M907" t="str">
        <f>Raw_data_comp!$C907&amp;Raw_data_comp!M907</f>
        <v>9524&lt;select&gt;</v>
      </c>
      <c r="N907" t="str">
        <f>Raw_data_comp!$C907&amp;Raw_data_comp!N907</f>
        <v>9524&lt;select&gt;</v>
      </c>
      <c r="O907" t="str">
        <f>Raw_data_comp!$C907&amp;Raw_data_comp!O907</f>
        <v>9524&lt;select&gt;</v>
      </c>
      <c r="P907" t="str">
        <f>Raw_data_comp!$C907&amp;Raw_data_comp!P907</f>
        <v>9524&lt;select&gt;</v>
      </c>
      <c r="Q907" t="str">
        <f>Raw_data_comp!$C907&amp;Raw_data_comp!Q907</f>
        <v>9524&lt;select&gt;</v>
      </c>
      <c r="R907" s="1" t="s">
        <v>80</v>
      </c>
      <c r="S907" s="1"/>
      <c r="T907" s="1"/>
      <c r="U907" s="1"/>
      <c r="V907" s="1"/>
      <c r="W907" s="1"/>
      <c r="X907" s="1"/>
      <c r="Z907" t="s">
        <v>501</v>
      </c>
      <c r="AA907" t="s">
        <v>502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1</v>
      </c>
      <c r="AN907">
        <v>1</v>
      </c>
    </row>
    <row r="908" spans="1:40" x14ac:dyDescent="0.25">
      <c r="A908" s="17" t="s">
        <v>671</v>
      </c>
      <c r="B908" s="17">
        <v>4</v>
      </c>
      <c r="C908" s="1" t="s">
        <v>503</v>
      </c>
      <c r="D908" s="1" t="s">
        <v>504</v>
      </c>
      <c r="E908" t="str">
        <f>Raw_data_comp!$C908&amp;Raw_data_comp!E908</f>
        <v>9529&lt;select&gt;</v>
      </c>
      <c r="F908" t="str">
        <f>Raw_data_comp!$C908&amp;Raw_data_comp!F908</f>
        <v>9529&lt;select&gt;</v>
      </c>
      <c r="G908" t="str">
        <f>Raw_data_comp!$C908&amp;Raw_data_comp!G908</f>
        <v>9529&lt;select&gt;</v>
      </c>
      <c r="H908" t="str">
        <f>Raw_data_comp!$C908&amp;Raw_data_comp!H908</f>
        <v>9529&lt;select&gt;</v>
      </c>
      <c r="I908" t="str">
        <f>Raw_data_comp!$C908&amp;Raw_data_comp!I908</f>
        <v>9529&lt;select&gt;</v>
      </c>
      <c r="J908" t="str">
        <f>Raw_data_comp!$C908&amp;Raw_data_comp!J908</f>
        <v>9529&lt;select&gt;</v>
      </c>
      <c r="K908" t="str">
        <f>Raw_data_comp!$C908&amp;Raw_data_comp!K908</f>
        <v>9529&lt;select&gt;</v>
      </c>
      <c r="L908" t="str">
        <f>Raw_data_comp!$C908&amp;Raw_data_comp!L908</f>
        <v>9529&lt;select&gt;</v>
      </c>
      <c r="M908" t="str">
        <f>Raw_data_comp!$C908&amp;Raw_data_comp!M908</f>
        <v>9529&lt;select&gt;</v>
      </c>
      <c r="N908" t="str">
        <f>Raw_data_comp!$C908&amp;Raw_data_comp!N908</f>
        <v>9529&lt;select&gt;</v>
      </c>
      <c r="O908" t="str">
        <f>Raw_data_comp!$C908&amp;Raw_data_comp!O908</f>
        <v>9529&lt;select&gt;</v>
      </c>
      <c r="P908" t="str">
        <f>Raw_data_comp!$C908&amp;Raw_data_comp!P908</f>
        <v>9529&lt;select&gt;</v>
      </c>
      <c r="Q908" t="str">
        <f>Raw_data_comp!$C908&amp;Raw_data_comp!Q908</f>
        <v>9529&lt;select&gt;</v>
      </c>
      <c r="R908" s="1" t="s">
        <v>80</v>
      </c>
      <c r="S908" s="1"/>
      <c r="T908" s="1"/>
      <c r="U908" s="1"/>
      <c r="V908" s="1"/>
      <c r="W908" s="1"/>
      <c r="X908" s="1"/>
      <c r="Z908" t="s">
        <v>503</v>
      </c>
      <c r="AA908" t="s">
        <v>504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1</v>
      </c>
      <c r="AN908">
        <v>1</v>
      </c>
    </row>
    <row r="909" spans="1:40" x14ac:dyDescent="0.25">
      <c r="A909" s="17" t="s">
        <v>671</v>
      </c>
      <c r="B909" s="17">
        <v>4</v>
      </c>
      <c r="C909" s="1" t="s">
        <v>505</v>
      </c>
      <c r="D909" s="1" t="s">
        <v>506</v>
      </c>
      <c r="E909" t="str">
        <f>Raw_data_comp!$C909&amp;Raw_data_comp!E909</f>
        <v>9601&lt;select&gt;</v>
      </c>
      <c r="F909" t="str">
        <f>Raw_data_comp!$C909&amp;Raw_data_comp!F909</f>
        <v>9601&lt;select&gt;</v>
      </c>
      <c r="G909" t="str">
        <f>Raw_data_comp!$C909&amp;Raw_data_comp!G909</f>
        <v>9601&lt;select&gt;</v>
      </c>
      <c r="H909" t="str">
        <f>Raw_data_comp!$C909&amp;Raw_data_comp!H909</f>
        <v>9601&lt;select&gt;</v>
      </c>
      <c r="I909" t="str">
        <f>Raw_data_comp!$C909&amp;Raw_data_comp!I909</f>
        <v>9601&lt;select&gt;</v>
      </c>
      <c r="J909" t="str">
        <f>Raw_data_comp!$C909&amp;Raw_data_comp!J909</f>
        <v>9601&lt;select&gt;</v>
      </c>
      <c r="K909" t="str">
        <f>Raw_data_comp!$C909&amp;Raw_data_comp!K909</f>
        <v>9601&lt;select&gt;</v>
      </c>
      <c r="L909" t="str">
        <f>Raw_data_comp!$C909&amp;Raw_data_comp!L909</f>
        <v>9601&lt;select&gt;</v>
      </c>
      <c r="M909" t="str">
        <f>Raw_data_comp!$C909&amp;Raw_data_comp!M909</f>
        <v>9601&lt;select&gt;</v>
      </c>
      <c r="N909" t="str">
        <f>Raw_data_comp!$C909&amp;Raw_data_comp!N909</f>
        <v>9601&lt;select&gt;</v>
      </c>
      <c r="O909" t="str">
        <f>Raw_data_comp!$C909&amp;Raw_data_comp!O909</f>
        <v>9601&lt;select&gt;</v>
      </c>
      <c r="P909" t="str">
        <f>Raw_data_comp!$C909&amp;Raw_data_comp!P909</f>
        <v>9601&lt;select&gt;</v>
      </c>
      <c r="Q909" t="str">
        <f>Raw_data_comp!$C909&amp;Raw_data_comp!Q909</f>
        <v>9601&lt;select&gt;</v>
      </c>
      <c r="R909" s="1" t="s">
        <v>80</v>
      </c>
      <c r="S909" s="1"/>
      <c r="T909" s="1"/>
      <c r="U909" s="1"/>
      <c r="V909" s="1"/>
      <c r="W909" s="1"/>
      <c r="X909" s="1"/>
      <c r="Z909" t="s">
        <v>505</v>
      </c>
      <c r="AA909" t="s">
        <v>506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1</v>
      </c>
      <c r="AN909">
        <v>1</v>
      </c>
    </row>
    <row r="910" spans="1:40" x14ac:dyDescent="0.25">
      <c r="A910" s="17" t="s">
        <v>671</v>
      </c>
      <c r="B910" s="17">
        <v>4</v>
      </c>
      <c r="C910" s="1" t="s">
        <v>507</v>
      </c>
      <c r="D910" s="1" t="s">
        <v>508</v>
      </c>
      <c r="E910" t="str">
        <f>Raw_data_comp!$C910&amp;Raw_data_comp!E910</f>
        <v>9602&lt;select&gt;</v>
      </c>
      <c r="F910" t="str">
        <f>Raw_data_comp!$C910&amp;Raw_data_comp!F910</f>
        <v>9602&lt;select&gt;</v>
      </c>
      <c r="G910" t="str">
        <f>Raw_data_comp!$C910&amp;Raw_data_comp!G910</f>
        <v>9602&lt;select&gt;</v>
      </c>
      <c r="H910" t="str">
        <f>Raw_data_comp!$C910&amp;Raw_data_comp!H910</f>
        <v>9602&lt;select&gt;</v>
      </c>
      <c r="I910" t="str">
        <f>Raw_data_comp!$C910&amp;Raw_data_comp!I910</f>
        <v>9602&lt;select&gt;</v>
      </c>
      <c r="J910" t="str">
        <f>Raw_data_comp!$C910&amp;Raw_data_comp!J910</f>
        <v>9602&lt;select&gt;</v>
      </c>
      <c r="K910" t="str">
        <f>Raw_data_comp!$C910&amp;Raw_data_comp!K910</f>
        <v>9602&lt;select&gt;</v>
      </c>
      <c r="L910" t="str">
        <f>Raw_data_comp!$C910&amp;Raw_data_comp!L910</f>
        <v>9602&lt;select&gt;</v>
      </c>
      <c r="M910" t="str">
        <f>Raw_data_comp!$C910&amp;Raw_data_comp!M910</f>
        <v>9602&lt;select&gt;</v>
      </c>
      <c r="N910" t="str">
        <f>Raw_data_comp!$C910&amp;Raw_data_comp!N910</f>
        <v>9602&lt;select&gt;</v>
      </c>
      <c r="O910" t="str">
        <f>Raw_data_comp!$C910&amp;Raw_data_comp!O910</f>
        <v>9602&lt;select&gt;</v>
      </c>
      <c r="P910" t="str">
        <f>Raw_data_comp!$C910&amp;Raw_data_comp!P910</f>
        <v>9602&lt;select&gt;</v>
      </c>
      <c r="Q910" t="str">
        <f>Raw_data_comp!$C910&amp;Raw_data_comp!Q910</f>
        <v>9602&lt;select&gt;</v>
      </c>
      <c r="R910" s="1" t="s">
        <v>80</v>
      </c>
      <c r="S910" s="1"/>
      <c r="T910" s="1"/>
      <c r="U910" s="1"/>
      <c r="V910" s="1"/>
      <c r="W910" s="1"/>
      <c r="X910" s="1"/>
      <c r="Z910" t="s">
        <v>507</v>
      </c>
      <c r="AA910" t="s">
        <v>508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</row>
    <row r="911" spans="1:40" x14ac:dyDescent="0.25">
      <c r="A911" s="17" t="s">
        <v>671</v>
      </c>
      <c r="B911" s="17">
        <v>4</v>
      </c>
      <c r="C911" s="1" t="s">
        <v>509</v>
      </c>
      <c r="D911" s="1" t="s">
        <v>510</v>
      </c>
      <c r="E911" t="str">
        <f>Raw_data_comp!$C911&amp;Raw_data_comp!E911</f>
        <v>9603&lt;select&gt;</v>
      </c>
      <c r="F911" t="str">
        <f>Raw_data_comp!$C911&amp;Raw_data_comp!F911</f>
        <v>9603&lt;select&gt;</v>
      </c>
      <c r="G911" t="str">
        <f>Raw_data_comp!$C911&amp;Raw_data_comp!G911</f>
        <v>9603&lt;select&gt;</v>
      </c>
      <c r="H911" t="str">
        <f>Raw_data_comp!$C911&amp;Raw_data_comp!H911</f>
        <v>9603&lt;select&gt;</v>
      </c>
      <c r="I911" t="str">
        <f>Raw_data_comp!$C911&amp;Raw_data_comp!I911</f>
        <v>9603&lt;select&gt;</v>
      </c>
      <c r="J911" t="str">
        <f>Raw_data_comp!$C911&amp;Raw_data_comp!J911</f>
        <v>9603&lt;select&gt;</v>
      </c>
      <c r="K911" t="str">
        <f>Raw_data_comp!$C911&amp;Raw_data_comp!K911</f>
        <v>9603&lt;select&gt;</v>
      </c>
      <c r="L911" t="str">
        <f>Raw_data_comp!$C911&amp;Raw_data_comp!L911</f>
        <v>9603&lt;select&gt;</v>
      </c>
      <c r="M911" t="str">
        <f>Raw_data_comp!$C911&amp;Raw_data_comp!M911</f>
        <v>9603&lt;select&gt;</v>
      </c>
      <c r="N911" t="str">
        <f>Raw_data_comp!$C911&amp;Raw_data_comp!N911</f>
        <v>9603&lt;select&gt;</v>
      </c>
      <c r="O911" t="str">
        <f>Raw_data_comp!$C911&amp;Raw_data_comp!O911</f>
        <v>9603&lt;select&gt;</v>
      </c>
      <c r="P911" t="str">
        <f>Raw_data_comp!$C911&amp;Raw_data_comp!P911</f>
        <v>9603&lt;select&gt;</v>
      </c>
      <c r="Q911" t="str">
        <f>Raw_data_comp!$C911&amp;Raw_data_comp!Q911</f>
        <v>9603&lt;select&gt;</v>
      </c>
      <c r="R911" s="1" t="s">
        <v>80</v>
      </c>
      <c r="S911" s="1"/>
      <c r="T911" s="1"/>
      <c r="U911" s="1"/>
      <c r="V911" s="1"/>
      <c r="W911" s="1"/>
      <c r="X911" s="1"/>
      <c r="Z911" t="s">
        <v>509</v>
      </c>
      <c r="AA911" t="s">
        <v>510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</row>
    <row r="912" spans="1:40" x14ac:dyDescent="0.25">
      <c r="A912" s="17" t="s">
        <v>671</v>
      </c>
      <c r="B912" s="17">
        <v>4</v>
      </c>
      <c r="C912" s="1" t="s">
        <v>511</v>
      </c>
      <c r="D912" s="1" t="s">
        <v>512</v>
      </c>
      <c r="E912" t="str">
        <f>Raw_data_comp!$C912&amp;Raw_data_comp!E912</f>
        <v>9609&lt;select&gt;</v>
      </c>
      <c r="F912" t="str">
        <f>Raw_data_comp!$C912&amp;Raw_data_comp!F912</f>
        <v>9609&lt;select&gt;</v>
      </c>
      <c r="G912" t="str">
        <f>Raw_data_comp!$C912&amp;Raw_data_comp!G912</f>
        <v>9609&lt;select&gt;</v>
      </c>
      <c r="H912" t="str">
        <f>Raw_data_comp!$C912&amp;Raw_data_comp!H912</f>
        <v>9609&lt;select&gt;</v>
      </c>
      <c r="I912" t="str">
        <f>Raw_data_comp!$C912&amp;Raw_data_comp!I912</f>
        <v>9609&lt;select&gt;</v>
      </c>
      <c r="J912" t="str">
        <f>Raw_data_comp!$C912&amp;Raw_data_comp!J912</f>
        <v>9609&lt;select&gt;</v>
      </c>
      <c r="K912" t="str">
        <f>Raw_data_comp!$C912&amp;Raw_data_comp!K912</f>
        <v>9609&lt;select&gt;</v>
      </c>
      <c r="L912" t="str">
        <f>Raw_data_comp!$C912&amp;Raw_data_comp!L912</f>
        <v>9609&lt;select&gt;</v>
      </c>
      <c r="M912" t="str">
        <f>Raw_data_comp!$C912&amp;Raw_data_comp!M912</f>
        <v>9609&lt;select&gt;</v>
      </c>
      <c r="N912" t="str">
        <f>Raw_data_comp!$C912&amp;Raw_data_comp!N912</f>
        <v>9609&lt;select&gt;</v>
      </c>
      <c r="O912" t="str">
        <f>Raw_data_comp!$C912&amp;Raw_data_comp!O912</f>
        <v>9609&lt;select&gt;</v>
      </c>
      <c r="P912" t="str">
        <f>Raw_data_comp!$C912&amp;Raw_data_comp!P912</f>
        <v>9609&lt;select&gt;</v>
      </c>
      <c r="Q912" t="str">
        <f>Raw_data_comp!$C912&amp;Raw_data_comp!Q912</f>
        <v>9609&lt;select&gt;</v>
      </c>
      <c r="R912" s="1" t="s">
        <v>80</v>
      </c>
      <c r="S912" s="1"/>
      <c r="T912" s="1"/>
      <c r="U912" s="1"/>
      <c r="V912" s="1"/>
      <c r="W912" s="1"/>
      <c r="X912" s="1"/>
      <c r="Z912" t="s">
        <v>511</v>
      </c>
      <c r="AA912" t="s">
        <v>512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</row>
    <row r="913" spans="1:41" x14ac:dyDescent="0.25">
      <c r="A913" s="17" t="s">
        <v>671</v>
      </c>
      <c r="B913" s="17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</row>
    <row r="914" spans="1:41" s="18" customFormat="1" x14ac:dyDescent="0.25">
      <c r="A914" s="11" t="s">
        <v>656</v>
      </c>
      <c r="B914" s="11" t="s">
        <v>661</v>
      </c>
      <c r="C914" s="11"/>
      <c r="D914" s="11"/>
      <c r="E914" s="11" t="s">
        <v>25</v>
      </c>
      <c r="F914" s="11"/>
      <c r="G914" s="11"/>
      <c r="H914" s="11"/>
      <c r="I914" s="11"/>
      <c r="J914" s="11"/>
      <c r="K914" s="11"/>
      <c r="L914" s="11"/>
      <c r="M914" s="11"/>
      <c r="N914" s="11"/>
      <c r="O914" s="11" t="s">
        <v>26</v>
      </c>
      <c r="P914" s="11"/>
      <c r="Q914" s="11"/>
      <c r="R914" s="11"/>
      <c r="S914" s="11"/>
      <c r="T914" s="11"/>
      <c r="U914" s="11"/>
      <c r="V914" s="11"/>
      <c r="W914" s="11"/>
      <c r="X914" s="11"/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/>
    </row>
    <row r="915" spans="1:41" s="18" customFormat="1" x14ac:dyDescent="0.25">
      <c r="A915" s="11" t="s">
        <v>656</v>
      </c>
      <c r="B915" s="11"/>
      <c r="C915" s="11"/>
      <c r="D915" s="11"/>
      <c r="E915" s="11" t="s">
        <v>27</v>
      </c>
      <c r="F915" s="11" t="s">
        <v>28</v>
      </c>
      <c r="G915" s="11"/>
      <c r="H915" s="11" t="s">
        <v>29</v>
      </c>
      <c r="I915" s="11" t="s">
        <v>30</v>
      </c>
      <c r="J915" s="11"/>
      <c r="K915" s="11" t="s">
        <v>31</v>
      </c>
      <c r="L915" s="11" t="s">
        <v>32</v>
      </c>
      <c r="M915" s="11"/>
      <c r="N915" s="11"/>
      <c r="O915" s="11" t="s">
        <v>33</v>
      </c>
      <c r="P915" s="11" t="s">
        <v>34</v>
      </c>
      <c r="Q915" s="11"/>
      <c r="R915" s="11"/>
      <c r="S915" s="11"/>
      <c r="T915" s="11"/>
      <c r="U915" s="11"/>
      <c r="V915" s="11"/>
      <c r="W915" s="11"/>
      <c r="X915" s="11"/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1</v>
      </c>
      <c r="AL915">
        <v>1</v>
      </c>
      <c r="AM915">
        <v>1</v>
      </c>
      <c r="AN915">
        <v>1</v>
      </c>
      <c r="AO915"/>
    </row>
    <row r="916" spans="1:41" s="18" customFormat="1" x14ac:dyDescent="0.25">
      <c r="A916" s="11" t="s">
        <v>656</v>
      </c>
      <c r="B916" s="11"/>
      <c r="C916" s="11"/>
      <c r="D916" s="11"/>
      <c r="E916" s="11" t="s">
        <v>35</v>
      </c>
      <c r="F916" s="11" t="s">
        <v>36</v>
      </c>
      <c r="G916" s="11"/>
      <c r="H916" s="11" t="s">
        <v>37</v>
      </c>
      <c r="I916" s="11" t="s">
        <v>38</v>
      </c>
      <c r="J916" s="11"/>
      <c r="K916" s="11" t="s">
        <v>39</v>
      </c>
      <c r="L916" s="11" t="s">
        <v>40</v>
      </c>
      <c r="M916" s="11"/>
      <c r="N916" s="11"/>
      <c r="O916" s="11" t="s">
        <v>41</v>
      </c>
      <c r="P916" s="11" t="s">
        <v>42</v>
      </c>
      <c r="Q916" s="11"/>
      <c r="R916" s="11"/>
      <c r="S916" s="11"/>
      <c r="T916" s="11"/>
      <c r="U916" s="11"/>
      <c r="V916" s="11"/>
      <c r="W916" s="11"/>
      <c r="X916" s="11"/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/>
    </row>
    <row r="917" spans="1:41" s="18" customFormat="1" x14ac:dyDescent="0.25">
      <c r="A917" s="11" t="s">
        <v>656</v>
      </c>
      <c r="B917" s="11"/>
      <c r="C917" s="11"/>
      <c r="D917" s="11"/>
      <c r="E917" s="11" t="s">
        <v>43</v>
      </c>
      <c r="F917" s="11" t="s">
        <v>44</v>
      </c>
      <c r="G917" s="11"/>
      <c r="H917" s="11" t="s">
        <v>45</v>
      </c>
      <c r="I917" s="11" t="s">
        <v>46</v>
      </c>
      <c r="J917" s="11"/>
      <c r="K917" s="11"/>
      <c r="L917" s="11"/>
      <c r="M917" s="11"/>
      <c r="N917" s="11"/>
      <c r="O917" s="11" t="s">
        <v>47</v>
      </c>
      <c r="P917" s="11" t="s">
        <v>48</v>
      </c>
      <c r="Q917" s="11"/>
      <c r="R917" s="11"/>
      <c r="S917" s="11"/>
      <c r="T917" s="11"/>
      <c r="U917" s="11"/>
      <c r="V917" s="11"/>
      <c r="W917" s="11"/>
      <c r="X917" s="11"/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1</v>
      </c>
      <c r="AL917">
        <v>1</v>
      </c>
      <c r="AM917">
        <v>1</v>
      </c>
      <c r="AN917">
        <v>1</v>
      </c>
      <c r="AO917"/>
    </row>
    <row r="918" spans="1:41" s="18" customFormat="1" x14ac:dyDescent="0.25">
      <c r="A918" s="11" t="s">
        <v>656</v>
      </c>
      <c r="B918" s="11"/>
      <c r="C918" s="11"/>
      <c r="D918" s="11"/>
      <c r="E918" s="11" t="s">
        <v>49</v>
      </c>
      <c r="F918" s="11" t="s">
        <v>50</v>
      </c>
      <c r="G918" s="11"/>
      <c r="H918" s="11" t="s">
        <v>51</v>
      </c>
      <c r="I918" s="11" t="s">
        <v>52</v>
      </c>
      <c r="J918" s="11"/>
      <c r="K918" s="11"/>
      <c r="L918" s="11"/>
      <c r="M918" s="11"/>
      <c r="N918" s="11"/>
      <c r="O918" s="11" t="s">
        <v>53</v>
      </c>
      <c r="P918" s="11" t="s">
        <v>54</v>
      </c>
      <c r="Q918" s="11"/>
      <c r="R918" s="11"/>
      <c r="S918" s="11"/>
      <c r="T918" s="11"/>
      <c r="U918" s="11"/>
      <c r="V918" s="11"/>
      <c r="W918" s="11"/>
      <c r="X918" s="11"/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/>
    </row>
    <row r="919" spans="1:41" s="18" customFormat="1" x14ac:dyDescent="0.25">
      <c r="A919" s="11" t="s">
        <v>656</v>
      </c>
      <c r="B919" s="11"/>
      <c r="C919" s="11"/>
      <c r="D919" s="11"/>
      <c r="E919" s="11" t="s">
        <v>55</v>
      </c>
      <c r="F919" s="11" t="s">
        <v>56</v>
      </c>
      <c r="G919" s="11"/>
      <c r="H919" s="11" t="s">
        <v>57</v>
      </c>
      <c r="I919" s="11" t="s">
        <v>58</v>
      </c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AB919">
        <v>1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1</v>
      </c>
      <c r="AN919">
        <v>1</v>
      </c>
      <c r="AO919"/>
    </row>
    <row r="920" spans="1:41" s="18" customFormat="1" x14ac:dyDescent="0.25">
      <c r="A920" s="11" t="s">
        <v>656</v>
      </c>
      <c r="B920" s="11"/>
      <c r="C920" s="11"/>
      <c r="D920" s="11"/>
      <c r="E920" s="11" t="s">
        <v>59</v>
      </c>
      <c r="F920" s="11" t="s">
        <v>60</v>
      </c>
      <c r="G920" s="11"/>
      <c r="H920" s="11" t="s">
        <v>61</v>
      </c>
      <c r="I920" s="11" t="s">
        <v>62</v>
      </c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AB920">
        <v>1</v>
      </c>
      <c r="AC920">
        <v>1</v>
      </c>
      <c r="AD920">
        <v>1</v>
      </c>
      <c r="AE920">
        <v>1</v>
      </c>
      <c r="AF920">
        <v>1</v>
      </c>
      <c r="AG920">
        <v>1</v>
      </c>
      <c r="AH920">
        <v>1</v>
      </c>
      <c r="AI920">
        <v>1</v>
      </c>
      <c r="AJ920">
        <v>1</v>
      </c>
      <c r="AK920">
        <v>1</v>
      </c>
      <c r="AL920">
        <v>1</v>
      </c>
      <c r="AM920">
        <v>1</v>
      </c>
      <c r="AN920">
        <v>1</v>
      </c>
      <c r="AO920"/>
    </row>
    <row r="921" spans="1:41" s="18" customFormat="1" x14ac:dyDescent="0.25">
      <c r="A921" s="11" t="s">
        <v>656</v>
      </c>
      <c r="B921" s="11" t="s">
        <v>63</v>
      </c>
      <c r="C921" s="11" t="s">
        <v>64</v>
      </c>
      <c r="D921" s="11" t="s">
        <v>65</v>
      </c>
      <c r="E921" s="11" t="s">
        <v>66</v>
      </c>
      <c r="F921" s="11"/>
      <c r="G921" s="11"/>
      <c r="H921" s="11"/>
      <c r="I921" s="11"/>
      <c r="J921" s="11"/>
      <c r="K921" s="11" t="s">
        <v>651</v>
      </c>
      <c r="L921" s="11" t="s">
        <v>68</v>
      </c>
      <c r="M921" s="11"/>
      <c r="N921" s="11"/>
      <c r="O921" s="11"/>
      <c r="P921" s="11"/>
      <c r="Q921" s="11"/>
      <c r="R921" s="11" t="s">
        <v>651</v>
      </c>
      <c r="S921" s="11" t="s">
        <v>652</v>
      </c>
      <c r="T921" s="11" t="s">
        <v>653</v>
      </c>
      <c r="U921" s="11" t="s">
        <v>654</v>
      </c>
      <c r="V921" s="11"/>
      <c r="W921" s="11"/>
      <c r="X921" s="11"/>
      <c r="Z921" t="s">
        <v>64</v>
      </c>
      <c r="AA921" t="s">
        <v>65</v>
      </c>
      <c r="AB921">
        <v>1</v>
      </c>
      <c r="AC921">
        <v>1</v>
      </c>
      <c r="AD921">
        <v>1</v>
      </c>
      <c r="AE921">
        <v>1</v>
      </c>
      <c r="AF921">
        <v>1</v>
      </c>
      <c r="AG921">
        <v>1</v>
      </c>
      <c r="AH921">
        <v>1</v>
      </c>
      <c r="AI921">
        <v>1</v>
      </c>
      <c r="AJ921">
        <v>1</v>
      </c>
      <c r="AK921">
        <v>1</v>
      </c>
      <c r="AL921">
        <v>1</v>
      </c>
      <c r="AM921">
        <v>1</v>
      </c>
      <c r="AN921">
        <v>1</v>
      </c>
      <c r="AO921"/>
    </row>
    <row r="922" spans="1:41" s="18" customFormat="1" x14ac:dyDescent="0.25">
      <c r="A922" s="11" t="s">
        <v>656</v>
      </c>
      <c r="B922" s="11"/>
      <c r="C922" s="11"/>
      <c r="D922" s="11"/>
      <c r="E922" s="11" t="s">
        <v>72</v>
      </c>
      <c r="F922" s="11"/>
      <c r="G922" s="11" t="s">
        <v>73</v>
      </c>
      <c r="H922" s="11"/>
      <c r="I922" s="11" t="s">
        <v>74</v>
      </c>
      <c r="J922" s="11"/>
      <c r="K922" s="11"/>
      <c r="L922" s="11" t="s">
        <v>72</v>
      </c>
      <c r="M922" s="11"/>
      <c r="N922" s="11" t="s">
        <v>73</v>
      </c>
      <c r="O922" s="11"/>
      <c r="P922" s="11" t="s">
        <v>74</v>
      </c>
      <c r="Q922" s="11"/>
      <c r="R922" s="11"/>
      <c r="S922" s="11"/>
      <c r="T922" s="11"/>
      <c r="U922" s="11"/>
      <c r="V922" s="11"/>
      <c r="W922" s="11"/>
      <c r="X922" s="11"/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/>
    </row>
    <row r="923" spans="1:41" s="18" customFormat="1" x14ac:dyDescent="0.25">
      <c r="A923" s="11" t="s">
        <v>656</v>
      </c>
      <c r="B923" s="11"/>
      <c r="C923" s="11"/>
      <c r="D923" s="11"/>
      <c r="E923" s="11" t="s">
        <v>75</v>
      </c>
      <c r="F923" s="11" t="s">
        <v>26</v>
      </c>
      <c r="G923" s="11" t="s">
        <v>75</v>
      </c>
      <c r="H923" s="11" t="s">
        <v>26</v>
      </c>
      <c r="I923" s="11" t="s">
        <v>75</v>
      </c>
      <c r="J923" s="11" t="s">
        <v>26</v>
      </c>
      <c r="K923" s="11"/>
      <c r="L923" s="11" t="s">
        <v>75</v>
      </c>
      <c r="M923" s="11" t="s">
        <v>26</v>
      </c>
      <c r="N923" s="11" t="s">
        <v>75</v>
      </c>
      <c r="O923" s="11" t="s">
        <v>26</v>
      </c>
      <c r="P923" s="11" t="s">
        <v>75</v>
      </c>
      <c r="Q923" s="11" t="s">
        <v>26</v>
      </c>
      <c r="R923" s="11"/>
      <c r="S923" s="11"/>
      <c r="T923" s="11"/>
      <c r="U923" s="11"/>
      <c r="V923" s="11"/>
      <c r="W923" s="11"/>
      <c r="X923" s="11"/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1</v>
      </c>
      <c r="AO923"/>
    </row>
    <row r="924" spans="1:41" s="18" customFormat="1" x14ac:dyDescent="0.25">
      <c r="A924" s="11" t="s">
        <v>656</v>
      </c>
      <c r="B924" s="11">
        <v>1</v>
      </c>
      <c r="C924" s="11" t="s">
        <v>76</v>
      </c>
      <c r="D924" s="11" t="s">
        <v>77</v>
      </c>
      <c r="E924" t="str">
        <f>Raw_data_comp!$C924&amp;Raw_data_comp!E924</f>
        <v>G</v>
      </c>
      <c r="F924" t="str">
        <f>Raw_data_comp!$C924&amp;Raw_data_comp!F924</f>
        <v>G</v>
      </c>
      <c r="G924" t="str">
        <f>Raw_data_comp!$C924&amp;Raw_data_comp!G924</f>
        <v>G</v>
      </c>
      <c r="H924" t="str">
        <f>Raw_data_comp!$C924&amp;Raw_data_comp!H924</f>
        <v>G</v>
      </c>
      <c r="I924" t="str">
        <f>Raw_data_comp!$C924&amp;Raw_data_comp!I924</f>
        <v>G</v>
      </c>
      <c r="J924" t="str">
        <f>Raw_data_comp!$C924&amp;Raw_data_comp!J924</f>
        <v>G</v>
      </c>
      <c r="K924" t="str">
        <f>Raw_data_comp!$C924&amp;Raw_data_comp!K924</f>
        <v>G</v>
      </c>
      <c r="L924" t="str">
        <f>Raw_data_comp!$C924&amp;Raw_data_comp!L924</f>
        <v>G</v>
      </c>
      <c r="M924" t="str">
        <f>Raw_data_comp!$C924&amp;Raw_data_comp!M924</f>
        <v>G</v>
      </c>
      <c r="N924" t="str">
        <f>Raw_data_comp!$C924&amp;Raw_data_comp!N924</f>
        <v>G</v>
      </c>
      <c r="O924" t="str">
        <f>Raw_data_comp!$C924&amp;Raw_data_comp!O924</f>
        <v>G</v>
      </c>
      <c r="P924" t="str">
        <f>Raw_data_comp!$C924&amp;Raw_data_comp!P924</f>
        <v>G</v>
      </c>
      <c r="Q924" t="str">
        <f>Raw_data_comp!$C924&amp;Raw_data_comp!Q924</f>
        <v>G</v>
      </c>
      <c r="R924" s="11"/>
      <c r="S924" s="11"/>
      <c r="T924" s="11"/>
      <c r="U924" s="11"/>
      <c r="V924" s="11"/>
      <c r="W924" s="11"/>
      <c r="X924" s="11"/>
      <c r="Z924" t="s">
        <v>76</v>
      </c>
      <c r="AA924" t="s">
        <v>77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1</v>
      </c>
      <c r="AO924"/>
    </row>
    <row r="925" spans="1:41" s="18" customFormat="1" x14ac:dyDescent="0.25">
      <c r="A925" s="11" t="s">
        <v>656</v>
      </c>
      <c r="B925" s="11">
        <v>4</v>
      </c>
      <c r="C925" s="11" t="s">
        <v>78</v>
      </c>
      <c r="D925" s="11" t="s">
        <v>79</v>
      </c>
      <c r="E925" t="str">
        <f>Raw_data_comp!$C925&amp;Raw_data_comp!E925</f>
        <v>4510QNR</v>
      </c>
      <c r="F925" t="str">
        <f>Raw_data_comp!$C925&amp;Raw_data_comp!F925</f>
        <v>4510&lt;select&gt;</v>
      </c>
      <c r="G925" t="str">
        <f>Raw_data_comp!$C925&amp;Raw_data_comp!G925</f>
        <v>4510&lt;select&gt;</v>
      </c>
      <c r="H925" t="str">
        <f>Raw_data_comp!$C925&amp;Raw_data_comp!H925</f>
        <v>4510&lt;select&gt;</v>
      </c>
      <c r="I925" t="str">
        <f>Raw_data_comp!$C925&amp;Raw_data_comp!I925</f>
        <v>4510&lt;select&gt;</v>
      </c>
      <c r="J925" t="str">
        <f>Raw_data_comp!$C925&amp;Raw_data_comp!J925</f>
        <v>4510&lt;select&gt;</v>
      </c>
      <c r="K925" t="str">
        <f>Raw_data_comp!$C925&amp;Raw_data_comp!K925</f>
        <v>4510&lt;select&gt;</v>
      </c>
      <c r="L925" t="str">
        <f>Raw_data_comp!$C925&amp;Raw_data_comp!L925</f>
        <v>4510&lt;select&gt;</v>
      </c>
      <c r="M925" t="str">
        <f>Raw_data_comp!$C925&amp;Raw_data_comp!M925</f>
        <v>4510&lt;select&gt;</v>
      </c>
      <c r="N925" t="str">
        <f>Raw_data_comp!$C925&amp;Raw_data_comp!N925</f>
        <v>4510&lt;select&gt;</v>
      </c>
      <c r="O925" t="str">
        <f>Raw_data_comp!$C925&amp;Raw_data_comp!O925</f>
        <v>4510&lt;select&gt;</v>
      </c>
      <c r="P925" t="str">
        <f>Raw_data_comp!$C925&amp;Raw_data_comp!P925</f>
        <v>4510&lt;select&gt;</v>
      </c>
      <c r="Q925" t="str">
        <f>Raw_data_comp!$C925&amp;Raw_data_comp!Q925</f>
        <v>4510&lt;select&gt;</v>
      </c>
      <c r="R925" s="11" t="s">
        <v>80</v>
      </c>
      <c r="S925" s="11"/>
      <c r="T925" s="11"/>
      <c r="U925" s="11"/>
      <c r="V925" s="11"/>
      <c r="W925" s="11"/>
      <c r="X925" s="11"/>
      <c r="Z925" t="s">
        <v>78</v>
      </c>
      <c r="AA925" t="s">
        <v>79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/>
    </row>
    <row r="926" spans="1:41" s="18" customFormat="1" x14ac:dyDescent="0.25">
      <c r="A926" s="11" t="s">
        <v>656</v>
      </c>
      <c r="B926" s="11">
        <v>4</v>
      </c>
      <c r="C926" s="11" t="s">
        <v>81</v>
      </c>
      <c r="D926" s="11" t="s">
        <v>82</v>
      </c>
      <c r="E926" t="str">
        <f>Raw_data_comp!$C926&amp;Raw_data_comp!E926</f>
        <v>4520QNR</v>
      </c>
      <c r="F926" t="str">
        <f>Raw_data_comp!$C926&amp;Raw_data_comp!F926</f>
        <v>4520&lt;select&gt;</v>
      </c>
      <c r="G926" t="str">
        <f>Raw_data_comp!$C926&amp;Raw_data_comp!G926</f>
        <v>4520&lt;select&gt;</v>
      </c>
      <c r="H926" t="str">
        <f>Raw_data_comp!$C926&amp;Raw_data_comp!H926</f>
        <v>4520&lt;select&gt;</v>
      </c>
      <c r="I926" t="str">
        <f>Raw_data_comp!$C926&amp;Raw_data_comp!I926</f>
        <v>4520&lt;select&gt;</v>
      </c>
      <c r="J926" t="str">
        <f>Raw_data_comp!$C926&amp;Raw_data_comp!J926</f>
        <v>4520&lt;select&gt;</v>
      </c>
      <c r="K926" t="str">
        <f>Raw_data_comp!$C926&amp;Raw_data_comp!K926</f>
        <v>4520&lt;select&gt;</v>
      </c>
      <c r="L926" t="str">
        <f>Raw_data_comp!$C926&amp;Raw_data_comp!L926</f>
        <v>4520&lt;select&gt;</v>
      </c>
      <c r="M926" t="str">
        <f>Raw_data_comp!$C926&amp;Raw_data_comp!M926</f>
        <v>4520&lt;select&gt;</v>
      </c>
      <c r="N926" t="str">
        <f>Raw_data_comp!$C926&amp;Raw_data_comp!N926</f>
        <v>4520&lt;select&gt;</v>
      </c>
      <c r="O926" t="str">
        <f>Raw_data_comp!$C926&amp;Raw_data_comp!O926</f>
        <v>4520&lt;select&gt;</v>
      </c>
      <c r="P926" t="str">
        <f>Raw_data_comp!$C926&amp;Raw_data_comp!P926</f>
        <v>4520&lt;select&gt;</v>
      </c>
      <c r="Q926" t="str">
        <f>Raw_data_comp!$C926&amp;Raw_data_comp!Q926</f>
        <v>4520&lt;select&gt;</v>
      </c>
      <c r="R926" s="11" t="s">
        <v>80</v>
      </c>
      <c r="S926" s="11"/>
      <c r="T926" s="11"/>
      <c r="U926" s="11"/>
      <c r="V926" s="11"/>
      <c r="W926" s="11"/>
      <c r="X926" s="11"/>
      <c r="Z926" t="s">
        <v>81</v>
      </c>
      <c r="AA926" t="s">
        <v>82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1</v>
      </c>
      <c r="AN926">
        <v>1</v>
      </c>
      <c r="AO926"/>
    </row>
    <row r="927" spans="1:41" s="18" customFormat="1" x14ac:dyDescent="0.25">
      <c r="A927" s="11" t="s">
        <v>656</v>
      </c>
      <c r="B927" s="11">
        <v>4</v>
      </c>
      <c r="C927" s="11" t="s">
        <v>83</v>
      </c>
      <c r="D927" s="11" t="s">
        <v>84</v>
      </c>
      <c r="E927" t="str">
        <f>Raw_data_comp!$C927&amp;Raw_data_comp!E927</f>
        <v>4530QNR</v>
      </c>
      <c r="F927" t="str">
        <f>Raw_data_comp!$C927&amp;Raw_data_comp!F927</f>
        <v>4530&lt;select&gt;</v>
      </c>
      <c r="G927" t="str">
        <f>Raw_data_comp!$C927&amp;Raw_data_comp!G927</f>
        <v>4530&lt;select&gt;</v>
      </c>
      <c r="H927" t="str">
        <f>Raw_data_comp!$C927&amp;Raw_data_comp!H927</f>
        <v>4530&lt;select&gt;</v>
      </c>
      <c r="I927" t="str">
        <f>Raw_data_comp!$C927&amp;Raw_data_comp!I927</f>
        <v>4530&lt;select&gt;</v>
      </c>
      <c r="J927" t="str">
        <f>Raw_data_comp!$C927&amp;Raw_data_comp!J927</f>
        <v>4530&lt;select&gt;</v>
      </c>
      <c r="K927" t="str">
        <f>Raw_data_comp!$C927&amp;Raw_data_comp!K927</f>
        <v>4530&lt;select&gt;</v>
      </c>
      <c r="L927" t="str">
        <f>Raw_data_comp!$C927&amp;Raw_data_comp!L927</f>
        <v>4530&lt;select&gt;</v>
      </c>
      <c r="M927" t="str">
        <f>Raw_data_comp!$C927&amp;Raw_data_comp!M927</f>
        <v>4530&lt;select&gt;</v>
      </c>
      <c r="N927" t="str">
        <f>Raw_data_comp!$C927&amp;Raw_data_comp!N927</f>
        <v>4530&lt;select&gt;</v>
      </c>
      <c r="O927" t="str">
        <f>Raw_data_comp!$C927&amp;Raw_data_comp!O927</f>
        <v>4530&lt;select&gt;</v>
      </c>
      <c r="P927" t="str">
        <f>Raw_data_comp!$C927&amp;Raw_data_comp!P927</f>
        <v>4530&lt;select&gt;</v>
      </c>
      <c r="Q927" t="str">
        <f>Raw_data_comp!$C927&amp;Raw_data_comp!Q927</f>
        <v>4530&lt;select&gt;</v>
      </c>
      <c r="R927" s="11" t="s">
        <v>80</v>
      </c>
      <c r="S927" s="11"/>
      <c r="T927" s="11"/>
      <c r="U927" s="11"/>
      <c r="V927" s="11"/>
      <c r="W927" s="11"/>
      <c r="X927" s="11"/>
      <c r="Z927" t="s">
        <v>83</v>
      </c>
      <c r="AA927" t="s">
        <v>84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/>
    </row>
    <row r="928" spans="1:41" s="18" customFormat="1" x14ac:dyDescent="0.25">
      <c r="A928" s="11" t="s">
        <v>656</v>
      </c>
      <c r="B928" s="11">
        <v>4</v>
      </c>
      <c r="C928" s="11" t="s">
        <v>85</v>
      </c>
      <c r="D928" s="11" t="s">
        <v>86</v>
      </c>
      <c r="E928" t="str">
        <f>Raw_data_comp!$C928&amp;Raw_data_comp!E928</f>
        <v>4540QNR</v>
      </c>
      <c r="F928" t="str">
        <f>Raw_data_comp!$C928&amp;Raw_data_comp!F928</f>
        <v>4540&lt;select&gt;</v>
      </c>
      <c r="G928" t="str">
        <f>Raw_data_comp!$C928&amp;Raw_data_comp!G928</f>
        <v>4540&lt;select&gt;</v>
      </c>
      <c r="H928" t="str">
        <f>Raw_data_comp!$C928&amp;Raw_data_comp!H928</f>
        <v>4540&lt;select&gt;</v>
      </c>
      <c r="I928" t="str">
        <f>Raw_data_comp!$C928&amp;Raw_data_comp!I928</f>
        <v>4540&lt;select&gt;</v>
      </c>
      <c r="J928" t="str">
        <f>Raw_data_comp!$C928&amp;Raw_data_comp!J928</f>
        <v>4540&lt;select&gt;</v>
      </c>
      <c r="K928" t="str">
        <f>Raw_data_comp!$C928&amp;Raw_data_comp!K928</f>
        <v>4540&lt;select&gt;</v>
      </c>
      <c r="L928" t="str">
        <f>Raw_data_comp!$C928&amp;Raw_data_comp!L928</f>
        <v>4540&lt;select&gt;</v>
      </c>
      <c r="M928" t="str">
        <f>Raw_data_comp!$C928&amp;Raw_data_comp!M928</f>
        <v>4540&lt;select&gt;</v>
      </c>
      <c r="N928" t="str">
        <f>Raw_data_comp!$C928&amp;Raw_data_comp!N928</f>
        <v>4540&lt;select&gt;</v>
      </c>
      <c r="O928" t="str">
        <f>Raw_data_comp!$C928&amp;Raw_data_comp!O928</f>
        <v>4540&lt;select&gt;</v>
      </c>
      <c r="P928" t="str">
        <f>Raw_data_comp!$C928&amp;Raw_data_comp!P928</f>
        <v>4540&lt;select&gt;</v>
      </c>
      <c r="Q928" t="str">
        <f>Raw_data_comp!$C928&amp;Raw_data_comp!Q928</f>
        <v>4540&lt;select&gt;</v>
      </c>
      <c r="R928" s="11" t="s">
        <v>80</v>
      </c>
      <c r="S928" s="11"/>
      <c r="T928" s="11"/>
      <c r="U928" s="11"/>
      <c r="V928" s="11"/>
      <c r="W928" s="11"/>
      <c r="X928" s="11"/>
      <c r="Z928" t="s">
        <v>85</v>
      </c>
      <c r="AA928" t="s">
        <v>86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  <c r="AO928"/>
    </row>
    <row r="929" spans="1:41" s="18" customFormat="1" x14ac:dyDescent="0.25">
      <c r="A929" s="11" t="s">
        <v>656</v>
      </c>
      <c r="B929" s="11">
        <v>4</v>
      </c>
      <c r="C929" s="11" t="s">
        <v>87</v>
      </c>
      <c r="D929" s="11" t="s">
        <v>88</v>
      </c>
      <c r="E929" t="str">
        <f>Raw_data_comp!$C929&amp;Raw_data_comp!E929</f>
        <v>4610QNR</v>
      </c>
      <c r="F929" t="str">
        <f>Raw_data_comp!$C929&amp;Raw_data_comp!F929</f>
        <v>4610&lt;select&gt;</v>
      </c>
      <c r="G929" t="str">
        <f>Raw_data_comp!$C929&amp;Raw_data_comp!G929</f>
        <v>4610&lt;select&gt;</v>
      </c>
      <c r="H929" t="str">
        <f>Raw_data_comp!$C929&amp;Raw_data_comp!H929</f>
        <v>4610&lt;select&gt;</v>
      </c>
      <c r="I929" t="str">
        <f>Raw_data_comp!$C929&amp;Raw_data_comp!I929</f>
        <v>4610&lt;select&gt;</v>
      </c>
      <c r="J929" t="str">
        <f>Raw_data_comp!$C929&amp;Raw_data_comp!J929</f>
        <v>4610&lt;select&gt;</v>
      </c>
      <c r="K929" t="str">
        <f>Raw_data_comp!$C929&amp;Raw_data_comp!K929</f>
        <v>4610&lt;select&gt;</v>
      </c>
      <c r="L929" t="str">
        <f>Raw_data_comp!$C929&amp;Raw_data_comp!L929</f>
        <v>4610&lt;select&gt;</v>
      </c>
      <c r="M929" t="str">
        <f>Raw_data_comp!$C929&amp;Raw_data_comp!M929</f>
        <v>4610&lt;select&gt;</v>
      </c>
      <c r="N929" t="str">
        <f>Raw_data_comp!$C929&amp;Raw_data_comp!N929</f>
        <v>4610&lt;select&gt;</v>
      </c>
      <c r="O929" t="str">
        <f>Raw_data_comp!$C929&amp;Raw_data_comp!O929</f>
        <v>4610&lt;select&gt;</v>
      </c>
      <c r="P929" t="str">
        <f>Raw_data_comp!$C929&amp;Raw_data_comp!P929</f>
        <v>4610&lt;select&gt;</v>
      </c>
      <c r="Q929" t="str">
        <f>Raw_data_comp!$C929&amp;Raw_data_comp!Q929</f>
        <v>4610&lt;select&gt;</v>
      </c>
      <c r="R929" s="11" t="s">
        <v>80</v>
      </c>
      <c r="S929" s="11"/>
      <c r="T929" s="11"/>
      <c r="U929" s="11"/>
      <c r="V929" s="11"/>
      <c r="W929" s="11"/>
      <c r="X929" s="11"/>
      <c r="Z929" t="s">
        <v>87</v>
      </c>
      <c r="AA929" t="s">
        <v>88</v>
      </c>
      <c r="AB929">
        <v>1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  <c r="AO929"/>
    </row>
    <row r="930" spans="1:41" s="18" customFormat="1" x14ac:dyDescent="0.25">
      <c r="A930" s="11" t="s">
        <v>656</v>
      </c>
      <c r="B930" s="11">
        <v>4</v>
      </c>
      <c r="C930" s="11" t="s">
        <v>89</v>
      </c>
      <c r="D930" s="11" t="s">
        <v>90</v>
      </c>
      <c r="E930" t="str">
        <f>Raw_data_comp!$C930&amp;Raw_data_comp!E930</f>
        <v>4620QNR</v>
      </c>
      <c r="F930" t="str">
        <f>Raw_data_comp!$C930&amp;Raw_data_comp!F930</f>
        <v>4620&lt;select&gt;</v>
      </c>
      <c r="G930" t="str">
        <f>Raw_data_comp!$C930&amp;Raw_data_comp!G930</f>
        <v>4620&lt;select&gt;</v>
      </c>
      <c r="H930" t="str">
        <f>Raw_data_comp!$C930&amp;Raw_data_comp!H930</f>
        <v>4620&lt;select&gt;</v>
      </c>
      <c r="I930" t="str">
        <f>Raw_data_comp!$C930&amp;Raw_data_comp!I930</f>
        <v>4620&lt;select&gt;</v>
      </c>
      <c r="J930" t="str">
        <f>Raw_data_comp!$C930&amp;Raw_data_comp!J930</f>
        <v>4620&lt;select&gt;</v>
      </c>
      <c r="K930" t="str">
        <f>Raw_data_comp!$C930&amp;Raw_data_comp!K930</f>
        <v>4620&lt;select&gt;</v>
      </c>
      <c r="L930" t="str">
        <f>Raw_data_comp!$C930&amp;Raw_data_comp!L930</f>
        <v>4620&lt;select&gt;</v>
      </c>
      <c r="M930" t="str">
        <f>Raw_data_comp!$C930&amp;Raw_data_comp!M930</f>
        <v>4620&lt;select&gt;</v>
      </c>
      <c r="N930" t="str">
        <f>Raw_data_comp!$C930&amp;Raw_data_comp!N930</f>
        <v>4620&lt;select&gt;</v>
      </c>
      <c r="O930" t="str">
        <f>Raw_data_comp!$C930&amp;Raw_data_comp!O930</f>
        <v>4620&lt;select&gt;</v>
      </c>
      <c r="P930" t="str">
        <f>Raw_data_comp!$C930&amp;Raw_data_comp!P930</f>
        <v>4620&lt;select&gt;</v>
      </c>
      <c r="Q930" t="str">
        <f>Raw_data_comp!$C930&amp;Raw_data_comp!Q930</f>
        <v>4620&lt;select&gt;</v>
      </c>
      <c r="R930" s="11" t="s">
        <v>80</v>
      </c>
      <c r="S930" s="11"/>
      <c r="T930" s="11"/>
      <c r="U930" s="11"/>
      <c r="V930" s="11"/>
      <c r="W930" s="11"/>
      <c r="X930" s="11"/>
      <c r="Z930" t="s">
        <v>89</v>
      </c>
      <c r="AA930" t="s">
        <v>90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/>
    </row>
    <row r="931" spans="1:41" s="18" customFormat="1" x14ac:dyDescent="0.25">
      <c r="A931" s="11" t="s">
        <v>656</v>
      </c>
      <c r="B931" s="11">
        <v>4</v>
      </c>
      <c r="C931" s="11" t="s">
        <v>91</v>
      </c>
      <c r="D931" s="11" t="s">
        <v>92</v>
      </c>
      <c r="E931" t="str">
        <f>Raw_data_comp!$C931&amp;Raw_data_comp!E931</f>
        <v>4630QNR</v>
      </c>
      <c r="F931" t="str">
        <f>Raw_data_comp!$C931&amp;Raw_data_comp!F931</f>
        <v>4630&lt;select&gt;</v>
      </c>
      <c r="G931" t="str">
        <f>Raw_data_comp!$C931&amp;Raw_data_comp!G931</f>
        <v>4630&lt;select&gt;</v>
      </c>
      <c r="H931" t="str">
        <f>Raw_data_comp!$C931&amp;Raw_data_comp!H931</f>
        <v>4630&lt;select&gt;</v>
      </c>
      <c r="I931" t="str">
        <f>Raw_data_comp!$C931&amp;Raw_data_comp!I931</f>
        <v>4630&lt;select&gt;</v>
      </c>
      <c r="J931" t="str">
        <f>Raw_data_comp!$C931&amp;Raw_data_comp!J931</f>
        <v>4630&lt;select&gt;</v>
      </c>
      <c r="K931" t="str">
        <f>Raw_data_comp!$C931&amp;Raw_data_comp!K931</f>
        <v>4630&lt;select&gt;</v>
      </c>
      <c r="L931" t="str">
        <f>Raw_data_comp!$C931&amp;Raw_data_comp!L931</f>
        <v>4630&lt;select&gt;</v>
      </c>
      <c r="M931" t="str">
        <f>Raw_data_comp!$C931&amp;Raw_data_comp!M931</f>
        <v>4630&lt;select&gt;</v>
      </c>
      <c r="N931" t="str">
        <f>Raw_data_comp!$C931&amp;Raw_data_comp!N931</f>
        <v>4630&lt;select&gt;</v>
      </c>
      <c r="O931" t="str">
        <f>Raw_data_comp!$C931&amp;Raw_data_comp!O931</f>
        <v>4630&lt;select&gt;</v>
      </c>
      <c r="P931" t="str">
        <f>Raw_data_comp!$C931&amp;Raw_data_comp!P931</f>
        <v>4630&lt;select&gt;</v>
      </c>
      <c r="Q931" t="str">
        <f>Raw_data_comp!$C931&amp;Raw_data_comp!Q931</f>
        <v>4630&lt;select&gt;</v>
      </c>
      <c r="R931" s="11" t="s">
        <v>80</v>
      </c>
      <c r="S931" s="11"/>
      <c r="T931" s="11"/>
      <c r="U931" s="11"/>
      <c r="V931" s="11"/>
      <c r="W931" s="11"/>
      <c r="X931" s="11"/>
      <c r="Z931" t="s">
        <v>91</v>
      </c>
      <c r="AA931" t="s">
        <v>92</v>
      </c>
      <c r="AB931">
        <v>1</v>
      </c>
      <c r="AC931">
        <v>1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1</v>
      </c>
      <c r="AO931"/>
    </row>
    <row r="932" spans="1:41" s="18" customFormat="1" x14ac:dyDescent="0.25">
      <c r="A932" s="11" t="s">
        <v>656</v>
      </c>
      <c r="B932" s="11">
        <v>4</v>
      </c>
      <c r="C932" s="11" t="s">
        <v>93</v>
      </c>
      <c r="D932" s="11" t="s">
        <v>94</v>
      </c>
      <c r="E932" t="str">
        <f>Raw_data_comp!$C932&amp;Raw_data_comp!E932</f>
        <v>4641QNR</v>
      </c>
      <c r="F932" t="str">
        <f>Raw_data_comp!$C932&amp;Raw_data_comp!F932</f>
        <v>4641&lt;select&gt;</v>
      </c>
      <c r="G932" t="str">
        <f>Raw_data_comp!$C932&amp;Raw_data_comp!G932</f>
        <v>4641&lt;select&gt;</v>
      </c>
      <c r="H932" t="str">
        <f>Raw_data_comp!$C932&amp;Raw_data_comp!H932</f>
        <v>4641&lt;select&gt;</v>
      </c>
      <c r="I932" t="str">
        <f>Raw_data_comp!$C932&amp;Raw_data_comp!I932</f>
        <v>4641&lt;select&gt;</v>
      </c>
      <c r="J932" t="str">
        <f>Raw_data_comp!$C932&amp;Raw_data_comp!J932</f>
        <v>4641&lt;select&gt;</v>
      </c>
      <c r="K932" t="str">
        <f>Raw_data_comp!$C932&amp;Raw_data_comp!K932</f>
        <v>4641&lt;select&gt;</v>
      </c>
      <c r="L932" t="str">
        <f>Raw_data_comp!$C932&amp;Raw_data_comp!L932</f>
        <v>4641&lt;select&gt;</v>
      </c>
      <c r="M932" t="str">
        <f>Raw_data_comp!$C932&amp;Raw_data_comp!M932</f>
        <v>4641&lt;select&gt;</v>
      </c>
      <c r="N932" t="str">
        <f>Raw_data_comp!$C932&amp;Raw_data_comp!N932</f>
        <v>4641&lt;select&gt;</v>
      </c>
      <c r="O932" t="str">
        <f>Raw_data_comp!$C932&amp;Raw_data_comp!O932</f>
        <v>4641&lt;select&gt;</v>
      </c>
      <c r="P932" t="str">
        <f>Raw_data_comp!$C932&amp;Raw_data_comp!P932</f>
        <v>4641&lt;select&gt;</v>
      </c>
      <c r="Q932" t="str">
        <f>Raw_data_comp!$C932&amp;Raw_data_comp!Q932</f>
        <v>4641&lt;select&gt;</v>
      </c>
      <c r="R932" s="11" t="s">
        <v>80</v>
      </c>
      <c r="S932" s="11"/>
      <c r="T932" s="11"/>
      <c r="U932" s="11"/>
      <c r="V932" s="11"/>
      <c r="W932" s="11"/>
      <c r="X932" s="11"/>
      <c r="Z932" t="s">
        <v>93</v>
      </c>
      <c r="AA932" t="s">
        <v>94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  <c r="AO932"/>
    </row>
    <row r="933" spans="1:41" s="18" customFormat="1" x14ac:dyDescent="0.25">
      <c r="A933" s="11" t="s">
        <v>656</v>
      </c>
      <c r="B933" s="11">
        <v>4</v>
      </c>
      <c r="C933" s="11" t="s">
        <v>95</v>
      </c>
      <c r="D933" s="11" t="s">
        <v>96</v>
      </c>
      <c r="E933" t="str">
        <f>Raw_data_comp!$C933&amp;Raw_data_comp!E933</f>
        <v>4649QNR</v>
      </c>
      <c r="F933" t="str">
        <f>Raw_data_comp!$C933&amp;Raw_data_comp!F933</f>
        <v>4649&lt;select&gt;</v>
      </c>
      <c r="G933" t="str">
        <f>Raw_data_comp!$C933&amp;Raw_data_comp!G933</f>
        <v>4649&lt;select&gt;</v>
      </c>
      <c r="H933" t="str">
        <f>Raw_data_comp!$C933&amp;Raw_data_comp!H933</f>
        <v>4649&lt;select&gt;</v>
      </c>
      <c r="I933" t="str">
        <f>Raw_data_comp!$C933&amp;Raw_data_comp!I933</f>
        <v>4649&lt;select&gt;</v>
      </c>
      <c r="J933" t="str">
        <f>Raw_data_comp!$C933&amp;Raw_data_comp!J933</f>
        <v>4649&lt;select&gt;</v>
      </c>
      <c r="K933" t="str">
        <f>Raw_data_comp!$C933&amp;Raw_data_comp!K933</f>
        <v>4649&lt;select&gt;</v>
      </c>
      <c r="L933" t="str">
        <f>Raw_data_comp!$C933&amp;Raw_data_comp!L933</f>
        <v>4649&lt;select&gt;</v>
      </c>
      <c r="M933" t="str">
        <f>Raw_data_comp!$C933&amp;Raw_data_comp!M933</f>
        <v>4649&lt;select&gt;</v>
      </c>
      <c r="N933" t="str">
        <f>Raw_data_comp!$C933&amp;Raw_data_comp!N933</f>
        <v>4649&lt;select&gt;</v>
      </c>
      <c r="O933" t="str">
        <f>Raw_data_comp!$C933&amp;Raw_data_comp!O933</f>
        <v>4649&lt;select&gt;</v>
      </c>
      <c r="P933" t="str">
        <f>Raw_data_comp!$C933&amp;Raw_data_comp!P933</f>
        <v>4649&lt;select&gt;</v>
      </c>
      <c r="Q933" t="str">
        <f>Raw_data_comp!$C933&amp;Raw_data_comp!Q933</f>
        <v>4649&lt;select&gt;</v>
      </c>
      <c r="R933" s="11" t="s">
        <v>80</v>
      </c>
      <c r="S933" s="11"/>
      <c r="T933" s="11"/>
      <c r="U933" s="11"/>
      <c r="V933" s="11"/>
      <c r="W933" s="11"/>
      <c r="X933" s="11"/>
      <c r="Z933" t="s">
        <v>95</v>
      </c>
      <c r="AA933" t="s">
        <v>96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/>
    </row>
    <row r="934" spans="1:41" s="18" customFormat="1" x14ac:dyDescent="0.25">
      <c r="A934" s="11" t="s">
        <v>656</v>
      </c>
      <c r="B934" s="11">
        <v>4</v>
      </c>
      <c r="C934" s="11" t="s">
        <v>97</v>
      </c>
      <c r="D934" s="11" t="s">
        <v>98</v>
      </c>
      <c r="E934" t="str">
        <f>Raw_data_comp!$C934&amp;Raw_data_comp!E934</f>
        <v>4651QNR</v>
      </c>
      <c r="F934" t="str">
        <f>Raw_data_comp!$C934&amp;Raw_data_comp!F934</f>
        <v>4651&lt;select&gt;</v>
      </c>
      <c r="G934" t="str">
        <f>Raw_data_comp!$C934&amp;Raw_data_comp!G934</f>
        <v>4651&lt;select&gt;</v>
      </c>
      <c r="H934" t="str">
        <f>Raw_data_comp!$C934&amp;Raw_data_comp!H934</f>
        <v>4651&lt;select&gt;</v>
      </c>
      <c r="I934" t="str">
        <f>Raw_data_comp!$C934&amp;Raw_data_comp!I934</f>
        <v>4651&lt;select&gt;</v>
      </c>
      <c r="J934" t="str">
        <f>Raw_data_comp!$C934&amp;Raw_data_comp!J934</f>
        <v>4651&lt;select&gt;</v>
      </c>
      <c r="K934" t="str">
        <f>Raw_data_comp!$C934&amp;Raw_data_comp!K934</f>
        <v>4651&lt;select&gt;</v>
      </c>
      <c r="L934" t="str">
        <f>Raw_data_comp!$C934&amp;Raw_data_comp!L934</f>
        <v>4651&lt;select&gt;</v>
      </c>
      <c r="M934" t="str">
        <f>Raw_data_comp!$C934&amp;Raw_data_comp!M934</f>
        <v>4651&lt;select&gt;</v>
      </c>
      <c r="N934" t="str">
        <f>Raw_data_comp!$C934&amp;Raw_data_comp!N934</f>
        <v>4651&lt;select&gt;</v>
      </c>
      <c r="O934" t="str">
        <f>Raw_data_comp!$C934&amp;Raw_data_comp!O934</f>
        <v>4651&lt;select&gt;</v>
      </c>
      <c r="P934" t="str">
        <f>Raw_data_comp!$C934&amp;Raw_data_comp!P934</f>
        <v>4651&lt;select&gt;</v>
      </c>
      <c r="Q934" t="str">
        <f>Raw_data_comp!$C934&amp;Raw_data_comp!Q934</f>
        <v>4651&lt;select&gt;</v>
      </c>
      <c r="R934" s="11" t="s">
        <v>80</v>
      </c>
      <c r="S934" s="11"/>
      <c r="T934" s="11"/>
      <c r="U934" s="11"/>
      <c r="V934" s="11"/>
      <c r="W934" s="11"/>
      <c r="X934" s="11"/>
      <c r="Z934" t="s">
        <v>97</v>
      </c>
      <c r="AA934" t="s">
        <v>98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  <c r="AO934"/>
    </row>
    <row r="935" spans="1:41" s="18" customFormat="1" x14ac:dyDescent="0.25">
      <c r="A935" s="11" t="s">
        <v>656</v>
      </c>
      <c r="B935" s="11">
        <v>4</v>
      </c>
      <c r="C935" s="11" t="s">
        <v>99</v>
      </c>
      <c r="D935" s="11" t="s">
        <v>100</v>
      </c>
      <c r="E935" t="str">
        <f>Raw_data_comp!$C935&amp;Raw_data_comp!E935</f>
        <v>4652QNR</v>
      </c>
      <c r="F935" t="str">
        <f>Raw_data_comp!$C935&amp;Raw_data_comp!F935</f>
        <v>4652&lt;select&gt;</v>
      </c>
      <c r="G935" t="str">
        <f>Raw_data_comp!$C935&amp;Raw_data_comp!G935</f>
        <v>4652&lt;select&gt;</v>
      </c>
      <c r="H935" t="str">
        <f>Raw_data_comp!$C935&amp;Raw_data_comp!H935</f>
        <v>4652&lt;select&gt;</v>
      </c>
      <c r="I935" t="str">
        <f>Raw_data_comp!$C935&amp;Raw_data_comp!I935</f>
        <v>4652&lt;select&gt;</v>
      </c>
      <c r="J935" t="str">
        <f>Raw_data_comp!$C935&amp;Raw_data_comp!J935</f>
        <v>4652&lt;select&gt;</v>
      </c>
      <c r="K935" t="str">
        <f>Raw_data_comp!$C935&amp;Raw_data_comp!K935</f>
        <v>4652&lt;select&gt;</v>
      </c>
      <c r="L935" t="str">
        <f>Raw_data_comp!$C935&amp;Raw_data_comp!L935</f>
        <v>4652&lt;select&gt;</v>
      </c>
      <c r="M935" t="str">
        <f>Raw_data_comp!$C935&amp;Raw_data_comp!M935</f>
        <v>4652&lt;select&gt;</v>
      </c>
      <c r="N935" t="str">
        <f>Raw_data_comp!$C935&amp;Raw_data_comp!N935</f>
        <v>4652&lt;select&gt;</v>
      </c>
      <c r="O935" t="str">
        <f>Raw_data_comp!$C935&amp;Raw_data_comp!O935</f>
        <v>4652&lt;select&gt;</v>
      </c>
      <c r="P935" t="str">
        <f>Raw_data_comp!$C935&amp;Raw_data_comp!P935</f>
        <v>4652&lt;select&gt;</v>
      </c>
      <c r="Q935" t="str">
        <f>Raw_data_comp!$C935&amp;Raw_data_comp!Q935</f>
        <v>4652&lt;select&gt;</v>
      </c>
      <c r="R935" s="11" t="s">
        <v>80</v>
      </c>
      <c r="S935" s="11"/>
      <c r="T935" s="11"/>
      <c r="U935" s="11"/>
      <c r="V935" s="11"/>
      <c r="W935" s="11"/>
      <c r="X935" s="11"/>
      <c r="Z935" t="s">
        <v>99</v>
      </c>
      <c r="AA935" t="s">
        <v>100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1</v>
      </c>
      <c r="AO935"/>
    </row>
    <row r="936" spans="1:41" s="18" customFormat="1" x14ac:dyDescent="0.25">
      <c r="A936" s="11" t="s">
        <v>656</v>
      </c>
      <c r="B936" s="11">
        <v>4</v>
      </c>
      <c r="C936" s="11" t="s">
        <v>101</v>
      </c>
      <c r="D936" s="11" t="s">
        <v>102</v>
      </c>
      <c r="E936" t="str">
        <f>Raw_data_comp!$C936&amp;Raw_data_comp!E936</f>
        <v>4653QNR</v>
      </c>
      <c r="F936" t="str">
        <f>Raw_data_comp!$C936&amp;Raw_data_comp!F936</f>
        <v>4653&lt;select&gt;</v>
      </c>
      <c r="G936" t="str">
        <f>Raw_data_comp!$C936&amp;Raw_data_comp!G936</f>
        <v>4653&lt;select&gt;</v>
      </c>
      <c r="H936" t="str">
        <f>Raw_data_comp!$C936&amp;Raw_data_comp!H936</f>
        <v>4653&lt;select&gt;</v>
      </c>
      <c r="I936" t="str">
        <f>Raw_data_comp!$C936&amp;Raw_data_comp!I936</f>
        <v>4653&lt;select&gt;</v>
      </c>
      <c r="J936" t="str">
        <f>Raw_data_comp!$C936&amp;Raw_data_comp!J936</f>
        <v>4653&lt;select&gt;</v>
      </c>
      <c r="K936" t="str">
        <f>Raw_data_comp!$C936&amp;Raw_data_comp!K936</f>
        <v>4653&lt;select&gt;</v>
      </c>
      <c r="L936" t="str">
        <f>Raw_data_comp!$C936&amp;Raw_data_comp!L936</f>
        <v>4653&lt;select&gt;</v>
      </c>
      <c r="M936" t="str">
        <f>Raw_data_comp!$C936&amp;Raw_data_comp!M936</f>
        <v>4653&lt;select&gt;</v>
      </c>
      <c r="N936" t="str">
        <f>Raw_data_comp!$C936&amp;Raw_data_comp!N936</f>
        <v>4653&lt;select&gt;</v>
      </c>
      <c r="O936" t="str">
        <f>Raw_data_comp!$C936&amp;Raw_data_comp!O936</f>
        <v>4653&lt;select&gt;</v>
      </c>
      <c r="P936" t="str">
        <f>Raw_data_comp!$C936&amp;Raw_data_comp!P936</f>
        <v>4653&lt;select&gt;</v>
      </c>
      <c r="Q936" t="str">
        <f>Raw_data_comp!$C936&amp;Raw_data_comp!Q936</f>
        <v>4653&lt;select&gt;</v>
      </c>
      <c r="R936" s="11" t="s">
        <v>80</v>
      </c>
      <c r="S936" s="11"/>
      <c r="T936" s="11"/>
      <c r="U936" s="11"/>
      <c r="V936" s="11"/>
      <c r="W936" s="11"/>
      <c r="X936" s="11"/>
      <c r="Z936" t="s">
        <v>101</v>
      </c>
      <c r="AA936" t="s">
        <v>102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1</v>
      </c>
      <c r="AN936">
        <v>1</v>
      </c>
      <c r="AO936"/>
    </row>
    <row r="937" spans="1:41" s="18" customFormat="1" x14ac:dyDescent="0.25">
      <c r="A937" s="11" t="s">
        <v>656</v>
      </c>
      <c r="B937" s="11">
        <v>4</v>
      </c>
      <c r="C937" s="11" t="s">
        <v>103</v>
      </c>
      <c r="D937" s="11" t="s">
        <v>104</v>
      </c>
      <c r="E937" t="str">
        <f>Raw_data_comp!$C937&amp;Raw_data_comp!E937</f>
        <v>4659QNR</v>
      </c>
      <c r="F937" t="str">
        <f>Raw_data_comp!$C937&amp;Raw_data_comp!F937</f>
        <v>4659&lt;select&gt;</v>
      </c>
      <c r="G937" t="str">
        <f>Raw_data_comp!$C937&amp;Raw_data_comp!G937</f>
        <v>4659&lt;select&gt;</v>
      </c>
      <c r="H937" t="str">
        <f>Raw_data_comp!$C937&amp;Raw_data_comp!H937</f>
        <v>4659&lt;select&gt;</v>
      </c>
      <c r="I937" t="str">
        <f>Raw_data_comp!$C937&amp;Raw_data_comp!I937</f>
        <v>4659&lt;select&gt;</v>
      </c>
      <c r="J937" t="str">
        <f>Raw_data_comp!$C937&amp;Raw_data_comp!J937</f>
        <v>4659&lt;select&gt;</v>
      </c>
      <c r="K937" t="str">
        <f>Raw_data_comp!$C937&amp;Raw_data_comp!K937</f>
        <v>4659&lt;select&gt;</v>
      </c>
      <c r="L937" t="str">
        <f>Raw_data_comp!$C937&amp;Raw_data_comp!L937</f>
        <v>4659&lt;select&gt;</v>
      </c>
      <c r="M937" t="str">
        <f>Raw_data_comp!$C937&amp;Raw_data_comp!M937</f>
        <v>4659&lt;select&gt;</v>
      </c>
      <c r="N937" t="str">
        <f>Raw_data_comp!$C937&amp;Raw_data_comp!N937</f>
        <v>4659&lt;select&gt;</v>
      </c>
      <c r="O937" t="str">
        <f>Raw_data_comp!$C937&amp;Raw_data_comp!O937</f>
        <v>4659&lt;select&gt;</v>
      </c>
      <c r="P937" t="str">
        <f>Raw_data_comp!$C937&amp;Raw_data_comp!P937</f>
        <v>4659&lt;select&gt;</v>
      </c>
      <c r="Q937" t="str">
        <f>Raw_data_comp!$C937&amp;Raw_data_comp!Q937</f>
        <v>4659&lt;select&gt;</v>
      </c>
      <c r="R937" s="11" t="s">
        <v>80</v>
      </c>
      <c r="S937" s="11"/>
      <c r="T937" s="11"/>
      <c r="U937" s="11"/>
      <c r="V937" s="11"/>
      <c r="W937" s="11"/>
      <c r="X937" s="11"/>
      <c r="Z937" t="s">
        <v>103</v>
      </c>
      <c r="AA937" t="s">
        <v>104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/>
    </row>
    <row r="938" spans="1:41" s="18" customFormat="1" x14ac:dyDescent="0.25">
      <c r="A938" s="11" t="s">
        <v>656</v>
      </c>
      <c r="B938" s="11">
        <v>4</v>
      </c>
      <c r="C938" s="11" t="s">
        <v>105</v>
      </c>
      <c r="D938" s="11" t="s">
        <v>106</v>
      </c>
      <c r="E938" t="str">
        <f>Raw_data_comp!$C938&amp;Raw_data_comp!E938</f>
        <v>4661QNR</v>
      </c>
      <c r="F938" t="str">
        <f>Raw_data_comp!$C938&amp;Raw_data_comp!F938</f>
        <v>4661&lt;select&gt;</v>
      </c>
      <c r="G938" t="str">
        <f>Raw_data_comp!$C938&amp;Raw_data_comp!G938</f>
        <v>4661&lt;select&gt;</v>
      </c>
      <c r="H938" t="str">
        <f>Raw_data_comp!$C938&amp;Raw_data_comp!H938</f>
        <v>4661&lt;select&gt;</v>
      </c>
      <c r="I938" t="str">
        <f>Raw_data_comp!$C938&amp;Raw_data_comp!I938</f>
        <v>4661&lt;select&gt;</v>
      </c>
      <c r="J938" t="str">
        <f>Raw_data_comp!$C938&amp;Raw_data_comp!J938</f>
        <v>4661&lt;select&gt;</v>
      </c>
      <c r="K938" t="str">
        <f>Raw_data_comp!$C938&amp;Raw_data_comp!K938</f>
        <v>4661&lt;select&gt;</v>
      </c>
      <c r="L938" t="str">
        <f>Raw_data_comp!$C938&amp;Raw_data_comp!L938</f>
        <v>4661&lt;select&gt;</v>
      </c>
      <c r="M938" t="str">
        <f>Raw_data_comp!$C938&amp;Raw_data_comp!M938</f>
        <v>4661&lt;select&gt;</v>
      </c>
      <c r="N938" t="str">
        <f>Raw_data_comp!$C938&amp;Raw_data_comp!N938</f>
        <v>4661&lt;select&gt;</v>
      </c>
      <c r="O938" t="str">
        <f>Raw_data_comp!$C938&amp;Raw_data_comp!O938</f>
        <v>4661&lt;select&gt;</v>
      </c>
      <c r="P938" t="str">
        <f>Raw_data_comp!$C938&amp;Raw_data_comp!P938</f>
        <v>4661&lt;select&gt;</v>
      </c>
      <c r="Q938" t="str">
        <f>Raw_data_comp!$C938&amp;Raw_data_comp!Q938</f>
        <v>4661&lt;select&gt;</v>
      </c>
      <c r="R938" s="11" t="s">
        <v>80</v>
      </c>
      <c r="S938" s="11"/>
      <c r="T938" s="11"/>
      <c r="U938" s="11"/>
      <c r="V938" s="11"/>
      <c r="W938" s="11"/>
      <c r="X938" s="11"/>
      <c r="Z938" t="s">
        <v>105</v>
      </c>
      <c r="AA938" t="s">
        <v>106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1</v>
      </c>
      <c r="AO938"/>
    </row>
    <row r="939" spans="1:41" s="18" customFormat="1" x14ac:dyDescent="0.25">
      <c r="A939" s="11" t="s">
        <v>656</v>
      </c>
      <c r="B939" s="11">
        <v>4</v>
      </c>
      <c r="C939" s="11" t="s">
        <v>107</v>
      </c>
      <c r="D939" s="11" t="s">
        <v>108</v>
      </c>
      <c r="E939" t="str">
        <f>Raw_data_comp!$C939&amp;Raw_data_comp!E939</f>
        <v>4662QNR</v>
      </c>
      <c r="F939" t="str">
        <f>Raw_data_comp!$C939&amp;Raw_data_comp!F939</f>
        <v>4662&lt;select&gt;</v>
      </c>
      <c r="G939" t="str">
        <f>Raw_data_comp!$C939&amp;Raw_data_comp!G939</f>
        <v>4662&lt;select&gt;</v>
      </c>
      <c r="H939" t="str">
        <f>Raw_data_comp!$C939&amp;Raw_data_comp!H939</f>
        <v>4662&lt;select&gt;</v>
      </c>
      <c r="I939" t="str">
        <f>Raw_data_comp!$C939&amp;Raw_data_comp!I939</f>
        <v>4662&lt;select&gt;</v>
      </c>
      <c r="J939" t="str">
        <f>Raw_data_comp!$C939&amp;Raw_data_comp!J939</f>
        <v>4662&lt;select&gt;</v>
      </c>
      <c r="K939" t="str">
        <f>Raw_data_comp!$C939&amp;Raw_data_comp!K939</f>
        <v>4662&lt;select&gt;</v>
      </c>
      <c r="L939" t="str">
        <f>Raw_data_comp!$C939&amp;Raw_data_comp!L939</f>
        <v>4662&lt;select&gt;</v>
      </c>
      <c r="M939" t="str">
        <f>Raw_data_comp!$C939&amp;Raw_data_comp!M939</f>
        <v>4662&lt;select&gt;</v>
      </c>
      <c r="N939" t="str">
        <f>Raw_data_comp!$C939&amp;Raw_data_comp!N939</f>
        <v>4662&lt;select&gt;</v>
      </c>
      <c r="O939" t="str">
        <f>Raw_data_comp!$C939&amp;Raw_data_comp!O939</f>
        <v>4662&lt;select&gt;</v>
      </c>
      <c r="P939" t="str">
        <f>Raw_data_comp!$C939&amp;Raw_data_comp!P939</f>
        <v>4662&lt;select&gt;</v>
      </c>
      <c r="Q939" t="str">
        <f>Raw_data_comp!$C939&amp;Raw_data_comp!Q939</f>
        <v>4662&lt;select&gt;</v>
      </c>
      <c r="R939" s="11" t="s">
        <v>80</v>
      </c>
      <c r="S939" s="11"/>
      <c r="T939" s="11"/>
      <c r="U939" s="11"/>
      <c r="V939" s="11"/>
      <c r="W939" s="11"/>
      <c r="X939" s="11"/>
      <c r="Z939" t="s">
        <v>107</v>
      </c>
      <c r="AA939" t="s">
        <v>108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1</v>
      </c>
      <c r="AO939"/>
    </row>
    <row r="940" spans="1:41" s="18" customFormat="1" x14ac:dyDescent="0.25">
      <c r="A940" s="11" t="s">
        <v>656</v>
      </c>
      <c r="B940" s="11">
        <v>4</v>
      </c>
      <c r="C940" s="11" t="s">
        <v>109</v>
      </c>
      <c r="D940" s="11" t="s">
        <v>110</v>
      </c>
      <c r="E940" t="str">
        <f>Raw_data_comp!$C940&amp;Raw_data_comp!E940</f>
        <v>4663QNR</v>
      </c>
      <c r="F940" t="str">
        <f>Raw_data_comp!$C940&amp;Raw_data_comp!F940</f>
        <v>4663&lt;select&gt;</v>
      </c>
      <c r="G940" t="str">
        <f>Raw_data_comp!$C940&amp;Raw_data_comp!G940</f>
        <v>4663&lt;select&gt;</v>
      </c>
      <c r="H940" t="str">
        <f>Raw_data_comp!$C940&amp;Raw_data_comp!H940</f>
        <v>4663&lt;select&gt;</v>
      </c>
      <c r="I940" t="str">
        <f>Raw_data_comp!$C940&amp;Raw_data_comp!I940</f>
        <v>4663&lt;select&gt;</v>
      </c>
      <c r="J940" t="str">
        <f>Raw_data_comp!$C940&amp;Raw_data_comp!J940</f>
        <v>4663&lt;select&gt;</v>
      </c>
      <c r="K940" t="str">
        <f>Raw_data_comp!$C940&amp;Raw_data_comp!K940</f>
        <v>4663&lt;select&gt;</v>
      </c>
      <c r="L940" t="str">
        <f>Raw_data_comp!$C940&amp;Raw_data_comp!L940</f>
        <v>4663&lt;select&gt;</v>
      </c>
      <c r="M940" t="str">
        <f>Raw_data_comp!$C940&amp;Raw_data_comp!M940</f>
        <v>4663&lt;select&gt;</v>
      </c>
      <c r="N940" t="str">
        <f>Raw_data_comp!$C940&amp;Raw_data_comp!N940</f>
        <v>4663&lt;select&gt;</v>
      </c>
      <c r="O940" t="str">
        <f>Raw_data_comp!$C940&amp;Raw_data_comp!O940</f>
        <v>4663&lt;select&gt;</v>
      </c>
      <c r="P940" t="str">
        <f>Raw_data_comp!$C940&amp;Raw_data_comp!P940</f>
        <v>4663&lt;select&gt;</v>
      </c>
      <c r="Q940" t="str">
        <f>Raw_data_comp!$C940&amp;Raw_data_comp!Q940</f>
        <v>4663&lt;select&gt;</v>
      </c>
      <c r="R940" s="11" t="s">
        <v>80</v>
      </c>
      <c r="S940" s="11"/>
      <c r="T940" s="11"/>
      <c r="U940" s="11"/>
      <c r="V940" s="11"/>
      <c r="W940" s="11"/>
      <c r="X940" s="11"/>
      <c r="Z940" t="s">
        <v>109</v>
      </c>
      <c r="AA940" t="s">
        <v>11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  <c r="AO940"/>
    </row>
    <row r="941" spans="1:41" s="18" customFormat="1" x14ac:dyDescent="0.25">
      <c r="A941" s="11" t="s">
        <v>656</v>
      </c>
      <c r="B941" s="11">
        <v>4</v>
      </c>
      <c r="C941" s="11" t="s">
        <v>111</v>
      </c>
      <c r="D941" s="11" t="s">
        <v>112</v>
      </c>
      <c r="E941" t="str">
        <f>Raw_data_comp!$C941&amp;Raw_data_comp!E941</f>
        <v>4669QNR</v>
      </c>
      <c r="F941" t="str">
        <f>Raw_data_comp!$C941&amp;Raw_data_comp!F941</f>
        <v>4669&lt;select&gt;</v>
      </c>
      <c r="G941" t="str">
        <f>Raw_data_comp!$C941&amp;Raw_data_comp!G941</f>
        <v>4669&lt;select&gt;</v>
      </c>
      <c r="H941" t="str">
        <f>Raw_data_comp!$C941&amp;Raw_data_comp!H941</f>
        <v>4669&lt;select&gt;</v>
      </c>
      <c r="I941" t="str">
        <f>Raw_data_comp!$C941&amp;Raw_data_comp!I941</f>
        <v>4669&lt;select&gt;</v>
      </c>
      <c r="J941" t="str">
        <f>Raw_data_comp!$C941&amp;Raw_data_comp!J941</f>
        <v>4669&lt;select&gt;</v>
      </c>
      <c r="K941" t="str">
        <f>Raw_data_comp!$C941&amp;Raw_data_comp!K941</f>
        <v>4669&lt;select&gt;</v>
      </c>
      <c r="L941" t="str">
        <f>Raw_data_comp!$C941&amp;Raw_data_comp!L941</f>
        <v>4669&lt;select&gt;</v>
      </c>
      <c r="M941" t="str">
        <f>Raw_data_comp!$C941&amp;Raw_data_comp!M941</f>
        <v>4669&lt;select&gt;</v>
      </c>
      <c r="N941" t="str">
        <f>Raw_data_comp!$C941&amp;Raw_data_comp!N941</f>
        <v>4669&lt;select&gt;</v>
      </c>
      <c r="O941" t="str">
        <f>Raw_data_comp!$C941&amp;Raw_data_comp!O941</f>
        <v>4669&lt;select&gt;</v>
      </c>
      <c r="P941" t="str">
        <f>Raw_data_comp!$C941&amp;Raw_data_comp!P941</f>
        <v>4669&lt;select&gt;</v>
      </c>
      <c r="Q941" t="str">
        <f>Raw_data_comp!$C941&amp;Raw_data_comp!Q941</f>
        <v>4669&lt;select&gt;</v>
      </c>
      <c r="R941" s="11" t="s">
        <v>80</v>
      </c>
      <c r="S941" s="11"/>
      <c r="T941" s="11"/>
      <c r="U941" s="11"/>
      <c r="V941" s="11"/>
      <c r="W941" s="11"/>
      <c r="X941" s="11"/>
      <c r="Z941" t="s">
        <v>111</v>
      </c>
      <c r="AA941" t="s">
        <v>112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  <c r="AO941"/>
    </row>
    <row r="942" spans="1:41" s="18" customFormat="1" x14ac:dyDescent="0.25">
      <c r="A942" s="11" t="s">
        <v>656</v>
      </c>
      <c r="B942" s="11">
        <v>4</v>
      </c>
      <c r="C942" s="11" t="s">
        <v>113</v>
      </c>
      <c r="D942" s="11" t="s">
        <v>114</v>
      </c>
      <c r="E942" t="str">
        <f>Raw_data_comp!$C942&amp;Raw_data_comp!E942</f>
        <v>4690QNR</v>
      </c>
      <c r="F942" t="str">
        <f>Raw_data_comp!$C942&amp;Raw_data_comp!F942</f>
        <v>4690&lt;select&gt;</v>
      </c>
      <c r="G942" t="str">
        <f>Raw_data_comp!$C942&amp;Raw_data_comp!G942</f>
        <v>4690&lt;select&gt;</v>
      </c>
      <c r="H942" t="str">
        <f>Raw_data_comp!$C942&amp;Raw_data_comp!H942</f>
        <v>4690&lt;select&gt;</v>
      </c>
      <c r="I942" t="str">
        <f>Raw_data_comp!$C942&amp;Raw_data_comp!I942</f>
        <v>4690&lt;select&gt;</v>
      </c>
      <c r="J942" t="str">
        <f>Raw_data_comp!$C942&amp;Raw_data_comp!J942</f>
        <v>4690&lt;select&gt;</v>
      </c>
      <c r="K942" t="str">
        <f>Raw_data_comp!$C942&amp;Raw_data_comp!K942</f>
        <v>4690&lt;select&gt;</v>
      </c>
      <c r="L942" t="str">
        <f>Raw_data_comp!$C942&amp;Raw_data_comp!L942</f>
        <v>4690&lt;select&gt;</v>
      </c>
      <c r="M942" t="str">
        <f>Raw_data_comp!$C942&amp;Raw_data_comp!M942</f>
        <v>4690&lt;select&gt;</v>
      </c>
      <c r="N942" t="str">
        <f>Raw_data_comp!$C942&amp;Raw_data_comp!N942</f>
        <v>4690&lt;select&gt;</v>
      </c>
      <c r="O942" t="str">
        <f>Raw_data_comp!$C942&amp;Raw_data_comp!O942</f>
        <v>4690&lt;select&gt;</v>
      </c>
      <c r="P942" t="str">
        <f>Raw_data_comp!$C942&amp;Raw_data_comp!P942</f>
        <v>4690&lt;select&gt;</v>
      </c>
      <c r="Q942" t="str">
        <f>Raw_data_comp!$C942&amp;Raw_data_comp!Q942</f>
        <v>4690&lt;select&gt;</v>
      </c>
      <c r="R942" s="11" t="s">
        <v>80</v>
      </c>
      <c r="S942" s="11"/>
      <c r="T942" s="11"/>
      <c r="U942" s="11"/>
      <c r="V942" s="11"/>
      <c r="W942" s="11"/>
      <c r="X942" s="11"/>
      <c r="Z942" t="s">
        <v>113</v>
      </c>
      <c r="AA942" t="s">
        <v>114</v>
      </c>
      <c r="AB942">
        <v>1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1</v>
      </c>
      <c r="AN942">
        <v>1</v>
      </c>
      <c r="AO942"/>
    </row>
    <row r="943" spans="1:41" s="18" customFormat="1" x14ac:dyDescent="0.25">
      <c r="A943" s="11" t="s">
        <v>656</v>
      </c>
      <c r="B943" s="11">
        <v>4</v>
      </c>
      <c r="C943" s="11" t="s">
        <v>115</v>
      </c>
      <c r="D943" s="11" t="s">
        <v>116</v>
      </c>
      <c r="E943" t="str">
        <f>Raw_data_comp!$C943&amp;Raw_data_comp!E943</f>
        <v>4711QNR</v>
      </c>
      <c r="F943" t="str">
        <f>Raw_data_comp!$C943&amp;Raw_data_comp!F943</f>
        <v>4711&lt;select&gt;</v>
      </c>
      <c r="G943" t="str">
        <f>Raw_data_comp!$C943&amp;Raw_data_comp!G943</f>
        <v>4711&lt;select&gt;</v>
      </c>
      <c r="H943" t="str">
        <f>Raw_data_comp!$C943&amp;Raw_data_comp!H943</f>
        <v>4711&lt;select&gt;</v>
      </c>
      <c r="I943" t="str">
        <f>Raw_data_comp!$C943&amp;Raw_data_comp!I943</f>
        <v>4711&lt;select&gt;</v>
      </c>
      <c r="J943" t="str">
        <f>Raw_data_comp!$C943&amp;Raw_data_comp!J943</f>
        <v>4711&lt;select&gt;</v>
      </c>
      <c r="K943" t="str">
        <f>Raw_data_comp!$C943&amp;Raw_data_comp!K943</f>
        <v>4711&lt;select&gt;</v>
      </c>
      <c r="L943" t="str">
        <f>Raw_data_comp!$C943&amp;Raw_data_comp!L943</f>
        <v>4711&lt;select&gt;</v>
      </c>
      <c r="M943" t="str">
        <f>Raw_data_comp!$C943&amp;Raw_data_comp!M943</f>
        <v>4711&lt;select&gt;</v>
      </c>
      <c r="N943" t="str">
        <f>Raw_data_comp!$C943&amp;Raw_data_comp!N943</f>
        <v>4711&lt;select&gt;</v>
      </c>
      <c r="O943" t="str">
        <f>Raw_data_comp!$C943&amp;Raw_data_comp!O943</f>
        <v>4711&lt;select&gt;</v>
      </c>
      <c r="P943" t="str">
        <f>Raw_data_comp!$C943&amp;Raw_data_comp!P943</f>
        <v>4711&lt;select&gt;</v>
      </c>
      <c r="Q943" t="str">
        <f>Raw_data_comp!$C943&amp;Raw_data_comp!Q943</f>
        <v>4711&lt;select&gt;</v>
      </c>
      <c r="R943" s="11" t="s">
        <v>80</v>
      </c>
      <c r="S943" s="11"/>
      <c r="T943" s="11"/>
      <c r="U943" s="11"/>
      <c r="V943" s="11"/>
      <c r="W943" s="11"/>
      <c r="X943" s="11"/>
      <c r="Z943" t="s">
        <v>115</v>
      </c>
      <c r="AA943" t="s">
        <v>116</v>
      </c>
      <c r="AB943">
        <v>1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1</v>
      </c>
      <c r="AN943">
        <v>1</v>
      </c>
      <c r="AO943"/>
    </row>
    <row r="944" spans="1:41" s="18" customFormat="1" x14ac:dyDescent="0.25">
      <c r="A944" s="11" t="s">
        <v>656</v>
      </c>
      <c r="B944" s="11">
        <v>4</v>
      </c>
      <c r="C944" s="11" t="s">
        <v>117</v>
      </c>
      <c r="D944" s="11" t="s">
        <v>118</v>
      </c>
      <c r="E944" t="str">
        <f>Raw_data_comp!$C944&amp;Raw_data_comp!E944</f>
        <v>4719QNR</v>
      </c>
      <c r="F944" t="str">
        <f>Raw_data_comp!$C944&amp;Raw_data_comp!F944</f>
        <v>4719&lt;select&gt;</v>
      </c>
      <c r="G944" t="str">
        <f>Raw_data_comp!$C944&amp;Raw_data_comp!G944</f>
        <v>4719&lt;select&gt;</v>
      </c>
      <c r="H944" t="str">
        <f>Raw_data_comp!$C944&amp;Raw_data_comp!H944</f>
        <v>4719&lt;select&gt;</v>
      </c>
      <c r="I944" t="str">
        <f>Raw_data_comp!$C944&amp;Raw_data_comp!I944</f>
        <v>4719&lt;select&gt;</v>
      </c>
      <c r="J944" t="str">
        <f>Raw_data_comp!$C944&amp;Raw_data_comp!J944</f>
        <v>4719&lt;select&gt;</v>
      </c>
      <c r="K944" t="str">
        <f>Raw_data_comp!$C944&amp;Raw_data_comp!K944</f>
        <v>4719&lt;select&gt;</v>
      </c>
      <c r="L944" t="str">
        <f>Raw_data_comp!$C944&amp;Raw_data_comp!L944</f>
        <v>4719&lt;select&gt;</v>
      </c>
      <c r="M944" t="str">
        <f>Raw_data_comp!$C944&amp;Raw_data_comp!M944</f>
        <v>4719&lt;select&gt;</v>
      </c>
      <c r="N944" t="str">
        <f>Raw_data_comp!$C944&amp;Raw_data_comp!N944</f>
        <v>4719&lt;select&gt;</v>
      </c>
      <c r="O944" t="str">
        <f>Raw_data_comp!$C944&amp;Raw_data_comp!O944</f>
        <v>4719&lt;select&gt;</v>
      </c>
      <c r="P944" t="str">
        <f>Raw_data_comp!$C944&amp;Raw_data_comp!P944</f>
        <v>4719&lt;select&gt;</v>
      </c>
      <c r="Q944" t="str">
        <f>Raw_data_comp!$C944&amp;Raw_data_comp!Q944</f>
        <v>4719&lt;select&gt;</v>
      </c>
      <c r="R944" s="11" t="s">
        <v>80</v>
      </c>
      <c r="S944" s="11"/>
      <c r="T944" s="11"/>
      <c r="U944" s="11"/>
      <c r="V944" s="11"/>
      <c r="W944" s="11"/>
      <c r="X944" s="11"/>
      <c r="Z944" t="s">
        <v>117</v>
      </c>
      <c r="AA944" t="s">
        <v>118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  <c r="AO944"/>
    </row>
    <row r="945" spans="1:41" s="18" customFormat="1" x14ac:dyDescent="0.25">
      <c r="A945" s="11" t="s">
        <v>656</v>
      </c>
      <c r="B945" s="11">
        <v>4</v>
      </c>
      <c r="C945" s="11" t="s">
        <v>119</v>
      </c>
      <c r="D945" s="11" t="s">
        <v>120</v>
      </c>
      <c r="E945" t="str">
        <f>Raw_data_comp!$C945&amp;Raw_data_comp!E945</f>
        <v>4721QNR</v>
      </c>
      <c r="F945" t="str">
        <f>Raw_data_comp!$C945&amp;Raw_data_comp!F945</f>
        <v>4721&lt;select&gt;</v>
      </c>
      <c r="G945" t="str">
        <f>Raw_data_comp!$C945&amp;Raw_data_comp!G945</f>
        <v>4721&lt;select&gt;</v>
      </c>
      <c r="H945" t="str">
        <f>Raw_data_comp!$C945&amp;Raw_data_comp!H945</f>
        <v>4721&lt;select&gt;</v>
      </c>
      <c r="I945" t="str">
        <f>Raw_data_comp!$C945&amp;Raw_data_comp!I945</f>
        <v>4721&lt;select&gt;</v>
      </c>
      <c r="J945" t="str">
        <f>Raw_data_comp!$C945&amp;Raw_data_comp!J945</f>
        <v>4721&lt;select&gt;</v>
      </c>
      <c r="K945" t="str">
        <f>Raw_data_comp!$C945&amp;Raw_data_comp!K945</f>
        <v>4721&lt;select&gt;</v>
      </c>
      <c r="L945" t="str">
        <f>Raw_data_comp!$C945&amp;Raw_data_comp!L945</f>
        <v>4721&lt;select&gt;</v>
      </c>
      <c r="M945" t="str">
        <f>Raw_data_comp!$C945&amp;Raw_data_comp!M945</f>
        <v>4721&lt;select&gt;</v>
      </c>
      <c r="N945" t="str">
        <f>Raw_data_comp!$C945&amp;Raw_data_comp!N945</f>
        <v>4721&lt;select&gt;</v>
      </c>
      <c r="O945" t="str">
        <f>Raw_data_comp!$C945&amp;Raw_data_comp!O945</f>
        <v>4721&lt;select&gt;</v>
      </c>
      <c r="P945" t="str">
        <f>Raw_data_comp!$C945&amp;Raw_data_comp!P945</f>
        <v>4721&lt;select&gt;</v>
      </c>
      <c r="Q945" t="str">
        <f>Raw_data_comp!$C945&amp;Raw_data_comp!Q945</f>
        <v>4721&lt;select&gt;</v>
      </c>
      <c r="R945" s="11" t="s">
        <v>80</v>
      </c>
      <c r="S945" s="11"/>
      <c r="T945" s="11"/>
      <c r="U945" s="11"/>
      <c r="V945" s="11"/>
      <c r="W945" s="11"/>
      <c r="X945" s="11"/>
      <c r="Z945" t="s">
        <v>119</v>
      </c>
      <c r="AA945" t="s">
        <v>120</v>
      </c>
      <c r="AB945">
        <v>1</v>
      </c>
      <c r="AC945">
        <v>1</v>
      </c>
      <c r="AD945">
        <v>1</v>
      </c>
      <c r="AE945">
        <v>1</v>
      </c>
      <c r="AF945">
        <v>1</v>
      </c>
      <c r="AG945">
        <v>1</v>
      </c>
      <c r="AH945">
        <v>1</v>
      </c>
      <c r="AI945">
        <v>1</v>
      </c>
      <c r="AJ945">
        <v>1</v>
      </c>
      <c r="AK945">
        <v>1</v>
      </c>
      <c r="AL945">
        <v>1</v>
      </c>
      <c r="AM945">
        <v>1</v>
      </c>
      <c r="AN945">
        <v>1</v>
      </c>
      <c r="AO945"/>
    </row>
    <row r="946" spans="1:41" s="18" customFormat="1" x14ac:dyDescent="0.25">
      <c r="A946" s="11" t="s">
        <v>656</v>
      </c>
      <c r="B946" s="11">
        <v>4</v>
      </c>
      <c r="C946" s="11" t="s">
        <v>121</v>
      </c>
      <c r="D946" s="11" t="s">
        <v>122</v>
      </c>
      <c r="E946" t="str">
        <f>Raw_data_comp!$C946&amp;Raw_data_comp!E946</f>
        <v>4722QNR</v>
      </c>
      <c r="F946" t="str">
        <f>Raw_data_comp!$C946&amp;Raw_data_comp!F946</f>
        <v>4722&lt;select&gt;</v>
      </c>
      <c r="G946" t="str">
        <f>Raw_data_comp!$C946&amp;Raw_data_comp!G946</f>
        <v>4722&lt;select&gt;</v>
      </c>
      <c r="H946" t="str">
        <f>Raw_data_comp!$C946&amp;Raw_data_comp!H946</f>
        <v>4722&lt;select&gt;</v>
      </c>
      <c r="I946" t="str">
        <f>Raw_data_comp!$C946&amp;Raw_data_comp!I946</f>
        <v>4722&lt;select&gt;</v>
      </c>
      <c r="J946" t="str">
        <f>Raw_data_comp!$C946&amp;Raw_data_comp!J946</f>
        <v>4722&lt;select&gt;</v>
      </c>
      <c r="K946" t="str">
        <f>Raw_data_comp!$C946&amp;Raw_data_comp!K946</f>
        <v>4722&lt;select&gt;</v>
      </c>
      <c r="L946" t="str">
        <f>Raw_data_comp!$C946&amp;Raw_data_comp!L946</f>
        <v>4722&lt;select&gt;</v>
      </c>
      <c r="M946" t="str">
        <f>Raw_data_comp!$C946&amp;Raw_data_comp!M946</f>
        <v>4722&lt;select&gt;</v>
      </c>
      <c r="N946" t="str">
        <f>Raw_data_comp!$C946&amp;Raw_data_comp!N946</f>
        <v>4722&lt;select&gt;</v>
      </c>
      <c r="O946" t="str">
        <f>Raw_data_comp!$C946&amp;Raw_data_comp!O946</f>
        <v>4722&lt;select&gt;</v>
      </c>
      <c r="P946" t="str">
        <f>Raw_data_comp!$C946&amp;Raw_data_comp!P946</f>
        <v>4722&lt;select&gt;</v>
      </c>
      <c r="Q946" t="str">
        <f>Raw_data_comp!$C946&amp;Raw_data_comp!Q946</f>
        <v>4722&lt;select&gt;</v>
      </c>
      <c r="R946" s="11" t="s">
        <v>80</v>
      </c>
      <c r="S946" s="11"/>
      <c r="T946" s="11"/>
      <c r="U946" s="11"/>
      <c r="V946" s="11"/>
      <c r="W946" s="11"/>
      <c r="X946" s="11"/>
      <c r="Z946" t="s">
        <v>121</v>
      </c>
      <c r="AA946" t="s">
        <v>122</v>
      </c>
      <c r="AB946">
        <v>1</v>
      </c>
      <c r="AC946">
        <v>1</v>
      </c>
      <c r="AD946">
        <v>1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  <c r="AO946"/>
    </row>
    <row r="947" spans="1:41" s="18" customFormat="1" x14ac:dyDescent="0.25">
      <c r="A947" s="11" t="s">
        <v>656</v>
      </c>
      <c r="B947" s="11">
        <v>4</v>
      </c>
      <c r="C947" s="11" t="s">
        <v>123</v>
      </c>
      <c r="D947" s="11" t="s">
        <v>124</v>
      </c>
      <c r="E947" t="str">
        <f>Raw_data_comp!$C947&amp;Raw_data_comp!E947</f>
        <v>4723QNR</v>
      </c>
      <c r="F947" t="str">
        <f>Raw_data_comp!$C947&amp;Raw_data_comp!F947</f>
        <v>4723&lt;select&gt;</v>
      </c>
      <c r="G947" t="str">
        <f>Raw_data_comp!$C947&amp;Raw_data_comp!G947</f>
        <v>4723&lt;select&gt;</v>
      </c>
      <c r="H947" t="str">
        <f>Raw_data_comp!$C947&amp;Raw_data_comp!H947</f>
        <v>4723&lt;select&gt;</v>
      </c>
      <c r="I947" t="str">
        <f>Raw_data_comp!$C947&amp;Raw_data_comp!I947</f>
        <v>4723&lt;select&gt;</v>
      </c>
      <c r="J947" t="str">
        <f>Raw_data_comp!$C947&amp;Raw_data_comp!J947</f>
        <v>4723&lt;select&gt;</v>
      </c>
      <c r="K947" t="str">
        <f>Raw_data_comp!$C947&amp;Raw_data_comp!K947</f>
        <v>4723&lt;select&gt;</v>
      </c>
      <c r="L947" t="str">
        <f>Raw_data_comp!$C947&amp;Raw_data_comp!L947</f>
        <v>4723&lt;select&gt;</v>
      </c>
      <c r="M947" t="str">
        <f>Raw_data_comp!$C947&amp;Raw_data_comp!M947</f>
        <v>4723&lt;select&gt;</v>
      </c>
      <c r="N947" t="str">
        <f>Raw_data_comp!$C947&amp;Raw_data_comp!N947</f>
        <v>4723&lt;select&gt;</v>
      </c>
      <c r="O947" t="str">
        <f>Raw_data_comp!$C947&amp;Raw_data_comp!O947</f>
        <v>4723&lt;select&gt;</v>
      </c>
      <c r="P947" t="str">
        <f>Raw_data_comp!$C947&amp;Raw_data_comp!P947</f>
        <v>4723&lt;select&gt;</v>
      </c>
      <c r="Q947" t="str">
        <f>Raw_data_comp!$C947&amp;Raw_data_comp!Q947</f>
        <v>4723&lt;select&gt;</v>
      </c>
      <c r="R947" s="11" t="s">
        <v>80</v>
      </c>
      <c r="S947" s="11"/>
      <c r="T947" s="11"/>
      <c r="U947" s="11"/>
      <c r="V947" s="11"/>
      <c r="W947" s="11"/>
      <c r="X947" s="11"/>
      <c r="Z947" t="s">
        <v>123</v>
      </c>
      <c r="AA947" t="s">
        <v>124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1</v>
      </c>
      <c r="AO947"/>
    </row>
    <row r="948" spans="1:41" s="18" customFormat="1" x14ac:dyDescent="0.25">
      <c r="A948" s="11" t="s">
        <v>656</v>
      </c>
      <c r="B948" s="11">
        <v>4</v>
      </c>
      <c r="C948" s="11" t="s">
        <v>125</v>
      </c>
      <c r="D948" s="11" t="s">
        <v>126</v>
      </c>
      <c r="E948" t="str">
        <f>Raw_data_comp!$C948&amp;Raw_data_comp!E948</f>
        <v>4730QNR</v>
      </c>
      <c r="F948" t="str">
        <f>Raw_data_comp!$C948&amp;Raw_data_comp!F948</f>
        <v>4730&lt;select&gt;</v>
      </c>
      <c r="G948" t="str">
        <f>Raw_data_comp!$C948&amp;Raw_data_comp!G948</f>
        <v>4730&lt;select&gt;</v>
      </c>
      <c r="H948" t="str">
        <f>Raw_data_comp!$C948&amp;Raw_data_comp!H948</f>
        <v>4730&lt;select&gt;</v>
      </c>
      <c r="I948" t="str">
        <f>Raw_data_comp!$C948&amp;Raw_data_comp!I948</f>
        <v>4730&lt;select&gt;</v>
      </c>
      <c r="J948" t="str">
        <f>Raw_data_comp!$C948&amp;Raw_data_comp!J948</f>
        <v>4730&lt;select&gt;</v>
      </c>
      <c r="K948" t="str">
        <f>Raw_data_comp!$C948&amp;Raw_data_comp!K948</f>
        <v>4730&lt;select&gt;</v>
      </c>
      <c r="L948" t="str">
        <f>Raw_data_comp!$C948&amp;Raw_data_comp!L948</f>
        <v>4730&lt;select&gt;</v>
      </c>
      <c r="M948" t="str">
        <f>Raw_data_comp!$C948&amp;Raw_data_comp!M948</f>
        <v>4730&lt;select&gt;</v>
      </c>
      <c r="N948" t="str">
        <f>Raw_data_comp!$C948&amp;Raw_data_comp!N948</f>
        <v>4730&lt;select&gt;</v>
      </c>
      <c r="O948" t="str">
        <f>Raw_data_comp!$C948&amp;Raw_data_comp!O948</f>
        <v>4730&lt;select&gt;</v>
      </c>
      <c r="P948" t="str">
        <f>Raw_data_comp!$C948&amp;Raw_data_comp!P948</f>
        <v>4730&lt;select&gt;</v>
      </c>
      <c r="Q948" t="str">
        <f>Raw_data_comp!$C948&amp;Raw_data_comp!Q948</f>
        <v>4730&lt;select&gt;</v>
      </c>
      <c r="R948" s="11" t="s">
        <v>80</v>
      </c>
      <c r="S948" s="11"/>
      <c r="T948" s="11"/>
      <c r="U948" s="11"/>
      <c r="V948" s="11"/>
      <c r="W948" s="11"/>
      <c r="X948" s="11"/>
      <c r="Z948" t="s">
        <v>125</v>
      </c>
      <c r="AA948" t="s">
        <v>126</v>
      </c>
      <c r="AB948">
        <v>1</v>
      </c>
      <c r="AC948">
        <v>1</v>
      </c>
      <c r="AD948">
        <v>1</v>
      </c>
      <c r="AE948">
        <v>1</v>
      </c>
      <c r="AF948">
        <v>1</v>
      </c>
      <c r="AG948">
        <v>1</v>
      </c>
      <c r="AH948">
        <v>1</v>
      </c>
      <c r="AI948">
        <v>1</v>
      </c>
      <c r="AJ948">
        <v>1</v>
      </c>
      <c r="AK948">
        <v>1</v>
      </c>
      <c r="AL948">
        <v>1</v>
      </c>
      <c r="AM948">
        <v>1</v>
      </c>
      <c r="AN948">
        <v>1</v>
      </c>
      <c r="AO948"/>
    </row>
    <row r="949" spans="1:41" s="18" customFormat="1" x14ac:dyDescent="0.25">
      <c r="A949" s="11" t="s">
        <v>656</v>
      </c>
      <c r="B949" s="11">
        <v>4</v>
      </c>
      <c r="C949" s="11" t="s">
        <v>127</v>
      </c>
      <c r="D949" s="11" t="s">
        <v>128</v>
      </c>
      <c r="E949" t="str">
        <f>Raw_data_comp!$C949&amp;Raw_data_comp!E949</f>
        <v>4741QNR</v>
      </c>
      <c r="F949" t="str">
        <f>Raw_data_comp!$C949&amp;Raw_data_comp!F949</f>
        <v>4741&lt;select&gt;</v>
      </c>
      <c r="G949" t="str">
        <f>Raw_data_comp!$C949&amp;Raw_data_comp!G949</f>
        <v>4741&lt;select&gt;</v>
      </c>
      <c r="H949" t="str">
        <f>Raw_data_comp!$C949&amp;Raw_data_comp!H949</f>
        <v>4741&lt;select&gt;</v>
      </c>
      <c r="I949" t="str">
        <f>Raw_data_comp!$C949&amp;Raw_data_comp!I949</f>
        <v>4741&lt;select&gt;</v>
      </c>
      <c r="J949" t="str">
        <f>Raw_data_comp!$C949&amp;Raw_data_comp!J949</f>
        <v>4741&lt;select&gt;</v>
      </c>
      <c r="K949" t="str">
        <f>Raw_data_comp!$C949&amp;Raw_data_comp!K949</f>
        <v>4741&lt;select&gt;</v>
      </c>
      <c r="L949" t="str">
        <f>Raw_data_comp!$C949&amp;Raw_data_comp!L949</f>
        <v>4741&lt;select&gt;</v>
      </c>
      <c r="M949" t="str">
        <f>Raw_data_comp!$C949&amp;Raw_data_comp!M949</f>
        <v>4741&lt;select&gt;</v>
      </c>
      <c r="N949" t="str">
        <f>Raw_data_comp!$C949&amp;Raw_data_comp!N949</f>
        <v>4741&lt;select&gt;</v>
      </c>
      <c r="O949" t="str">
        <f>Raw_data_comp!$C949&amp;Raw_data_comp!O949</f>
        <v>4741&lt;select&gt;</v>
      </c>
      <c r="P949" t="str">
        <f>Raw_data_comp!$C949&amp;Raw_data_comp!P949</f>
        <v>4741&lt;select&gt;</v>
      </c>
      <c r="Q949" t="str">
        <f>Raw_data_comp!$C949&amp;Raw_data_comp!Q949</f>
        <v>4741&lt;select&gt;</v>
      </c>
      <c r="R949" s="11" t="s">
        <v>80</v>
      </c>
      <c r="S949" s="11"/>
      <c r="T949" s="11"/>
      <c r="U949" s="11"/>
      <c r="V949" s="11"/>
      <c r="W949" s="11"/>
      <c r="X949" s="11"/>
      <c r="Z949" t="s">
        <v>127</v>
      </c>
      <c r="AA949" t="s">
        <v>128</v>
      </c>
      <c r="AB949">
        <v>1</v>
      </c>
      <c r="AC949">
        <v>1</v>
      </c>
      <c r="AD949">
        <v>1</v>
      </c>
      <c r="AE949">
        <v>1</v>
      </c>
      <c r="AF949">
        <v>1</v>
      </c>
      <c r="AG949">
        <v>1</v>
      </c>
      <c r="AH949">
        <v>1</v>
      </c>
      <c r="AI949">
        <v>1</v>
      </c>
      <c r="AJ949">
        <v>1</v>
      </c>
      <c r="AK949">
        <v>1</v>
      </c>
      <c r="AL949">
        <v>1</v>
      </c>
      <c r="AM949">
        <v>1</v>
      </c>
      <c r="AN949">
        <v>1</v>
      </c>
      <c r="AO949"/>
    </row>
    <row r="950" spans="1:41" s="18" customFormat="1" x14ac:dyDescent="0.25">
      <c r="A950" s="11" t="s">
        <v>656</v>
      </c>
      <c r="B950" s="11">
        <v>4</v>
      </c>
      <c r="C950" s="11" t="s">
        <v>129</v>
      </c>
      <c r="D950" s="11" t="s">
        <v>130</v>
      </c>
      <c r="E950" t="str">
        <f>Raw_data_comp!$C950&amp;Raw_data_comp!E950</f>
        <v>4742QNR</v>
      </c>
      <c r="F950" t="str">
        <f>Raw_data_comp!$C950&amp;Raw_data_comp!F950</f>
        <v>4742&lt;select&gt;</v>
      </c>
      <c r="G950" t="str">
        <f>Raw_data_comp!$C950&amp;Raw_data_comp!G950</f>
        <v>4742&lt;select&gt;</v>
      </c>
      <c r="H950" t="str">
        <f>Raw_data_comp!$C950&amp;Raw_data_comp!H950</f>
        <v>4742&lt;select&gt;</v>
      </c>
      <c r="I950" t="str">
        <f>Raw_data_comp!$C950&amp;Raw_data_comp!I950</f>
        <v>4742&lt;select&gt;</v>
      </c>
      <c r="J950" t="str">
        <f>Raw_data_comp!$C950&amp;Raw_data_comp!J950</f>
        <v>4742&lt;select&gt;</v>
      </c>
      <c r="K950" t="str">
        <f>Raw_data_comp!$C950&amp;Raw_data_comp!K950</f>
        <v>4742&lt;select&gt;</v>
      </c>
      <c r="L950" t="str">
        <f>Raw_data_comp!$C950&amp;Raw_data_comp!L950</f>
        <v>4742&lt;select&gt;</v>
      </c>
      <c r="M950" t="str">
        <f>Raw_data_comp!$C950&amp;Raw_data_comp!M950</f>
        <v>4742&lt;select&gt;</v>
      </c>
      <c r="N950" t="str">
        <f>Raw_data_comp!$C950&amp;Raw_data_comp!N950</f>
        <v>4742&lt;select&gt;</v>
      </c>
      <c r="O950" t="str">
        <f>Raw_data_comp!$C950&amp;Raw_data_comp!O950</f>
        <v>4742&lt;select&gt;</v>
      </c>
      <c r="P950" t="str">
        <f>Raw_data_comp!$C950&amp;Raw_data_comp!P950</f>
        <v>4742&lt;select&gt;</v>
      </c>
      <c r="Q950" t="str">
        <f>Raw_data_comp!$C950&amp;Raw_data_comp!Q950</f>
        <v>4742&lt;select&gt;</v>
      </c>
      <c r="R950" s="11" t="s">
        <v>80</v>
      </c>
      <c r="S950" s="11"/>
      <c r="T950" s="11"/>
      <c r="U950" s="11"/>
      <c r="V950" s="11"/>
      <c r="W950" s="11"/>
      <c r="X950" s="11"/>
      <c r="Z950" t="s">
        <v>129</v>
      </c>
      <c r="AA950" t="s">
        <v>13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1</v>
      </c>
      <c r="AN950">
        <v>1</v>
      </c>
      <c r="AO950"/>
    </row>
    <row r="951" spans="1:41" s="18" customFormat="1" x14ac:dyDescent="0.25">
      <c r="A951" s="11" t="s">
        <v>656</v>
      </c>
      <c r="B951" s="11">
        <v>4</v>
      </c>
      <c r="C951" s="11" t="s">
        <v>131</v>
      </c>
      <c r="D951" s="11" t="s">
        <v>132</v>
      </c>
      <c r="E951" t="str">
        <f>Raw_data_comp!$C951&amp;Raw_data_comp!E951</f>
        <v>4751QNR</v>
      </c>
      <c r="F951" t="str">
        <f>Raw_data_comp!$C951&amp;Raw_data_comp!F951</f>
        <v>4751&lt;select&gt;</v>
      </c>
      <c r="G951" t="str">
        <f>Raw_data_comp!$C951&amp;Raw_data_comp!G951</f>
        <v>4751&lt;select&gt;</v>
      </c>
      <c r="H951" t="str">
        <f>Raw_data_comp!$C951&amp;Raw_data_comp!H951</f>
        <v>4751&lt;select&gt;</v>
      </c>
      <c r="I951" t="str">
        <f>Raw_data_comp!$C951&amp;Raw_data_comp!I951</f>
        <v>4751&lt;select&gt;</v>
      </c>
      <c r="J951" t="str">
        <f>Raw_data_comp!$C951&amp;Raw_data_comp!J951</f>
        <v>4751&lt;select&gt;</v>
      </c>
      <c r="K951" t="str">
        <f>Raw_data_comp!$C951&amp;Raw_data_comp!K951</f>
        <v>4751&lt;select&gt;</v>
      </c>
      <c r="L951" t="str">
        <f>Raw_data_comp!$C951&amp;Raw_data_comp!L951</f>
        <v>4751&lt;select&gt;</v>
      </c>
      <c r="M951" t="str">
        <f>Raw_data_comp!$C951&amp;Raw_data_comp!M951</f>
        <v>4751&lt;select&gt;</v>
      </c>
      <c r="N951" t="str">
        <f>Raw_data_comp!$C951&amp;Raw_data_comp!N951</f>
        <v>4751&lt;select&gt;</v>
      </c>
      <c r="O951" t="str">
        <f>Raw_data_comp!$C951&amp;Raw_data_comp!O951</f>
        <v>4751&lt;select&gt;</v>
      </c>
      <c r="P951" t="str">
        <f>Raw_data_comp!$C951&amp;Raw_data_comp!P951</f>
        <v>4751&lt;select&gt;</v>
      </c>
      <c r="Q951" t="str">
        <f>Raw_data_comp!$C951&amp;Raw_data_comp!Q951</f>
        <v>4751&lt;select&gt;</v>
      </c>
      <c r="R951" s="11" t="s">
        <v>80</v>
      </c>
      <c r="S951" s="11"/>
      <c r="T951" s="11"/>
      <c r="U951" s="11"/>
      <c r="V951" s="11"/>
      <c r="W951" s="11"/>
      <c r="X951" s="11"/>
      <c r="Z951" t="s">
        <v>131</v>
      </c>
      <c r="AA951" t="s">
        <v>132</v>
      </c>
      <c r="AB951">
        <v>1</v>
      </c>
      <c r="AC951">
        <v>1</v>
      </c>
      <c r="AD951">
        <v>1</v>
      </c>
      <c r="AE951">
        <v>1</v>
      </c>
      <c r="AF951">
        <v>1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1</v>
      </c>
      <c r="AN951">
        <v>1</v>
      </c>
      <c r="AO951"/>
    </row>
    <row r="952" spans="1:41" s="18" customFormat="1" x14ac:dyDescent="0.25">
      <c r="A952" s="11" t="s">
        <v>656</v>
      </c>
      <c r="B952" s="11">
        <v>4</v>
      </c>
      <c r="C952" s="11" t="s">
        <v>133</v>
      </c>
      <c r="D952" s="11" t="s">
        <v>134</v>
      </c>
      <c r="E952" t="str">
        <f>Raw_data_comp!$C952&amp;Raw_data_comp!E952</f>
        <v>4752QNR</v>
      </c>
      <c r="F952" t="str">
        <f>Raw_data_comp!$C952&amp;Raw_data_comp!F952</f>
        <v>4752&lt;select&gt;</v>
      </c>
      <c r="G952" t="str">
        <f>Raw_data_comp!$C952&amp;Raw_data_comp!G952</f>
        <v>4752&lt;select&gt;</v>
      </c>
      <c r="H952" t="str">
        <f>Raw_data_comp!$C952&amp;Raw_data_comp!H952</f>
        <v>4752&lt;select&gt;</v>
      </c>
      <c r="I952" t="str">
        <f>Raw_data_comp!$C952&amp;Raw_data_comp!I952</f>
        <v>4752&lt;select&gt;</v>
      </c>
      <c r="J952" t="str">
        <f>Raw_data_comp!$C952&amp;Raw_data_comp!J952</f>
        <v>4752&lt;select&gt;</v>
      </c>
      <c r="K952" t="str">
        <f>Raw_data_comp!$C952&amp;Raw_data_comp!K952</f>
        <v>4752&lt;select&gt;</v>
      </c>
      <c r="L952" t="str">
        <f>Raw_data_comp!$C952&amp;Raw_data_comp!L952</f>
        <v>4752&lt;select&gt;</v>
      </c>
      <c r="M952" t="str">
        <f>Raw_data_comp!$C952&amp;Raw_data_comp!M952</f>
        <v>4752&lt;select&gt;</v>
      </c>
      <c r="N952" t="str">
        <f>Raw_data_comp!$C952&amp;Raw_data_comp!N952</f>
        <v>4752&lt;select&gt;</v>
      </c>
      <c r="O952" t="str">
        <f>Raw_data_comp!$C952&amp;Raw_data_comp!O952</f>
        <v>4752&lt;select&gt;</v>
      </c>
      <c r="P952" t="str">
        <f>Raw_data_comp!$C952&amp;Raw_data_comp!P952</f>
        <v>4752&lt;select&gt;</v>
      </c>
      <c r="Q952" t="str">
        <f>Raw_data_comp!$C952&amp;Raw_data_comp!Q952</f>
        <v>4752&lt;select&gt;</v>
      </c>
      <c r="R952" s="11" t="s">
        <v>80</v>
      </c>
      <c r="S952" s="11"/>
      <c r="T952" s="11"/>
      <c r="U952" s="11"/>
      <c r="V952" s="11"/>
      <c r="W952" s="11"/>
      <c r="X952" s="11"/>
      <c r="Z952" t="s">
        <v>133</v>
      </c>
      <c r="AA952" t="s">
        <v>134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1</v>
      </c>
      <c r="AN952">
        <v>1</v>
      </c>
      <c r="AO952"/>
    </row>
    <row r="953" spans="1:41" s="18" customFormat="1" x14ac:dyDescent="0.25">
      <c r="A953" s="11" t="s">
        <v>656</v>
      </c>
      <c r="B953" s="11">
        <v>4</v>
      </c>
      <c r="C953" s="11" t="s">
        <v>135</v>
      </c>
      <c r="D953" s="11" t="s">
        <v>136</v>
      </c>
      <c r="E953" t="str">
        <f>Raw_data_comp!$C953&amp;Raw_data_comp!E953</f>
        <v>4753QNR</v>
      </c>
      <c r="F953" t="str">
        <f>Raw_data_comp!$C953&amp;Raw_data_comp!F953</f>
        <v>4753&lt;select&gt;</v>
      </c>
      <c r="G953" t="str">
        <f>Raw_data_comp!$C953&amp;Raw_data_comp!G953</f>
        <v>4753&lt;select&gt;</v>
      </c>
      <c r="H953" t="str">
        <f>Raw_data_comp!$C953&amp;Raw_data_comp!H953</f>
        <v>4753&lt;select&gt;</v>
      </c>
      <c r="I953" t="str">
        <f>Raw_data_comp!$C953&amp;Raw_data_comp!I953</f>
        <v>4753&lt;select&gt;</v>
      </c>
      <c r="J953" t="str">
        <f>Raw_data_comp!$C953&amp;Raw_data_comp!J953</f>
        <v>4753&lt;select&gt;</v>
      </c>
      <c r="K953" t="str">
        <f>Raw_data_comp!$C953&amp;Raw_data_comp!K953</f>
        <v>4753&lt;select&gt;</v>
      </c>
      <c r="L953" t="str">
        <f>Raw_data_comp!$C953&amp;Raw_data_comp!L953</f>
        <v>4753&lt;select&gt;</v>
      </c>
      <c r="M953" t="str">
        <f>Raw_data_comp!$C953&amp;Raw_data_comp!M953</f>
        <v>4753&lt;select&gt;</v>
      </c>
      <c r="N953" t="str">
        <f>Raw_data_comp!$C953&amp;Raw_data_comp!N953</f>
        <v>4753&lt;select&gt;</v>
      </c>
      <c r="O953" t="str">
        <f>Raw_data_comp!$C953&amp;Raw_data_comp!O953</f>
        <v>4753&lt;select&gt;</v>
      </c>
      <c r="P953" t="str">
        <f>Raw_data_comp!$C953&amp;Raw_data_comp!P953</f>
        <v>4753&lt;select&gt;</v>
      </c>
      <c r="Q953" t="str">
        <f>Raw_data_comp!$C953&amp;Raw_data_comp!Q953</f>
        <v>4753&lt;select&gt;</v>
      </c>
      <c r="R953" s="11" t="s">
        <v>80</v>
      </c>
      <c r="S953" s="11"/>
      <c r="T953" s="11"/>
      <c r="U953" s="11"/>
      <c r="V953" s="11"/>
      <c r="W953" s="11"/>
      <c r="X953" s="11"/>
      <c r="Z953" t="s">
        <v>135</v>
      </c>
      <c r="AA953" t="s">
        <v>136</v>
      </c>
      <c r="AB953">
        <v>1</v>
      </c>
      <c r="AC953">
        <v>1</v>
      </c>
      <c r="AD953">
        <v>1</v>
      </c>
      <c r="AE953">
        <v>1</v>
      </c>
      <c r="AF953">
        <v>1</v>
      </c>
      <c r="AG953">
        <v>1</v>
      </c>
      <c r="AH953">
        <v>1</v>
      </c>
      <c r="AI953">
        <v>1</v>
      </c>
      <c r="AJ953">
        <v>1</v>
      </c>
      <c r="AK953">
        <v>1</v>
      </c>
      <c r="AL953">
        <v>1</v>
      </c>
      <c r="AM953">
        <v>1</v>
      </c>
      <c r="AN953">
        <v>1</v>
      </c>
      <c r="AO953"/>
    </row>
    <row r="954" spans="1:41" s="18" customFormat="1" x14ac:dyDescent="0.25">
      <c r="A954" s="11" t="s">
        <v>656</v>
      </c>
      <c r="B954" s="11">
        <v>4</v>
      </c>
      <c r="C954" s="11" t="s">
        <v>137</v>
      </c>
      <c r="D954" s="11" t="s">
        <v>138</v>
      </c>
      <c r="E954" t="str">
        <f>Raw_data_comp!$C954&amp;Raw_data_comp!E954</f>
        <v>4759QNR</v>
      </c>
      <c r="F954" t="str">
        <f>Raw_data_comp!$C954&amp;Raw_data_comp!F954</f>
        <v>4759&lt;select&gt;</v>
      </c>
      <c r="G954" t="str">
        <f>Raw_data_comp!$C954&amp;Raw_data_comp!G954</f>
        <v>4759&lt;select&gt;</v>
      </c>
      <c r="H954" t="str">
        <f>Raw_data_comp!$C954&amp;Raw_data_comp!H954</f>
        <v>4759&lt;select&gt;</v>
      </c>
      <c r="I954" t="str">
        <f>Raw_data_comp!$C954&amp;Raw_data_comp!I954</f>
        <v>4759&lt;select&gt;</v>
      </c>
      <c r="J954" t="str">
        <f>Raw_data_comp!$C954&amp;Raw_data_comp!J954</f>
        <v>4759&lt;select&gt;</v>
      </c>
      <c r="K954" t="str">
        <f>Raw_data_comp!$C954&amp;Raw_data_comp!K954</f>
        <v>4759&lt;select&gt;</v>
      </c>
      <c r="L954" t="str">
        <f>Raw_data_comp!$C954&amp;Raw_data_comp!L954</f>
        <v>4759&lt;select&gt;</v>
      </c>
      <c r="M954" t="str">
        <f>Raw_data_comp!$C954&amp;Raw_data_comp!M954</f>
        <v>4759&lt;select&gt;</v>
      </c>
      <c r="N954" t="str">
        <f>Raw_data_comp!$C954&amp;Raw_data_comp!N954</f>
        <v>4759&lt;select&gt;</v>
      </c>
      <c r="O954" t="str">
        <f>Raw_data_comp!$C954&amp;Raw_data_comp!O954</f>
        <v>4759&lt;select&gt;</v>
      </c>
      <c r="P954" t="str">
        <f>Raw_data_comp!$C954&amp;Raw_data_comp!P954</f>
        <v>4759&lt;select&gt;</v>
      </c>
      <c r="Q954" t="str">
        <f>Raw_data_comp!$C954&amp;Raw_data_comp!Q954</f>
        <v>4759&lt;select&gt;</v>
      </c>
      <c r="R954" s="11" t="s">
        <v>80</v>
      </c>
      <c r="S954" s="11"/>
      <c r="T954" s="11"/>
      <c r="U954" s="11"/>
      <c r="V954" s="11"/>
      <c r="W954" s="11"/>
      <c r="X954" s="11"/>
      <c r="Z954" t="s">
        <v>137</v>
      </c>
      <c r="AA954" t="s">
        <v>138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1</v>
      </c>
      <c r="AN954">
        <v>1</v>
      </c>
      <c r="AO954"/>
    </row>
    <row r="955" spans="1:41" s="18" customFormat="1" x14ac:dyDescent="0.25">
      <c r="A955" s="11" t="s">
        <v>656</v>
      </c>
      <c r="B955" s="11">
        <v>4</v>
      </c>
      <c r="C955" s="11" t="s">
        <v>139</v>
      </c>
      <c r="D955" s="11" t="s">
        <v>140</v>
      </c>
      <c r="E955" t="str">
        <f>Raw_data_comp!$C955&amp;Raw_data_comp!E955</f>
        <v>4761QNR</v>
      </c>
      <c r="F955" t="str">
        <f>Raw_data_comp!$C955&amp;Raw_data_comp!F955</f>
        <v>4761&lt;select&gt;</v>
      </c>
      <c r="G955" t="str">
        <f>Raw_data_comp!$C955&amp;Raw_data_comp!G955</f>
        <v>4761&lt;select&gt;</v>
      </c>
      <c r="H955" t="str">
        <f>Raw_data_comp!$C955&amp;Raw_data_comp!H955</f>
        <v>4761&lt;select&gt;</v>
      </c>
      <c r="I955" t="str">
        <f>Raw_data_comp!$C955&amp;Raw_data_comp!I955</f>
        <v>4761&lt;select&gt;</v>
      </c>
      <c r="J955" t="str">
        <f>Raw_data_comp!$C955&amp;Raw_data_comp!J955</f>
        <v>4761&lt;select&gt;</v>
      </c>
      <c r="K955" t="str">
        <f>Raw_data_comp!$C955&amp;Raw_data_comp!K955</f>
        <v>4761&lt;select&gt;</v>
      </c>
      <c r="L955" t="str">
        <f>Raw_data_comp!$C955&amp;Raw_data_comp!L955</f>
        <v>4761&lt;select&gt;</v>
      </c>
      <c r="M955" t="str">
        <f>Raw_data_comp!$C955&amp;Raw_data_comp!M955</f>
        <v>4761&lt;select&gt;</v>
      </c>
      <c r="N955" t="str">
        <f>Raw_data_comp!$C955&amp;Raw_data_comp!N955</f>
        <v>4761&lt;select&gt;</v>
      </c>
      <c r="O955" t="str">
        <f>Raw_data_comp!$C955&amp;Raw_data_comp!O955</f>
        <v>4761&lt;select&gt;</v>
      </c>
      <c r="P955" t="str">
        <f>Raw_data_comp!$C955&amp;Raw_data_comp!P955</f>
        <v>4761&lt;select&gt;</v>
      </c>
      <c r="Q955" t="str">
        <f>Raw_data_comp!$C955&amp;Raw_data_comp!Q955</f>
        <v>4761&lt;select&gt;</v>
      </c>
      <c r="R955" s="11" t="s">
        <v>80</v>
      </c>
      <c r="S955" s="11"/>
      <c r="T955" s="11"/>
      <c r="U955" s="11"/>
      <c r="V955" s="11"/>
      <c r="W955" s="11"/>
      <c r="X955" s="11"/>
      <c r="Z955" t="s">
        <v>139</v>
      </c>
      <c r="AA955" t="s">
        <v>140</v>
      </c>
      <c r="AB955">
        <v>1</v>
      </c>
      <c r="AC955">
        <v>1</v>
      </c>
      <c r="AD955">
        <v>1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  <c r="AO955"/>
    </row>
    <row r="956" spans="1:41" s="18" customFormat="1" x14ac:dyDescent="0.25">
      <c r="A956" s="11" t="s">
        <v>656</v>
      </c>
      <c r="B956" s="11">
        <v>4</v>
      </c>
      <c r="C956" s="11" t="s">
        <v>141</v>
      </c>
      <c r="D956" s="11" t="s">
        <v>142</v>
      </c>
      <c r="E956" t="str">
        <f>Raw_data_comp!$C956&amp;Raw_data_comp!E956</f>
        <v>4762QNR</v>
      </c>
      <c r="F956" t="str">
        <f>Raw_data_comp!$C956&amp;Raw_data_comp!F956</f>
        <v>4762&lt;select&gt;</v>
      </c>
      <c r="G956" t="str">
        <f>Raw_data_comp!$C956&amp;Raw_data_comp!G956</f>
        <v>4762&lt;select&gt;</v>
      </c>
      <c r="H956" t="str">
        <f>Raw_data_comp!$C956&amp;Raw_data_comp!H956</f>
        <v>4762&lt;select&gt;</v>
      </c>
      <c r="I956" t="str">
        <f>Raw_data_comp!$C956&amp;Raw_data_comp!I956</f>
        <v>4762&lt;select&gt;</v>
      </c>
      <c r="J956" t="str">
        <f>Raw_data_comp!$C956&amp;Raw_data_comp!J956</f>
        <v>4762&lt;select&gt;</v>
      </c>
      <c r="K956" t="str">
        <f>Raw_data_comp!$C956&amp;Raw_data_comp!K956</f>
        <v>4762&lt;select&gt;</v>
      </c>
      <c r="L956" t="str">
        <f>Raw_data_comp!$C956&amp;Raw_data_comp!L956</f>
        <v>4762&lt;select&gt;</v>
      </c>
      <c r="M956" t="str">
        <f>Raw_data_comp!$C956&amp;Raw_data_comp!M956</f>
        <v>4762&lt;select&gt;</v>
      </c>
      <c r="N956" t="str">
        <f>Raw_data_comp!$C956&amp;Raw_data_comp!N956</f>
        <v>4762&lt;select&gt;</v>
      </c>
      <c r="O956" t="str">
        <f>Raw_data_comp!$C956&amp;Raw_data_comp!O956</f>
        <v>4762&lt;select&gt;</v>
      </c>
      <c r="P956" t="str">
        <f>Raw_data_comp!$C956&amp;Raw_data_comp!P956</f>
        <v>4762&lt;select&gt;</v>
      </c>
      <c r="Q956" t="str">
        <f>Raw_data_comp!$C956&amp;Raw_data_comp!Q956</f>
        <v>4762&lt;select&gt;</v>
      </c>
      <c r="R956" s="11" t="s">
        <v>80</v>
      </c>
      <c r="S956" s="11"/>
      <c r="T956" s="11"/>
      <c r="U956" s="11"/>
      <c r="V956" s="11"/>
      <c r="W956" s="11"/>
      <c r="X956" s="11"/>
      <c r="Z956" t="s">
        <v>141</v>
      </c>
      <c r="AA956" t="s">
        <v>142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1</v>
      </c>
      <c r="AN956">
        <v>1</v>
      </c>
      <c r="AO956"/>
    </row>
    <row r="957" spans="1:41" s="18" customFormat="1" x14ac:dyDescent="0.25">
      <c r="A957" s="11" t="s">
        <v>656</v>
      </c>
      <c r="B957" s="11">
        <v>4</v>
      </c>
      <c r="C957" s="11" t="s">
        <v>143</v>
      </c>
      <c r="D957" s="11" t="s">
        <v>144</v>
      </c>
      <c r="E957" t="str">
        <f>Raw_data_comp!$C957&amp;Raw_data_comp!E957</f>
        <v>4763QNR</v>
      </c>
      <c r="F957" t="str">
        <f>Raw_data_comp!$C957&amp;Raw_data_comp!F957</f>
        <v>4763&lt;select&gt;</v>
      </c>
      <c r="G957" t="str">
        <f>Raw_data_comp!$C957&amp;Raw_data_comp!G957</f>
        <v>4763&lt;select&gt;</v>
      </c>
      <c r="H957" t="str">
        <f>Raw_data_comp!$C957&amp;Raw_data_comp!H957</f>
        <v>4763&lt;select&gt;</v>
      </c>
      <c r="I957" t="str">
        <f>Raw_data_comp!$C957&amp;Raw_data_comp!I957</f>
        <v>4763&lt;select&gt;</v>
      </c>
      <c r="J957" t="str">
        <f>Raw_data_comp!$C957&amp;Raw_data_comp!J957</f>
        <v>4763&lt;select&gt;</v>
      </c>
      <c r="K957" t="str">
        <f>Raw_data_comp!$C957&amp;Raw_data_comp!K957</f>
        <v>4763&lt;select&gt;</v>
      </c>
      <c r="L957" t="str">
        <f>Raw_data_comp!$C957&amp;Raw_data_comp!L957</f>
        <v>4763&lt;select&gt;</v>
      </c>
      <c r="M957" t="str">
        <f>Raw_data_comp!$C957&amp;Raw_data_comp!M957</f>
        <v>4763&lt;select&gt;</v>
      </c>
      <c r="N957" t="str">
        <f>Raw_data_comp!$C957&amp;Raw_data_comp!N957</f>
        <v>4763&lt;select&gt;</v>
      </c>
      <c r="O957" t="str">
        <f>Raw_data_comp!$C957&amp;Raw_data_comp!O957</f>
        <v>4763&lt;select&gt;</v>
      </c>
      <c r="P957" t="str">
        <f>Raw_data_comp!$C957&amp;Raw_data_comp!P957</f>
        <v>4763&lt;select&gt;</v>
      </c>
      <c r="Q957" t="str">
        <f>Raw_data_comp!$C957&amp;Raw_data_comp!Q957</f>
        <v>4763&lt;select&gt;</v>
      </c>
      <c r="R957" s="11" t="s">
        <v>80</v>
      </c>
      <c r="S957" s="11"/>
      <c r="T957" s="11"/>
      <c r="U957" s="11"/>
      <c r="V957" s="11"/>
      <c r="W957" s="11"/>
      <c r="X957" s="11"/>
      <c r="Z957" t="s">
        <v>143</v>
      </c>
      <c r="AA957" t="s">
        <v>144</v>
      </c>
      <c r="AB957">
        <v>1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  <c r="AO957"/>
    </row>
    <row r="958" spans="1:41" s="18" customFormat="1" x14ac:dyDescent="0.25">
      <c r="A958" s="11" t="s">
        <v>656</v>
      </c>
      <c r="B958" s="11">
        <v>4</v>
      </c>
      <c r="C958" s="11" t="s">
        <v>145</v>
      </c>
      <c r="D958" s="11" t="s">
        <v>146</v>
      </c>
      <c r="E958" t="str">
        <f>Raw_data_comp!$C958&amp;Raw_data_comp!E958</f>
        <v>4764QNR</v>
      </c>
      <c r="F958" t="str">
        <f>Raw_data_comp!$C958&amp;Raw_data_comp!F958</f>
        <v>4764&lt;select&gt;</v>
      </c>
      <c r="G958" t="str">
        <f>Raw_data_comp!$C958&amp;Raw_data_comp!G958</f>
        <v>4764&lt;select&gt;</v>
      </c>
      <c r="H958" t="str">
        <f>Raw_data_comp!$C958&amp;Raw_data_comp!H958</f>
        <v>4764&lt;select&gt;</v>
      </c>
      <c r="I958" t="str">
        <f>Raw_data_comp!$C958&amp;Raw_data_comp!I958</f>
        <v>4764&lt;select&gt;</v>
      </c>
      <c r="J958" t="str">
        <f>Raw_data_comp!$C958&amp;Raw_data_comp!J958</f>
        <v>4764&lt;select&gt;</v>
      </c>
      <c r="K958" t="str">
        <f>Raw_data_comp!$C958&amp;Raw_data_comp!K958</f>
        <v>4764&lt;select&gt;</v>
      </c>
      <c r="L958" t="str">
        <f>Raw_data_comp!$C958&amp;Raw_data_comp!L958</f>
        <v>4764&lt;select&gt;</v>
      </c>
      <c r="M958" t="str">
        <f>Raw_data_comp!$C958&amp;Raw_data_comp!M958</f>
        <v>4764&lt;select&gt;</v>
      </c>
      <c r="N958" t="str">
        <f>Raw_data_comp!$C958&amp;Raw_data_comp!N958</f>
        <v>4764&lt;select&gt;</v>
      </c>
      <c r="O958" t="str">
        <f>Raw_data_comp!$C958&amp;Raw_data_comp!O958</f>
        <v>4764&lt;select&gt;</v>
      </c>
      <c r="P958" t="str">
        <f>Raw_data_comp!$C958&amp;Raw_data_comp!P958</f>
        <v>4764&lt;select&gt;</v>
      </c>
      <c r="Q958" t="str">
        <f>Raw_data_comp!$C958&amp;Raw_data_comp!Q958</f>
        <v>4764&lt;select&gt;</v>
      </c>
      <c r="R958" s="11" t="s">
        <v>80</v>
      </c>
      <c r="S958" s="11"/>
      <c r="T958" s="11"/>
      <c r="U958" s="11"/>
      <c r="V958" s="11"/>
      <c r="W958" s="11"/>
      <c r="X958" s="11"/>
      <c r="Z958" t="s">
        <v>145</v>
      </c>
      <c r="AA958" t="s">
        <v>146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1</v>
      </c>
      <c r="AL958">
        <v>1</v>
      </c>
      <c r="AM958">
        <v>1</v>
      </c>
      <c r="AN958">
        <v>1</v>
      </c>
      <c r="AO958"/>
    </row>
    <row r="959" spans="1:41" s="18" customFormat="1" x14ac:dyDescent="0.25">
      <c r="A959" s="11" t="s">
        <v>656</v>
      </c>
      <c r="B959" s="11">
        <v>4</v>
      </c>
      <c r="C959" s="11" t="s">
        <v>147</v>
      </c>
      <c r="D959" s="11" t="s">
        <v>148</v>
      </c>
      <c r="E959" t="str">
        <f>Raw_data_comp!$C959&amp;Raw_data_comp!E959</f>
        <v>4771QNR</v>
      </c>
      <c r="F959" t="str">
        <f>Raw_data_comp!$C959&amp;Raw_data_comp!F959</f>
        <v>4771&lt;select&gt;</v>
      </c>
      <c r="G959" t="str">
        <f>Raw_data_comp!$C959&amp;Raw_data_comp!G959</f>
        <v>4771&lt;select&gt;</v>
      </c>
      <c r="H959" t="str">
        <f>Raw_data_comp!$C959&amp;Raw_data_comp!H959</f>
        <v>4771&lt;select&gt;</v>
      </c>
      <c r="I959" t="str">
        <f>Raw_data_comp!$C959&amp;Raw_data_comp!I959</f>
        <v>4771&lt;select&gt;</v>
      </c>
      <c r="J959" t="str">
        <f>Raw_data_comp!$C959&amp;Raw_data_comp!J959</f>
        <v>4771&lt;select&gt;</v>
      </c>
      <c r="K959" t="str">
        <f>Raw_data_comp!$C959&amp;Raw_data_comp!K959</f>
        <v>4771&lt;select&gt;</v>
      </c>
      <c r="L959" t="str">
        <f>Raw_data_comp!$C959&amp;Raw_data_comp!L959</f>
        <v>4771&lt;select&gt;</v>
      </c>
      <c r="M959" t="str">
        <f>Raw_data_comp!$C959&amp;Raw_data_comp!M959</f>
        <v>4771&lt;select&gt;</v>
      </c>
      <c r="N959" t="str">
        <f>Raw_data_comp!$C959&amp;Raw_data_comp!N959</f>
        <v>4771&lt;select&gt;</v>
      </c>
      <c r="O959" t="str">
        <f>Raw_data_comp!$C959&amp;Raw_data_comp!O959</f>
        <v>4771&lt;select&gt;</v>
      </c>
      <c r="P959" t="str">
        <f>Raw_data_comp!$C959&amp;Raw_data_comp!P959</f>
        <v>4771&lt;select&gt;</v>
      </c>
      <c r="Q959" t="str">
        <f>Raw_data_comp!$C959&amp;Raw_data_comp!Q959</f>
        <v>4771&lt;select&gt;</v>
      </c>
      <c r="R959" s="11" t="s">
        <v>80</v>
      </c>
      <c r="S959" s="11"/>
      <c r="T959" s="11"/>
      <c r="U959" s="11"/>
      <c r="V959" s="11"/>
      <c r="W959" s="11"/>
      <c r="X959" s="11"/>
      <c r="Z959" t="s">
        <v>147</v>
      </c>
      <c r="AA959" t="s">
        <v>148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1</v>
      </c>
      <c r="AM959">
        <v>1</v>
      </c>
      <c r="AN959">
        <v>1</v>
      </c>
      <c r="AO959"/>
    </row>
    <row r="960" spans="1:41" s="18" customFormat="1" x14ac:dyDescent="0.25">
      <c r="A960" s="11" t="s">
        <v>656</v>
      </c>
      <c r="B960" s="11">
        <v>4</v>
      </c>
      <c r="C960" s="11" t="s">
        <v>149</v>
      </c>
      <c r="D960" s="11" t="s">
        <v>150</v>
      </c>
      <c r="E960" t="str">
        <f>Raw_data_comp!$C960&amp;Raw_data_comp!E960</f>
        <v>4772QNR</v>
      </c>
      <c r="F960" t="str">
        <f>Raw_data_comp!$C960&amp;Raw_data_comp!F960</f>
        <v>4772&lt;select&gt;</v>
      </c>
      <c r="G960" t="str">
        <f>Raw_data_comp!$C960&amp;Raw_data_comp!G960</f>
        <v>4772&lt;select&gt;</v>
      </c>
      <c r="H960" t="str">
        <f>Raw_data_comp!$C960&amp;Raw_data_comp!H960</f>
        <v>4772&lt;select&gt;</v>
      </c>
      <c r="I960" t="str">
        <f>Raw_data_comp!$C960&amp;Raw_data_comp!I960</f>
        <v>4772&lt;select&gt;</v>
      </c>
      <c r="J960" t="str">
        <f>Raw_data_comp!$C960&amp;Raw_data_comp!J960</f>
        <v>4772&lt;select&gt;</v>
      </c>
      <c r="K960" t="str">
        <f>Raw_data_comp!$C960&amp;Raw_data_comp!K960</f>
        <v>4772&lt;select&gt;</v>
      </c>
      <c r="L960" t="str">
        <f>Raw_data_comp!$C960&amp;Raw_data_comp!L960</f>
        <v>4772&lt;select&gt;</v>
      </c>
      <c r="M960" t="str">
        <f>Raw_data_comp!$C960&amp;Raw_data_comp!M960</f>
        <v>4772&lt;select&gt;</v>
      </c>
      <c r="N960" t="str">
        <f>Raw_data_comp!$C960&amp;Raw_data_comp!N960</f>
        <v>4772&lt;select&gt;</v>
      </c>
      <c r="O960" t="str">
        <f>Raw_data_comp!$C960&amp;Raw_data_comp!O960</f>
        <v>4772&lt;select&gt;</v>
      </c>
      <c r="P960" t="str">
        <f>Raw_data_comp!$C960&amp;Raw_data_comp!P960</f>
        <v>4772&lt;select&gt;</v>
      </c>
      <c r="Q960" t="str">
        <f>Raw_data_comp!$C960&amp;Raw_data_comp!Q960</f>
        <v>4772&lt;select&gt;</v>
      </c>
      <c r="R960" s="11" t="s">
        <v>80</v>
      </c>
      <c r="S960" s="11"/>
      <c r="T960" s="11"/>
      <c r="U960" s="11"/>
      <c r="V960" s="11"/>
      <c r="W960" s="11"/>
      <c r="X960" s="11"/>
      <c r="Z960" t="s">
        <v>149</v>
      </c>
      <c r="AA960" t="s">
        <v>15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1</v>
      </c>
      <c r="AN960">
        <v>1</v>
      </c>
      <c r="AO960"/>
    </row>
    <row r="961" spans="1:41" s="18" customFormat="1" x14ac:dyDescent="0.25">
      <c r="A961" s="11" t="s">
        <v>656</v>
      </c>
      <c r="B961" s="11">
        <v>4</v>
      </c>
      <c r="C961" s="11" t="s">
        <v>151</v>
      </c>
      <c r="D961" s="11" t="s">
        <v>152</v>
      </c>
      <c r="E961" t="str">
        <f>Raw_data_comp!$C961&amp;Raw_data_comp!E961</f>
        <v>4773QNR</v>
      </c>
      <c r="F961" t="str">
        <f>Raw_data_comp!$C961&amp;Raw_data_comp!F961</f>
        <v>4773&lt;select&gt;</v>
      </c>
      <c r="G961" t="str">
        <f>Raw_data_comp!$C961&amp;Raw_data_comp!G961</f>
        <v>4773&lt;select&gt;</v>
      </c>
      <c r="H961" t="str">
        <f>Raw_data_comp!$C961&amp;Raw_data_comp!H961</f>
        <v>4773&lt;select&gt;</v>
      </c>
      <c r="I961" t="str">
        <f>Raw_data_comp!$C961&amp;Raw_data_comp!I961</f>
        <v>4773&lt;select&gt;</v>
      </c>
      <c r="J961" t="str">
        <f>Raw_data_comp!$C961&amp;Raw_data_comp!J961</f>
        <v>4773&lt;select&gt;</v>
      </c>
      <c r="K961" t="str">
        <f>Raw_data_comp!$C961&amp;Raw_data_comp!K961</f>
        <v>4773&lt;select&gt;</v>
      </c>
      <c r="L961" t="str">
        <f>Raw_data_comp!$C961&amp;Raw_data_comp!L961</f>
        <v>4773&lt;select&gt;</v>
      </c>
      <c r="M961" t="str">
        <f>Raw_data_comp!$C961&amp;Raw_data_comp!M961</f>
        <v>4773&lt;select&gt;</v>
      </c>
      <c r="N961" t="str">
        <f>Raw_data_comp!$C961&amp;Raw_data_comp!N961</f>
        <v>4773&lt;select&gt;</v>
      </c>
      <c r="O961" t="str">
        <f>Raw_data_comp!$C961&amp;Raw_data_comp!O961</f>
        <v>4773&lt;select&gt;</v>
      </c>
      <c r="P961" t="str">
        <f>Raw_data_comp!$C961&amp;Raw_data_comp!P961</f>
        <v>4773&lt;select&gt;</v>
      </c>
      <c r="Q961" t="str">
        <f>Raw_data_comp!$C961&amp;Raw_data_comp!Q961</f>
        <v>4773&lt;select&gt;</v>
      </c>
      <c r="R961" s="11" t="s">
        <v>80</v>
      </c>
      <c r="S961" s="11"/>
      <c r="T961" s="11"/>
      <c r="U961" s="11"/>
      <c r="V961" s="11"/>
      <c r="W961" s="11"/>
      <c r="X961" s="11"/>
      <c r="Z961" t="s">
        <v>151</v>
      </c>
      <c r="AA961" t="s">
        <v>152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1</v>
      </c>
      <c r="AN961">
        <v>1</v>
      </c>
      <c r="AO961"/>
    </row>
    <row r="962" spans="1:41" s="18" customFormat="1" x14ac:dyDescent="0.25">
      <c r="A962" s="11" t="s">
        <v>656</v>
      </c>
      <c r="B962" s="11">
        <v>4</v>
      </c>
      <c r="C962" s="11" t="s">
        <v>153</v>
      </c>
      <c r="D962" s="11" t="s">
        <v>154</v>
      </c>
      <c r="E962" t="str">
        <f>Raw_data_comp!$C962&amp;Raw_data_comp!E962</f>
        <v>4774QNR</v>
      </c>
      <c r="F962" t="str">
        <f>Raw_data_comp!$C962&amp;Raw_data_comp!F962</f>
        <v>4774&lt;select&gt;</v>
      </c>
      <c r="G962" t="str">
        <f>Raw_data_comp!$C962&amp;Raw_data_comp!G962</f>
        <v>4774&lt;select&gt;</v>
      </c>
      <c r="H962" t="str">
        <f>Raw_data_comp!$C962&amp;Raw_data_comp!H962</f>
        <v>4774&lt;select&gt;</v>
      </c>
      <c r="I962" t="str">
        <f>Raw_data_comp!$C962&amp;Raw_data_comp!I962</f>
        <v>4774&lt;select&gt;</v>
      </c>
      <c r="J962" t="str">
        <f>Raw_data_comp!$C962&amp;Raw_data_comp!J962</f>
        <v>4774&lt;select&gt;</v>
      </c>
      <c r="K962" t="str">
        <f>Raw_data_comp!$C962&amp;Raw_data_comp!K962</f>
        <v>4774&lt;select&gt;</v>
      </c>
      <c r="L962" t="str">
        <f>Raw_data_comp!$C962&amp;Raw_data_comp!L962</f>
        <v>4774&lt;select&gt;</v>
      </c>
      <c r="M962" t="str">
        <f>Raw_data_comp!$C962&amp;Raw_data_comp!M962</f>
        <v>4774&lt;select&gt;</v>
      </c>
      <c r="N962" t="str">
        <f>Raw_data_comp!$C962&amp;Raw_data_comp!N962</f>
        <v>4774&lt;select&gt;</v>
      </c>
      <c r="O962" t="str">
        <f>Raw_data_comp!$C962&amp;Raw_data_comp!O962</f>
        <v>4774&lt;select&gt;</v>
      </c>
      <c r="P962" t="str">
        <f>Raw_data_comp!$C962&amp;Raw_data_comp!P962</f>
        <v>4774&lt;select&gt;</v>
      </c>
      <c r="Q962" t="str">
        <f>Raw_data_comp!$C962&amp;Raw_data_comp!Q962</f>
        <v>4774&lt;select&gt;</v>
      </c>
      <c r="R962" s="11" t="s">
        <v>80</v>
      </c>
      <c r="S962" s="11"/>
      <c r="T962" s="11"/>
      <c r="U962" s="11"/>
      <c r="V962" s="11"/>
      <c r="W962" s="11"/>
      <c r="X962" s="11"/>
      <c r="Z962" t="s">
        <v>153</v>
      </c>
      <c r="AA962" t="s">
        <v>154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/>
    </row>
    <row r="963" spans="1:41" s="18" customFormat="1" x14ac:dyDescent="0.25">
      <c r="A963" s="11" t="s">
        <v>656</v>
      </c>
      <c r="B963" s="11">
        <v>4</v>
      </c>
      <c r="C963" s="11" t="s">
        <v>155</v>
      </c>
      <c r="D963" s="11" t="s">
        <v>156</v>
      </c>
      <c r="E963" t="str">
        <f>Raw_data_comp!$C963&amp;Raw_data_comp!E963</f>
        <v>4781QNR</v>
      </c>
      <c r="F963" t="str">
        <f>Raw_data_comp!$C963&amp;Raw_data_comp!F963</f>
        <v>4781&lt;select&gt;</v>
      </c>
      <c r="G963" t="str">
        <f>Raw_data_comp!$C963&amp;Raw_data_comp!G963</f>
        <v>4781&lt;select&gt;</v>
      </c>
      <c r="H963" t="str">
        <f>Raw_data_comp!$C963&amp;Raw_data_comp!H963</f>
        <v>4781&lt;select&gt;</v>
      </c>
      <c r="I963" t="str">
        <f>Raw_data_comp!$C963&amp;Raw_data_comp!I963</f>
        <v>4781&lt;select&gt;</v>
      </c>
      <c r="J963" t="str">
        <f>Raw_data_comp!$C963&amp;Raw_data_comp!J963</f>
        <v>4781&lt;select&gt;</v>
      </c>
      <c r="K963" t="str">
        <f>Raw_data_comp!$C963&amp;Raw_data_comp!K963</f>
        <v>4781&lt;select&gt;</v>
      </c>
      <c r="L963" t="str">
        <f>Raw_data_comp!$C963&amp;Raw_data_comp!L963</f>
        <v>4781&lt;select&gt;</v>
      </c>
      <c r="M963" t="str">
        <f>Raw_data_comp!$C963&amp;Raw_data_comp!M963</f>
        <v>4781&lt;select&gt;</v>
      </c>
      <c r="N963" t="str">
        <f>Raw_data_comp!$C963&amp;Raw_data_comp!N963</f>
        <v>4781&lt;select&gt;</v>
      </c>
      <c r="O963" t="str">
        <f>Raw_data_comp!$C963&amp;Raw_data_comp!O963</f>
        <v>4781&lt;select&gt;</v>
      </c>
      <c r="P963" t="str">
        <f>Raw_data_comp!$C963&amp;Raw_data_comp!P963</f>
        <v>4781&lt;select&gt;</v>
      </c>
      <c r="Q963" t="str">
        <f>Raw_data_comp!$C963&amp;Raw_data_comp!Q963</f>
        <v>4781&lt;select&gt;</v>
      </c>
      <c r="R963" s="11" t="s">
        <v>80</v>
      </c>
      <c r="S963" s="11"/>
      <c r="T963" s="11"/>
      <c r="U963" s="11"/>
      <c r="V963" s="11"/>
      <c r="W963" s="11"/>
      <c r="X963" s="11"/>
      <c r="Z963" t="s">
        <v>155</v>
      </c>
      <c r="AA963" t="s">
        <v>156</v>
      </c>
      <c r="AB963">
        <v>1</v>
      </c>
      <c r="AC963">
        <v>1</v>
      </c>
      <c r="AD963">
        <v>1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  <c r="AO963"/>
    </row>
    <row r="964" spans="1:41" s="18" customFormat="1" x14ac:dyDescent="0.25">
      <c r="A964" s="11" t="s">
        <v>656</v>
      </c>
      <c r="B964" s="11">
        <v>4</v>
      </c>
      <c r="C964" s="11" t="s">
        <v>157</v>
      </c>
      <c r="D964" s="11" t="s">
        <v>158</v>
      </c>
      <c r="E964" t="str">
        <f>Raw_data_comp!$C964&amp;Raw_data_comp!E964</f>
        <v>4782QNR</v>
      </c>
      <c r="F964" t="str">
        <f>Raw_data_comp!$C964&amp;Raw_data_comp!F964</f>
        <v>4782&lt;select&gt;</v>
      </c>
      <c r="G964" t="str">
        <f>Raw_data_comp!$C964&amp;Raw_data_comp!G964</f>
        <v>4782&lt;select&gt;</v>
      </c>
      <c r="H964" t="str">
        <f>Raw_data_comp!$C964&amp;Raw_data_comp!H964</f>
        <v>4782&lt;select&gt;</v>
      </c>
      <c r="I964" t="str">
        <f>Raw_data_comp!$C964&amp;Raw_data_comp!I964</f>
        <v>4782&lt;select&gt;</v>
      </c>
      <c r="J964" t="str">
        <f>Raw_data_comp!$C964&amp;Raw_data_comp!J964</f>
        <v>4782&lt;select&gt;</v>
      </c>
      <c r="K964" t="str">
        <f>Raw_data_comp!$C964&amp;Raw_data_comp!K964</f>
        <v>4782&lt;select&gt;</v>
      </c>
      <c r="L964" t="str">
        <f>Raw_data_comp!$C964&amp;Raw_data_comp!L964</f>
        <v>4782&lt;select&gt;</v>
      </c>
      <c r="M964" t="str">
        <f>Raw_data_comp!$C964&amp;Raw_data_comp!M964</f>
        <v>4782&lt;select&gt;</v>
      </c>
      <c r="N964" t="str">
        <f>Raw_data_comp!$C964&amp;Raw_data_comp!N964</f>
        <v>4782&lt;select&gt;</v>
      </c>
      <c r="O964" t="str">
        <f>Raw_data_comp!$C964&amp;Raw_data_comp!O964</f>
        <v>4782&lt;select&gt;</v>
      </c>
      <c r="P964" t="str">
        <f>Raw_data_comp!$C964&amp;Raw_data_comp!P964</f>
        <v>4782&lt;select&gt;</v>
      </c>
      <c r="Q964" t="str">
        <f>Raw_data_comp!$C964&amp;Raw_data_comp!Q964</f>
        <v>4782&lt;select&gt;</v>
      </c>
      <c r="R964" s="11" t="s">
        <v>80</v>
      </c>
      <c r="S964" s="11"/>
      <c r="T964" s="11"/>
      <c r="U964" s="11"/>
      <c r="V964" s="11"/>
      <c r="W964" s="11"/>
      <c r="X964" s="11"/>
      <c r="Z964" t="s">
        <v>157</v>
      </c>
      <c r="AA964" t="s">
        <v>158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1</v>
      </c>
      <c r="AN964">
        <v>1</v>
      </c>
      <c r="AO964"/>
    </row>
    <row r="965" spans="1:41" s="18" customFormat="1" x14ac:dyDescent="0.25">
      <c r="A965" s="11" t="s">
        <v>656</v>
      </c>
      <c r="B965" s="11">
        <v>4</v>
      </c>
      <c r="C965" s="11" t="s">
        <v>159</v>
      </c>
      <c r="D965" s="11" t="s">
        <v>160</v>
      </c>
      <c r="E965" t="str">
        <f>Raw_data_comp!$C965&amp;Raw_data_comp!E965</f>
        <v>4789QNR</v>
      </c>
      <c r="F965" t="str">
        <f>Raw_data_comp!$C965&amp;Raw_data_comp!F965</f>
        <v>4789&lt;select&gt;</v>
      </c>
      <c r="G965" t="str">
        <f>Raw_data_comp!$C965&amp;Raw_data_comp!G965</f>
        <v>4789&lt;select&gt;</v>
      </c>
      <c r="H965" t="str">
        <f>Raw_data_comp!$C965&amp;Raw_data_comp!H965</f>
        <v>4789&lt;select&gt;</v>
      </c>
      <c r="I965" t="str">
        <f>Raw_data_comp!$C965&amp;Raw_data_comp!I965</f>
        <v>4789&lt;select&gt;</v>
      </c>
      <c r="J965" t="str">
        <f>Raw_data_comp!$C965&amp;Raw_data_comp!J965</f>
        <v>4789&lt;select&gt;</v>
      </c>
      <c r="K965" t="str">
        <f>Raw_data_comp!$C965&amp;Raw_data_comp!K965</f>
        <v>4789&lt;select&gt;</v>
      </c>
      <c r="L965" t="str">
        <f>Raw_data_comp!$C965&amp;Raw_data_comp!L965</f>
        <v>4789&lt;select&gt;</v>
      </c>
      <c r="M965" t="str">
        <f>Raw_data_comp!$C965&amp;Raw_data_comp!M965</f>
        <v>4789&lt;select&gt;</v>
      </c>
      <c r="N965" t="str">
        <f>Raw_data_comp!$C965&amp;Raw_data_comp!N965</f>
        <v>4789&lt;select&gt;</v>
      </c>
      <c r="O965" t="str">
        <f>Raw_data_comp!$C965&amp;Raw_data_comp!O965</f>
        <v>4789&lt;select&gt;</v>
      </c>
      <c r="P965" t="str">
        <f>Raw_data_comp!$C965&amp;Raw_data_comp!P965</f>
        <v>4789&lt;select&gt;</v>
      </c>
      <c r="Q965" t="str">
        <f>Raw_data_comp!$C965&amp;Raw_data_comp!Q965</f>
        <v>4789&lt;select&gt;</v>
      </c>
      <c r="R965" s="11" t="s">
        <v>80</v>
      </c>
      <c r="S965" s="11"/>
      <c r="T965" s="11"/>
      <c r="U965" s="11"/>
      <c r="V965" s="11"/>
      <c r="W965" s="11"/>
      <c r="X965" s="11"/>
      <c r="Z965" t="s">
        <v>159</v>
      </c>
      <c r="AA965" t="s">
        <v>160</v>
      </c>
      <c r="AB965">
        <v>1</v>
      </c>
      <c r="AC965">
        <v>1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1</v>
      </c>
      <c r="AL965">
        <v>1</v>
      </c>
      <c r="AM965">
        <v>1</v>
      </c>
      <c r="AN965">
        <v>1</v>
      </c>
      <c r="AO965"/>
    </row>
    <row r="966" spans="1:41" s="18" customFormat="1" x14ac:dyDescent="0.25">
      <c r="A966" s="11" t="s">
        <v>656</v>
      </c>
      <c r="B966" s="11">
        <v>4</v>
      </c>
      <c r="C966" s="11" t="s">
        <v>161</v>
      </c>
      <c r="D966" s="11" t="s">
        <v>162</v>
      </c>
      <c r="E966" t="str">
        <f>Raw_data_comp!$C966&amp;Raw_data_comp!E966</f>
        <v>4791QNR</v>
      </c>
      <c r="F966" t="str">
        <f>Raw_data_comp!$C966&amp;Raw_data_comp!F966</f>
        <v>4791&lt;select&gt;</v>
      </c>
      <c r="G966" t="str">
        <f>Raw_data_comp!$C966&amp;Raw_data_comp!G966</f>
        <v>4791&lt;select&gt;</v>
      </c>
      <c r="H966" t="str">
        <f>Raw_data_comp!$C966&amp;Raw_data_comp!H966</f>
        <v>4791&lt;select&gt;</v>
      </c>
      <c r="I966" t="str">
        <f>Raw_data_comp!$C966&amp;Raw_data_comp!I966</f>
        <v>4791&lt;select&gt;</v>
      </c>
      <c r="J966" t="str">
        <f>Raw_data_comp!$C966&amp;Raw_data_comp!J966</f>
        <v>4791&lt;select&gt;</v>
      </c>
      <c r="K966" t="str">
        <f>Raw_data_comp!$C966&amp;Raw_data_comp!K966</f>
        <v>4791&lt;select&gt;</v>
      </c>
      <c r="L966" t="str">
        <f>Raw_data_comp!$C966&amp;Raw_data_comp!L966</f>
        <v>4791&lt;select&gt;</v>
      </c>
      <c r="M966" t="str">
        <f>Raw_data_comp!$C966&amp;Raw_data_comp!M966</f>
        <v>4791&lt;select&gt;</v>
      </c>
      <c r="N966" t="str">
        <f>Raw_data_comp!$C966&amp;Raw_data_comp!N966</f>
        <v>4791&lt;select&gt;</v>
      </c>
      <c r="O966" t="str">
        <f>Raw_data_comp!$C966&amp;Raw_data_comp!O966</f>
        <v>4791&lt;select&gt;</v>
      </c>
      <c r="P966" t="str">
        <f>Raw_data_comp!$C966&amp;Raw_data_comp!P966</f>
        <v>4791&lt;select&gt;</v>
      </c>
      <c r="Q966" t="str">
        <f>Raw_data_comp!$C966&amp;Raw_data_comp!Q966</f>
        <v>4791&lt;select&gt;</v>
      </c>
      <c r="R966" s="11" t="s">
        <v>80</v>
      </c>
      <c r="S966" s="11"/>
      <c r="T966" s="11"/>
      <c r="U966" s="11"/>
      <c r="V966" s="11"/>
      <c r="W966" s="11"/>
      <c r="X966" s="11"/>
      <c r="Z966" t="s">
        <v>161</v>
      </c>
      <c r="AA966" t="s">
        <v>162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/>
    </row>
    <row r="967" spans="1:41" s="18" customFormat="1" x14ac:dyDescent="0.25">
      <c r="A967" s="11" t="s">
        <v>656</v>
      </c>
      <c r="B967" s="11">
        <v>4</v>
      </c>
      <c r="C967" s="11" t="s">
        <v>163</v>
      </c>
      <c r="D967" s="11" t="s">
        <v>164</v>
      </c>
      <c r="E967" t="str">
        <f>Raw_data_comp!$C967&amp;Raw_data_comp!E967</f>
        <v>4799QNR</v>
      </c>
      <c r="F967" t="str">
        <f>Raw_data_comp!$C967&amp;Raw_data_comp!F967</f>
        <v>4799&lt;select&gt;</v>
      </c>
      <c r="G967" t="str">
        <f>Raw_data_comp!$C967&amp;Raw_data_comp!G967</f>
        <v>4799&lt;select&gt;</v>
      </c>
      <c r="H967" t="str">
        <f>Raw_data_comp!$C967&amp;Raw_data_comp!H967</f>
        <v>4799&lt;select&gt;</v>
      </c>
      <c r="I967" t="str">
        <f>Raw_data_comp!$C967&amp;Raw_data_comp!I967</f>
        <v>4799&lt;select&gt;</v>
      </c>
      <c r="J967" t="str">
        <f>Raw_data_comp!$C967&amp;Raw_data_comp!J967</f>
        <v>4799&lt;select&gt;</v>
      </c>
      <c r="K967" t="str">
        <f>Raw_data_comp!$C967&amp;Raw_data_comp!K967</f>
        <v>4799&lt;select&gt;</v>
      </c>
      <c r="L967" t="str">
        <f>Raw_data_comp!$C967&amp;Raw_data_comp!L967</f>
        <v>4799&lt;select&gt;</v>
      </c>
      <c r="M967" t="str">
        <f>Raw_data_comp!$C967&amp;Raw_data_comp!M967</f>
        <v>4799&lt;select&gt;</v>
      </c>
      <c r="N967" t="str">
        <f>Raw_data_comp!$C967&amp;Raw_data_comp!N967</f>
        <v>4799&lt;select&gt;</v>
      </c>
      <c r="O967" t="str">
        <f>Raw_data_comp!$C967&amp;Raw_data_comp!O967</f>
        <v>4799&lt;select&gt;</v>
      </c>
      <c r="P967" t="str">
        <f>Raw_data_comp!$C967&amp;Raw_data_comp!P967</f>
        <v>4799&lt;select&gt;</v>
      </c>
      <c r="Q967" t="str">
        <f>Raw_data_comp!$C967&amp;Raw_data_comp!Q967</f>
        <v>4799&lt;select&gt;</v>
      </c>
      <c r="R967" s="11" t="s">
        <v>80</v>
      </c>
      <c r="S967" s="11"/>
      <c r="T967" s="11"/>
      <c r="U967" s="11"/>
      <c r="V967" s="11"/>
      <c r="W967" s="11"/>
      <c r="X967" s="11"/>
      <c r="Z967" t="s">
        <v>163</v>
      </c>
      <c r="AA967" t="s">
        <v>164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1</v>
      </c>
      <c r="AN967">
        <v>1</v>
      </c>
      <c r="AO967"/>
    </row>
    <row r="968" spans="1:41" s="18" customFormat="1" x14ac:dyDescent="0.25">
      <c r="A968" s="11" t="s">
        <v>656</v>
      </c>
      <c r="B968" s="11">
        <v>1</v>
      </c>
      <c r="C968" s="11" t="s">
        <v>165</v>
      </c>
      <c r="D968" s="11" t="s">
        <v>166</v>
      </c>
      <c r="E968" t="str">
        <f>Raw_data_comp!$C968&amp;Raw_data_comp!E968</f>
        <v>H</v>
      </c>
      <c r="F968" t="str">
        <f>Raw_data_comp!$C968&amp;Raw_data_comp!F968</f>
        <v>H</v>
      </c>
      <c r="G968" t="str">
        <f>Raw_data_comp!$C968&amp;Raw_data_comp!G968</f>
        <v>H</v>
      </c>
      <c r="H968" t="str">
        <f>Raw_data_comp!$C968&amp;Raw_data_comp!H968</f>
        <v>H</v>
      </c>
      <c r="I968" t="str">
        <f>Raw_data_comp!$C968&amp;Raw_data_comp!I968</f>
        <v>H</v>
      </c>
      <c r="J968" t="str">
        <f>Raw_data_comp!$C968&amp;Raw_data_comp!J968</f>
        <v>H</v>
      </c>
      <c r="K968" t="str">
        <f>Raw_data_comp!$C968&amp;Raw_data_comp!K968</f>
        <v>H</v>
      </c>
      <c r="L968" t="str">
        <f>Raw_data_comp!$C968&amp;Raw_data_comp!L968</f>
        <v>H</v>
      </c>
      <c r="M968" t="str">
        <f>Raw_data_comp!$C968&amp;Raw_data_comp!M968</f>
        <v>H</v>
      </c>
      <c r="N968" t="str">
        <f>Raw_data_comp!$C968&amp;Raw_data_comp!N968</f>
        <v>H</v>
      </c>
      <c r="O968" t="str">
        <f>Raw_data_comp!$C968&amp;Raw_data_comp!O968</f>
        <v>H</v>
      </c>
      <c r="P968" t="str">
        <f>Raw_data_comp!$C968&amp;Raw_data_comp!P968</f>
        <v>H</v>
      </c>
      <c r="Q968" t="str">
        <f>Raw_data_comp!$C968&amp;Raw_data_comp!Q968</f>
        <v>H</v>
      </c>
      <c r="R968" s="11"/>
      <c r="S968" s="11"/>
      <c r="T968" s="11"/>
      <c r="U968" s="11"/>
      <c r="V968" s="11"/>
      <c r="W968" s="11"/>
      <c r="X968" s="11"/>
      <c r="Z968" t="s">
        <v>165</v>
      </c>
      <c r="AA968" t="s">
        <v>166</v>
      </c>
      <c r="AB968">
        <v>1</v>
      </c>
      <c r="AC968">
        <v>1</v>
      </c>
      <c r="AD968">
        <v>1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1</v>
      </c>
      <c r="AL968">
        <v>1</v>
      </c>
      <c r="AM968">
        <v>1</v>
      </c>
      <c r="AN968">
        <v>1</v>
      </c>
      <c r="AO968"/>
    </row>
    <row r="969" spans="1:41" s="18" customFormat="1" x14ac:dyDescent="0.25">
      <c r="A969" s="11" t="s">
        <v>656</v>
      </c>
      <c r="B969" s="11">
        <v>4</v>
      </c>
      <c r="C969" s="11" t="s">
        <v>167</v>
      </c>
      <c r="D969" s="11" t="s">
        <v>168</v>
      </c>
      <c r="E969" t="str">
        <f>Raw_data_comp!$C969&amp;Raw_data_comp!E969</f>
        <v>4911CPI</v>
      </c>
      <c r="F969" t="str">
        <f>Raw_data_comp!$C969&amp;Raw_data_comp!F969</f>
        <v>4911UD</v>
      </c>
      <c r="G969" t="str">
        <f>Raw_data_comp!$C969&amp;Raw_data_comp!G969</f>
        <v>4911&lt;select&gt;</v>
      </c>
      <c r="H969" t="str">
        <f>Raw_data_comp!$C969&amp;Raw_data_comp!H969</f>
        <v>4911&lt;select&gt;</v>
      </c>
      <c r="I969" t="str">
        <f>Raw_data_comp!$C969&amp;Raw_data_comp!I969</f>
        <v>4911&lt;select&gt;</v>
      </c>
      <c r="J969" t="str">
        <f>Raw_data_comp!$C969&amp;Raw_data_comp!J969</f>
        <v>4911&lt;select&gt;</v>
      </c>
      <c r="K969" t="str">
        <f>Raw_data_comp!$C969&amp;Raw_data_comp!K969</f>
        <v>4911&lt;select&gt;</v>
      </c>
      <c r="L969" t="str">
        <f>Raw_data_comp!$C969&amp;Raw_data_comp!L969</f>
        <v>4911CPI</v>
      </c>
      <c r="M969" t="str">
        <f>Raw_data_comp!$C969&amp;Raw_data_comp!M969</f>
        <v>4911UD</v>
      </c>
      <c r="N969" t="str">
        <f>Raw_data_comp!$C969&amp;Raw_data_comp!N969</f>
        <v>4911&lt;select&gt;</v>
      </c>
      <c r="O969" t="str">
        <f>Raw_data_comp!$C969&amp;Raw_data_comp!O969</f>
        <v>4911&lt;select&gt;</v>
      </c>
      <c r="P969" t="str">
        <f>Raw_data_comp!$C969&amp;Raw_data_comp!P969</f>
        <v>4911&lt;select&gt;</v>
      </c>
      <c r="Q969" t="str">
        <f>Raw_data_comp!$C969&amp;Raw_data_comp!Q969</f>
        <v>4911&lt;select&gt;</v>
      </c>
      <c r="R969" s="11" t="s">
        <v>80</v>
      </c>
      <c r="S969" s="11"/>
      <c r="T969" s="11"/>
      <c r="U969" s="11" t="s">
        <v>657</v>
      </c>
      <c r="V969" s="11"/>
      <c r="W969" s="11"/>
      <c r="X969" s="11"/>
      <c r="Z969" t="s">
        <v>167</v>
      </c>
      <c r="AA969" t="s">
        <v>168</v>
      </c>
      <c r="AB969">
        <v>1</v>
      </c>
      <c r="AC969">
        <v>1</v>
      </c>
      <c r="AD969">
        <v>1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  <c r="AO969"/>
    </row>
    <row r="970" spans="1:41" s="18" customFormat="1" x14ac:dyDescent="0.25">
      <c r="A970" s="11" t="s">
        <v>656</v>
      </c>
      <c r="B970" s="11">
        <v>4</v>
      </c>
      <c r="C970" s="11" t="s">
        <v>170</v>
      </c>
      <c r="D970" s="11" t="s">
        <v>171</v>
      </c>
      <c r="E970" t="str">
        <f>Raw_data_comp!$C970&amp;Raw_data_comp!E970</f>
        <v>4912&lt;select&gt;</v>
      </c>
      <c r="F970" t="str">
        <f>Raw_data_comp!$C970&amp;Raw_data_comp!F970</f>
        <v>4912DNS</v>
      </c>
      <c r="G970" t="str">
        <f>Raw_data_comp!$C970&amp;Raw_data_comp!G970</f>
        <v>4912&lt;select&gt;</v>
      </c>
      <c r="H970" t="str">
        <f>Raw_data_comp!$C970&amp;Raw_data_comp!H970</f>
        <v>4912&lt;select&gt;</v>
      </c>
      <c r="I970" t="str">
        <f>Raw_data_comp!$C970&amp;Raw_data_comp!I970</f>
        <v>4912&lt;select&gt;</v>
      </c>
      <c r="J970" t="str">
        <f>Raw_data_comp!$C970&amp;Raw_data_comp!J970</f>
        <v>4912&lt;select&gt;</v>
      </c>
      <c r="K970" t="str">
        <f>Raw_data_comp!$C970&amp;Raw_data_comp!K970</f>
        <v>4912&lt;select&gt;</v>
      </c>
      <c r="L970" t="str">
        <f>Raw_data_comp!$C970&amp;Raw_data_comp!L970</f>
        <v>4912&lt;select&gt;</v>
      </c>
      <c r="M970" t="str">
        <f>Raw_data_comp!$C970&amp;Raw_data_comp!M970</f>
        <v>4912DNS</v>
      </c>
      <c r="N970" t="str">
        <f>Raw_data_comp!$C970&amp;Raw_data_comp!N970</f>
        <v>4912&lt;select&gt;</v>
      </c>
      <c r="O970" t="str">
        <f>Raw_data_comp!$C970&amp;Raw_data_comp!O970</f>
        <v>4912&lt;select&gt;</v>
      </c>
      <c r="P970" t="str">
        <f>Raw_data_comp!$C970&amp;Raw_data_comp!P970</f>
        <v>4912&lt;select&gt;</v>
      </c>
      <c r="Q970" t="str">
        <f>Raw_data_comp!$C970&amp;Raw_data_comp!Q970</f>
        <v>4912&lt;select&gt;</v>
      </c>
      <c r="R970" s="11" t="s">
        <v>80</v>
      </c>
      <c r="S970" s="11"/>
      <c r="T970" s="11"/>
      <c r="U970" s="11"/>
      <c r="V970" s="11"/>
      <c r="W970" s="11"/>
      <c r="X970" s="11"/>
      <c r="Z970" t="s">
        <v>170</v>
      </c>
      <c r="AA970" t="s">
        <v>171</v>
      </c>
      <c r="AB970">
        <v>1</v>
      </c>
      <c r="AC970">
        <v>1</v>
      </c>
      <c r="AD970">
        <v>1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  <c r="AO970"/>
    </row>
    <row r="971" spans="1:41" s="18" customFormat="1" x14ac:dyDescent="0.25">
      <c r="A971" s="11" t="s">
        <v>656</v>
      </c>
      <c r="B971" s="11">
        <v>4</v>
      </c>
      <c r="C971" s="11" t="s">
        <v>172</v>
      </c>
      <c r="D971" s="11" t="s">
        <v>173</v>
      </c>
      <c r="E971" t="str">
        <f>Raw_data_comp!$C971&amp;Raw_data_comp!E971</f>
        <v>4921CPI</v>
      </c>
      <c r="F971" t="str">
        <f>Raw_data_comp!$C971&amp;Raw_data_comp!F971</f>
        <v>4921UD</v>
      </c>
      <c r="G971" t="str">
        <f>Raw_data_comp!$C971&amp;Raw_data_comp!G971</f>
        <v>4921&lt;select&gt;</v>
      </c>
      <c r="H971" t="str">
        <f>Raw_data_comp!$C971&amp;Raw_data_comp!H971</f>
        <v>4921&lt;select&gt;</v>
      </c>
      <c r="I971" t="str">
        <f>Raw_data_comp!$C971&amp;Raw_data_comp!I971</f>
        <v>4921&lt;select&gt;</v>
      </c>
      <c r="J971" t="str">
        <f>Raw_data_comp!$C971&amp;Raw_data_comp!J971</f>
        <v>4921&lt;select&gt;</v>
      </c>
      <c r="K971" t="str">
        <f>Raw_data_comp!$C971&amp;Raw_data_comp!K971</f>
        <v>4921&lt;select&gt;</v>
      </c>
      <c r="L971" t="str">
        <f>Raw_data_comp!$C971&amp;Raw_data_comp!L971</f>
        <v>4921CPI</v>
      </c>
      <c r="M971" t="str">
        <f>Raw_data_comp!$C971&amp;Raw_data_comp!M971</f>
        <v>4921UD</v>
      </c>
      <c r="N971" t="str">
        <f>Raw_data_comp!$C971&amp;Raw_data_comp!N971</f>
        <v>4921&lt;select&gt;</v>
      </c>
      <c r="O971" t="str">
        <f>Raw_data_comp!$C971&amp;Raw_data_comp!O971</f>
        <v>4921&lt;select&gt;</v>
      </c>
      <c r="P971" t="str">
        <f>Raw_data_comp!$C971&amp;Raw_data_comp!P971</f>
        <v>4921&lt;select&gt;</v>
      </c>
      <c r="Q971" t="str">
        <f>Raw_data_comp!$C971&amp;Raw_data_comp!Q971</f>
        <v>4921&lt;select&gt;</v>
      </c>
      <c r="R971" s="11" t="s">
        <v>80</v>
      </c>
      <c r="S971" s="11"/>
      <c r="T971" s="11"/>
      <c r="U971" s="11"/>
      <c r="V971" s="11"/>
      <c r="W971" s="11"/>
      <c r="X971" s="11"/>
      <c r="Z971" t="s">
        <v>172</v>
      </c>
      <c r="AA971" t="s">
        <v>173</v>
      </c>
      <c r="AB971">
        <v>1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1</v>
      </c>
      <c r="AO971"/>
    </row>
    <row r="972" spans="1:41" s="18" customFormat="1" x14ac:dyDescent="0.25">
      <c r="A972" s="11" t="s">
        <v>656</v>
      </c>
      <c r="B972" s="11">
        <v>4</v>
      </c>
      <c r="C972" s="11" t="s">
        <v>174</v>
      </c>
      <c r="D972" s="11" t="s">
        <v>175</v>
      </c>
      <c r="E972" t="str">
        <f>Raw_data_comp!$C972&amp;Raw_data_comp!E972</f>
        <v>4922CPI</v>
      </c>
      <c r="F972" t="str">
        <f>Raw_data_comp!$C972&amp;Raw_data_comp!F972</f>
        <v>4922UD</v>
      </c>
      <c r="G972" t="str">
        <f>Raw_data_comp!$C972&amp;Raw_data_comp!G972</f>
        <v>4922&lt;select&gt;</v>
      </c>
      <c r="H972" t="str">
        <f>Raw_data_comp!$C972&amp;Raw_data_comp!H972</f>
        <v>4922&lt;select&gt;</v>
      </c>
      <c r="I972" t="str">
        <f>Raw_data_comp!$C972&amp;Raw_data_comp!I972</f>
        <v>4922&lt;select&gt;</v>
      </c>
      <c r="J972" t="str">
        <f>Raw_data_comp!$C972&amp;Raw_data_comp!J972</f>
        <v>4922&lt;select&gt;</v>
      </c>
      <c r="K972" t="str">
        <f>Raw_data_comp!$C972&amp;Raw_data_comp!K972</f>
        <v>4922&lt;select&gt;</v>
      </c>
      <c r="L972" t="str">
        <f>Raw_data_comp!$C972&amp;Raw_data_comp!L972</f>
        <v>4922CPI</v>
      </c>
      <c r="M972" t="str">
        <f>Raw_data_comp!$C972&amp;Raw_data_comp!M972</f>
        <v>4922UD</v>
      </c>
      <c r="N972" t="str">
        <f>Raw_data_comp!$C972&amp;Raw_data_comp!N972</f>
        <v>4922&lt;select&gt;</v>
      </c>
      <c r="O972" t="str">
        <f>Raw_data_comp!$C972&amp;Raw_data_comp!O972</f>
        <v>4922&lt;select&gt;</v>
      </c>
      <c r="P972" t="str">
        <f>Raw_data_comp!$C972&amp;Raw_data_comp!P972</f>
        <v>4922&lt;select&gt;</v>
      </c>
      <c r="Q972" t="str">
        <f>Raw_data_comp!$C972&amp;Raw_data_comp!Q972</f>
        <v>4922&lt;select&gt;</v>
      </c>
      <c r="R972" s="11" t="s">
        <v>80</v>
      </c>
      <c r="S972" s="11"/>
      <c r="T972" s="11"/>
      <c r="U972" s="11"/>
      <c r="V972" s="11"/>
      <c r="W972" s="11"/>
      <c r="X972" s="11"/>
      <c r="Z972" t="s">
        <v>174</v>
      </c>
      <c r="AA972" t="s">
        <v>175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/>
    </row>
    <row r="973" spans="1:41" s="18" customFormat="1" x14ac:dyDescent="0.25">
      <c r="A973" s="11" t="s">
        <v>656</v>
      </c>
      <c r="B973" s="11">
        <v>4</v>
      </c>
      <c r="C973" s="11" t="s">
        <v>176</v>
      </c>
      <c r="D973" s="11" t="s">
        <v>177</v>
      </c>
      <c r="E973" t="str">
        <f>Raw_data_comp!$C973&amp;Raw_data_comp!E973</f>
        <v>4923QNR</v>
      </c>
      <c r="F973" t="str">
        <f>Raw_data_comp!$C973&amp;Raw_data_comp!F973</f>
        <v>4923PU</v>
      </c>
      <c r="G973" t="str">
        <f>Raw_data_comp!$C973&amp;Raw_data_comp!G973</f>
        <v>4923&lt;select&gt;</v>
      </c>
      <c r="H973" t="str">
        <f>Raw_data_comp!$C973&amp;Raw_data_comp!H973</f>
        <v>4923&lt;select&gt;</v>
      </c>
      <c r="I973" t="str">
        <f>Raw_data_comp!$C973&amp;Raw_data_comp!I973</f>
        <v>4923&lt;select&gt;</v>
      </c>
      <c r="J973" t="str">
        <f>Raw_data_comp!$C973&amp;Raw_data_comp!J973</f>
        <v>4923&lt;select&gt;</v>
      </c>
      <c r="K973" t="str">
        <f>Raw_data_comp!$C973&amp;Raw_data_comp!K973</f>
        <v>4923&lt;select&gt;</v>
      </c>
      <c r="L973" t="str">
        <f>Raw_data_comp!$C973&amp;Raw_data_comp!L973</f>
        <v>4923SBS</v>
      </c>
      <c r="M973" t="str">
        <f>Raw_data_comp!$C973&amp;Raw_data_comp!M973</f>
        <v>4923UD</v>
      </c>
      <c r="N973" t="str">
        <f>Raw_data_comp!$C973&amp;Raw_data_comp!N973</f>
        <v>4923&lt;select&gt;</v>
      </c>
      <c r="O973" t="str">
        <f>Raw_data_comp!$C973&amp;Raw_data_comp!O973</f>
        <v>4923&lt;select&gt;</v>
      </c>
      <c r="P973" t="str">
        <f>Raw_data_comp!$C973&amp;Raw_data_comp!P973</f>
        <v>4923&lt;select&gt;</v>
      </c>
      <c r="Q973" t="str">
        <f>Raw_data_comp!$C973&amp;Raw_data_comp!Q973</f>
        <v>4923&lt;select&gt;</v>
      </c>
      <c r="R973" s="11" t="s">
        <v>80</v>
      </c>
      <c r="S973" s="11"/>
      <c r="T973" s="11"/>
      <c r="U973" s="11"/>
      <c r="V973" s="11"/>
      <c r="W973" s="11"/>
      <c r="X973" s="11"/>
      <c r="Z973" t="s">
        <v>176</v>
      </c>
      <c r="AA973" t="s">
        <v>177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  <c r="AO973"/>
    </row>
    <row r="974" spans="1:41" s="18" customFormat="1" x14ac:dyDescent="0.25">
      <c r="A974" s="11" t="s">
        <v>656</v>
      </c>
      <c r="B974" s="11">
        <v>4</v>
      </c>
      <c r="C974" s="11" t="s">
        <v>178</v>
      </c>
      <c r="D974" s="11" t="s">
        <v>179</v>
      </c>
      <c r="E974" t="str">
        <f>Raw_data_comp!$C974&amp;Raw_data_comp!E974</f>
        <v>4930&lt;select&gt;</v>
      </c>
      <c r="F974" t="str">
        <f>Raw_data_comp!$C974&amp;Raw_data_comp!F974</f>
        <v>4930DNS</v>
      </c>
      <c r="G974" t="str">
        <f>Raw_data_comp!$C974&amp;Raw_data_comp!G974</f>
        <v>4930&lt;select&gt;</v>
      </c>
      <c r="H974" t="str">
        <f>Raw_data_comp!$C974&amp;Raw_data_comp!H974</f>
        <v>4930&lt;select&gt;</v>
      </c>
      <c r="I974" t="str">
        <f>Raw_data_comp!$C974&amp;Raw_data_comp!I974</f>
        <v>4930&lt;select&gt;</v>
      </c>
      <c r="J974" t="str">
        <f>Raw_data_comp!$C974&amp;Raw_data_comp!J974</f>
        <v>4930&lt;select&gt;</v>
      </c>
      <c r="K974" t="str">
        <f>Raw_data_comp!$C974&amp;Raw_data_comp!K974</f>
        <v>4930&lt;select&gt;</v>
      </c>
      <c r="L974" t="str">
        <f>Raw_data_comp!$C974&amp;Raw_data_comp!L974</f>
        <v>4930&lt;select&gt;</v>
      </c>
      <c r="M974" t="str">
        <f>Raw_data_comp!$C974&amp;Raw_data_comp!M974</f>
        <v>4930DNS</v>
      </c>
      <c r="N974" t="str">
        <f>Raw_data_comp!$C974&amp;Raw_data_comp!N974</f>
        <v>4930&lt;select&gt;</v>
      </c>
      <c r="O974" t="str">
        <f>Raw_data_comp!$C974&amp;Raw_data_comp!O974</f>
        <v>4930&lt;select&gt;</v>
      </c>
      <c r="P974" t="str">
        <f>Raw_data_comp!$C974&amp;Raw_data_comp!P974</f>
        <v>4930&lt;select&gt;</v>
      </c>
      <c r="Q974" t="str">
        <f>Raw_data_comp!$C974&amp;Raw_data_comp!Q974</f>
        <v>4930&lt;select&gt;</v>
      </c>
      <c r="R974" s="11" t="s">
        <v>80</v>
      </c>
      <c r="S974" s="11"/>
      <c r="T974" s="11"/>
      <c r="U974" s="11"/>
      <c r="V974" s="11"/>
      <c r="W974" s="11"/>
      <c r="X974" s="11"/>
      <c r="Z974" t="s">
        <v>178</v>
      </c>
      <c r="AA974" t="s">
        <v>179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  <c r="AO974"/>
    </row>
    <row r="975" spans="1:41" s="18" customFormat="1" x14ac:dyDescent="0.25">
      <c r="A975" s="11" t="s">
        <v>656</v>
      </c>
      <c r="B975" s="11">
        <v>4</v>
      </c>
      <c r="C975" s="11" t="s">
        <v>180</v>
      </c>
      <c r="D975" s="11" t="s">
        <v>181</v>
      </c>
      <c r="E975" t="str">
        <f>Raw_data_comp!$C975&amp;Raw_data_comp!E975</f>
        <v>5011QNR</v>
      </c>
      <c r="F975" t="str">
        <f>Raw_data_comp!$C975&amp;Raw_data_comp!F975</f>
        <v>5011PU</v>
      </c>
      <c r="G975" t="str">
        <f>Raw_data_comp!$C975&amp;Raw_data_comp!G975</f>
        <v>5011&lt;select&gt;</v>
      </c>
      <c r="H975" t="str">
        <f>Raw_data_comp!$C975&amp;Raw_data_comp!H975</f>
        <v>5011&lt;select&gt;</v>
      </c>
      <c r="I975" t="str">
        <f>Raw_data_comp!$C975&amp;Raw_data_comp!I975</f>
        <v>5011&lt;select&gt;</v>
      </c>
      <c r="J975" t="str">
        <f>Raw_data_comp!$C975&amp;Raw_data_comp!J975</f>
        <v>5011&lt;select&gt;</v>
      </c>
      <c r="K975" t="str">
        <f>Raw_data_comp!$C975&amp;Raw_data_comp!K975</f>
        <v>5011&lt;select&gt;</v>
      </c>
      <c r="L975" t="str">
        <f>Raw_data_comp!$C975&amp;Raw_data_comp!L975</f>
        <v>5011SBS</v>
      </c>
      <c r="M975" t="str">
        <f>Raw_data_comp!$C975&amp;Raw_data_comp!M975</f>
        <v>5011UD</v>
      </c>
      <c r="N975" t="str">
        <f>Raw_data_comp!$C975&amp;Raw_data_comp!N975</f>
        <v>5011&lt;select&gt;</v>
      </c>
      <c r="O975" t="str">
        <f>Raw_data_comp!$C975&amp;Raw_data_comp!O975</f>
        <v>5011&lt;select&gt;</v>
      </c>
      <c r="P975" t="str">
        <f>Raw_data_comp!$C975&amp;Raw_data_comp!P975</f>
        <v>5011&lt;select&gt;</v>
      </c>
      <c r="Q975" t="str">
        <f>Raw_data_comp!$C975&amp;Raw_data_comp!Q975</f>
        <v>5011&lt;select&gt;</v>
      </c>
      <c r="R975" s="11" t="s">
        <v>80</v>
      </c>
      <c r="S975" s="11"/>
      <c r="T975" s="11"/>
      <c r="U975" s="11"/>
      <c r="V975" s="11"/>
      <c r="W975" s="11"/>
      <c r="X975" s="11"/>
      <c r="Z975" t="s">
        <v>180</v>
      </c>
      <c r="AA975" t="s">
        <v>18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/>
    </row>
    <row r="976" spans="1:41" s="18" customFormat="1" x14ac:dyDescent="0.25">
      <c r="A976" s="11" t="s">
        <v>656</v>
      </c>
      <c r="B976" s="11">
        <v>4</v>
      </c>
      <c r="C976" s="11" t="s">
        <v>182</v>
      </c>
      <c r="D976" s="11" t="s">
        <v>183</v>
      </c>
      <c r="E976" t="str">
        <f>Raw_data_comp!$C976&amp;Raw_data_comp!E976</f>
        <v>5012QNR</v>
      </c>
      <c r="F976" t="str">
        <f>Raw_data_comp!$C976&amp;Raw_data_comp!F976</f>
        <v>5012PU</v>
      </c>
      <c r="G976" t="str">
        <f>Raw_data_comp!$C976&amp;Raw_data_comp!G976</f>
        <v>5012&lt;select&gt;</v>
      </c>
      <c r="H976" t="str">
        <f>Raw_data_comp!$C976&amp;Raw_data_comp!H976</f>
        <v>5012&lt;select&gt;</v>
      </c>
      <c r="I976" t="str">
        <f>Raw_data_comp!$C976&amp;Raw_data_comp!I976</f>
        <v>5012&lt;select&gt;</v>
      </c>
      <c r="J976" t="str">
        <f>Raw_data_comp!$C976&amp;Raw_data_comp!J976</f>
        <v>5012&lt;select&gt;</v>
      </c>
      <c r="K976" t="str">
        <f>Raw_data_comp!$C976&amp;Raw_data_comp!K976</f>
        <v>5012&lt;select&gt;</v>
      </c>
      <c r="L976" t="str">
        <f>Raw_data_comp!$C976&amp;Raw_data_comp!L976</f>
        <v>5012SBS</v>
      </c>
      <c r="M976" t="str">
        <f>Raw_data_comp!$C976&amp;Raw_data_comp!M976</f>
        <v>5012UD</v>
      </c>
      <c r="N976" t="str">
        <f>Raw_data_comp!$C976&amp;Raw_data_comp!N976</f>
        <v>5012&lt;select&gt;</v>
      </c>
      <c r="O976" t="str">
        <f>Raw_data_comp!$C976&amp;Raw_data_comp!O976</f>
        <v>5012&lt;select&gt;</v>
      </c>
      <c r="P976" t="str">
        <f>Raw_data_comp!$C976&amp;Raw_data_comp!P976</f>
        <v>5012&lt;select&gt;</v>
      </c>
      <c r="Q976" t="str">
        <f>Raw_data_comp!$C976&amp;Raw_data_comp!Q976</f>
        <v>5012&lt;select&gt;</v>
      </c>
      <c r="R976" s="11" t="s">
        <v>80</v>
      </c>
      <c r="S976" s="11"/>
      <c r="T976" s="11"/>
      <c r="U976" s="11"/>
      <c r="V976" s="11"/>
      <c r="W976" s="11"/>
      <c r="X976" s="11"/>
      <c r="Z976" t="s">
        <v>182</v>
      </c>
      <c r="AA976" t="s">
        <v>183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/>
    </row>
    <row r="977" spans="1:41" s="18" customFormat="1" x14ac:dyDescent="0.25">
      <c r="A977" s="11" t="s">
        <v>656</v>
      </c>
      <c r="B977" s="11">
        <v>4</v>
      </c>
      <c r="C977" s="11" t="s">
        <v>184</v>
      </c>
      <c r="D977" s="11" t="s">
        <v>185</v>
      </c>
      <c r="E977" t="str">
        <f>Raw_data_comp!$C977&amp;Raw_data_comp!E977</f>
        <v>5021&lt;select&gt;</v>
      </c>
      <c r="F977" t="str">
        <f>Raw_data_comp!$C977&amp;Raw_data_comp!F977</f>
        <v>5021DNS</v>
      </c>
      <c r="G977" t="str">
        <f>Raw_data_comp!$C977&amp;Raw_data_comp!G977</f>
        <v>5021&lt;select&gt;</v>
      </c>
      <c r="H977" t="str">
        <f>Raw_data_comp!$C977&amp;Raw_data_comp!H977</f>
        <v>5021&lt;select&gt;</v>
      </c>
      <c r="I977" t="str">
        <f>Raw_data_comp!$C977&amp;Raw_data_comp!I977</f>
        <v>5021&lt;select&gt;</v>
      </c>
      <c r="J977" t="str">
        <f>Raw_data_comp!$C977&amp;Raw_data_comp!J977</f>
        <v>5021&lt;select&gt;</v>
      </c>
      <c r="K977" t="str">
        <f>Raw_data_comp!$C977&amp;Raw_data_comp!K977</f>
        <v>5021&lt;select&gt;</v>
      </c>
      <c r="L977" t="str">
        <f>Raw_data_comp!$C977&amp;Raw_data_comp!L977</f>
        <v>5021&lt;select&gt;</v>
      </c>
      <c r="M977" t="str">
        <f>Raw_data_comp!$C977&amp;Raw_data_comp!M977</f>
        <v>5021DNS</v>
      </c>
      <c r="N977" t="str">
        <f>Raw_data_comp!$C977&amp;Raw_data_comp!N977</f>
        <v>5021&lt;select&gt;</v>
      </c>
      <c r="O977" t="str">
        <f>Raw_data_comp!$C977&amp;Raw_data_comp!O977</f>
        <v>5021&lt;select&gt;</v>
      </c>
      <c r="P977" t="str">
        <f>Raw_data_comp!$C977&amp;Raw_data_comp!P977</f>
        <v>5021&lt;select&gt;</v>
      </c>
      <c r="Q977" t="str">
        <f>Raw_data_comp!$C977&amp;Raw_data_comp!Q977</f>
        <v>5021&lt;select&gt;</v>
      </c>
      <c r="R977" s="11" t="s">
        <v>80</v>
      </c>
      <c r="S977" s="11"/>
      <c r="T977" s="11"/>
      <c r="U977" s="11"/>
      <c r="V977" s="11"/>
      <c r="W977" s="11"/>
      <c r="X977" s="11"/>
      <c r="Z977" t="s">
        <v>184</v>
      </c>
      <c r="AA977" t="s">
        <v>185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/>
    </row>
    <row r="978" spans="1:41" s="18" customFormat="1" x14ac:dyDescent="0.25">
      <c r="A978" s="11" t="s">
        <v>656</v>
      </c>
      <c r="B978" s="11">
        <v>4</v>
      </c>
      <c r="C978" s="11" t="s">
        <v>186</v>
      </c>
      <c r="D978" s="11" t="s">
        <v>187</v>
      </c>
      <c r="E978" t="str">
        <f>Raw_data_comp!$C978&amp;Raw_data_comp!E978</f>
        <v>5022&lt;select&gt;</v>
      </c>
      <c r="F978" t="str">
        <f>Raw_data_comp!$C978&amp;Raw_data_comp!F978</f>
        <v>5022DNS</v>
      </c>
      <c r="G978" t="str">
        <f>Raw_data_comp!$C978&amp;Raw_data_comp!G978</f>
        <v>5022&lt;select&gt;</v>
      </c>
      <c r="H978" t="str">
        <f>Raw_data_comp!$C978&amp;Raw_data_comp!H978</f>
        <v>5022&lt;select&gt;</v>
      </c>
      <c r="I978" t="str">
        <f>Raw_data_comp!$C978&amp;Raw_data_comp!I978</f>
        <v>5022&lt;select&gt;</v>
      </c>
      <c r="J978" t="str">
        <f>Raw_data_comp!$C978&amp;Raw_data_comp!J978</f>
        <v>5022&lt;select&gt;</v>
      </c>
      <c r="K978" t="str">
        <f>Raw_data_comp!$C978&amp;Raw_data_comp!K978</f>
        <v>5022&lt;select&gt;</v>
      </c>
      <c r="L978" t="str">
        <f>Raw_data_comp!$C978&amp;Raw_data_comp!L978</f>
        <v>5022&lt;select&gt;</v>
      </c>
      <c r="M978" t="str">
        <f>Raw_data_comp!$C978&amp;Raw_data_comp!M978</f>
        <v>5022DNS</v>
      </c>
      <c r="N978" t="str">
        <f>Raw_data_comp!$C978&amp;Raw_data_comp!N978</f>
        <v>5022&lt;select&gt;</v>
      </c>
      <c r="O978" t="str">
        <f>Raw_data_comp!$C978&amp;Raw_data_comp!O978</f>
        <v>5022&lt;select&gt;</v>
      </c>
      <c r="P978" t="str">
        <f>Raw_data_comp!$C978&amp;Raw_data_comp!P978</f>
        <v>5022&lt;select&gt;</v>
      </c>
      <c r="Q978" t="str">
        <f>Raw_data_comp!$C978&amp;Raw_data_comp!Q978</f>
        <v>5022&lt;select&gt;</v>
      </c>
      <c r="R978" s="11" t="s">
        <v>80</v>
      </c>
      <c r="S978" s="11"/>
      <c r="T978" s="11"/>
      <c r="U978" s="11"/>
      <c r="V978" s="11"/>
      <c r="W978" s="11"/>
      <c r="X978" s="11"/>
      <c r="Z978" t="s">
        <v>186</v>
      </c>
      <c r="AA978" t="s">
        <v>187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/>
    </row>
    <row r="979" spans="1:41" s="18" customFormat="1" x14ac:dyDescent="0.25">
      <c r="A979" s="11" t="s">
        <v>656</v>
      </c>
      <c r="B979" s="11">
        <v>4</v>
      </c>
      <c r="C979" s="11" t="s">
        <v>188</v>
      </c>
      <c r="D979" s="11" t="s">
        <v>189</v>
      </c>
      <c r="E979" t="str">
        <f>Raw_data_comp!$C979&amp;Raw_data_comp!E979</f>
        <v>5110CPI</v>
      </c>
      <c r="F979" t="str">
        <f>Raw_data_comp!$C979&amp;Raw_data_comp!F979</f>
        <v>5110PU</v>
      </c>
      <c r="G979" t="str">
        <f>Raw_data_comp!$C979&amp;Raw_data_comp!G979</f>
        <v>5110&lt;select&gt;</v>
      </c>
      <c r="H979" t="str">
        <f>Raw_data_comp!$C979&amp;Raw_data_comp!H979</f>
        <v>5110&lt;select&gt;</v>
      </c>
      <c r="I979" t="str">
        <f>Raw_data_comp!$C979&amp;Raw_data_comp!I979</f>
        <v>5110&lt;select&gt;</v>
      </c>
      <c r="J979" t="str">
        <f>Raw_data_comp!$C979&amp;Raw_data_comp!J979</f>
        <v>5110&lt;select&gt;</v>
      </c>
      <c r="K979" t="str">
        <f>Raw_data_comp!$C979&amp;Raw_data_comp!K979</f>
        <v>5110&lt;select&gt;</v>
      </c>
      <c r="L979" t="str">
        <f>Raw_data_comp!$C979&amp;Raw_data_comp!L979</f>
        <v>5110CPI</v>
      </c>
      <c r="M979" t="str">
        <f>Raw_data_comp!$C979&amp;Raw_data_comp!M979</f>
        <v>5110UD</v>
      </c>
      <c r="N979" t="str">
        <f>Raw_data_comp!$C979&amp;Raw_data_comp!N979</f>
        <v>5110&lt;select&gt;</v>
      </c>
      <c r="O979" t="str">
        <f>Raw_data_comp!$C979&amp;Raw_data_comp!O979</f>
        <v>5110&lt;select&gt;</v>
      </c>
      <c r="P979" t="str">
        <f>Raw_data_comp!$C979&amp;Raw_data_comp!P979</f>
        <v>5110&lt;select&gt;</v>
      </c>
      <c r="Q979" t="str">
        <f>Raw_data_comp!$C979&amp;Raw_data_comp!Q979</f>
        <v>5110&lt;select&gt;</v>
      </c>
      <c r="R979" s="11" t="s">
        <v>80</v>
      </c>
      <c r="S979" s="11"/>
      <c r="T979" s="11"/>
      <c r="U979" s="11"/>
      <c r="V979" s="11"/>
      <c r="W979" s="11"/>
      <c r="X979" s="11"/>
      <c r="Z979" t="s">
        <v>188</v>
      </c>
      <c r="AA979" t="s">
        <v>189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/>
    </row>
    <row r="980" spans="1:41" s="18" customFormat="1" x14ac:dyDescent="0.25">
      <c r="A980" s="11" t="s">
        <v>656</v>
      </c>
      <c r="B980" s="11">
        <v>4</v>
      </c>
      <c r="C980" s="11" t="s">
        <v>190</v>
      </c>
      <c r="D980" s="11" t="s">
        <v>191</v>
      </c>
      <c r="E980" t="str">
        <f>Raw_data_comp!$C980&amp;Raw_data_comp!E980</f>
        <v>5120&lt;select&gt;</v>
      </c>
      <c r="F980" t="str">
        <f>Raw_data_comp!$C980&amp;Raw_data_comp!F980</f>
        <v>5120DNS</v>
      </c>
      <c r="G980" t="str">
        <f>Raw_data_comp!$C980&amp;Raw_data_comp!G980</f>
        <v>5120&lt;select&gt;</v>
      </c>
      <c r="H980" t="str">
        <f>Raw_data_comp!$C980&amp;Raw_data_comp!H980</f>
        <v>5120&lt;select&gt;</v>
      </c>
      <c r="I980" t="str">
        <f>Raw_data_comp!$C980&amp;Raw_data_comp!I980</f>
        <v>5120&lt;select&gt;</v>
      </c>
      <c r="J980" t="str">
        <f>Raw_data_comp!$C980&amp;Raw_data_comp!J980</f>
        <v>5120&lt;select&gt;</v>
      </c>
      <c r="K980" t="str">
        <f>Raw_data_comp!$C980&amp;Raw_data_comp!K980</f>
        <v>5120&lt;select&gt;</v>
      </c>
      <c r="L980" t="str">
        <f>Raw_data_comp!$C980&amp;Raw_data_comp!L980</f>
        <v>5120&lt;select&gt;</v>
      </c>
      <c r="M980" t="str">
        <f>Raw_data_comp!$C980&amp;Raw_data_comp!M980</f>
        <v>5120DNS</v>
      </c>
      <c r="N980" t="str">
        <f>Raw_data_comp!$C980&amp;Raw_data_comp!N980</f>
        <v>5120&lt;select&gt;</v>
      </c>
      <c r="O980" t="str">
        <f>Raw_data_comp!$C980&amp;Raw_data_comp!O980</f>
        <v>5120&lt;select&gt;</v>
      </c>
      <c r="P980" t="str">
        <f>Raw_data_comp!$C980&amp;Raw_data_comp!P980</f>
        <v>5120&lt;select&gt;</v>
      </c>
      <c r="Q980" t="str">
        <f>Raw_data_comp!$C980&amp;Raw_data_comp!Q980</f>
        <v>5120&lt;select&gt;</v>
      </c>
      <c r="R980" s="11" t="s">
        <v>80</v>
      </c>
      <c r="S980" s="11"/>
      <c r="T980" s="11"/>
      <c r="U980" s="11"/>
      <c r="V980" s="11"/>
      <c r="W980" s="11"/>
      <c r="X980" s="11"/>
      <c r="Z980" t="s">
        <v>190</v>
      </c>
      <c r="AA980" t="s">
        <v>19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/>
    </row>
    <row r="981" spans="1:41" s="18" customFormat="1" x14ac:dyDescent="0.25">
      <c r="A981" s="11" t="s">
        <v>656</v>
      </c>
      <c r="B981" s="11">
        <v>4</v>
      </c>
      <c r="C981" s="11" t="s">
        <v>192</v>
      </c>
      <c r="D981" s="11" t="s">
        <v>193</v>
      </c>
      <c r="E981" t="str">
        <f>Raw_data_comp!$C981&amp;Raw_data_comp!E981</f>
        <v>5210QNR</v>
      </c>
      <c r="F981" t="str">
        <f>Raw_data_comp!$C981&amp;Raw_data_comp!F981</f>
        <v>5210PU</v>
      </c>
      <c r="G981" t="str">
        <f>Raw_data_comp!$C981&amp;Raw_data_comp!G981</f>
        <v>5210&lt;select&gt;</v>
      </c>
      <c r="H981" t="str">
        <f>Raw_data_comp!$C981&amp;Raw_data_comp!H981</f>
        <v>5210&lt;select&gt;</v>
      </c>
      <c r="I981" t="str">
        <f>Raw_data_comp!$C981&amp;Raw_data_comp!I981</f>
        <v>5210&lt;select&gt;</v>
      </c>
      <c r="J981" t="str">
        <f>Raw_data_comp!$C981&amp;Raw_data_comp!J981</f>
        <v>5210&lt;select&gt;</v>
      </c>
      <c r="K981" t="str">
        <f>Raw_data_comp!$C981&amp;Raw_data_comp!K981</f>
        <v>5210&lt;select&gt;</v>
      </c>
      <c r="L981" t="str">
        <f>Raw_data_comp!$C981&amp;Raw_data_comp!L981</f>
        <v>5210SBS</v>
      </c>
      <c r="M981" t="str">
        <f>Raw_data_comp!$C981&amp;Raw_data_comp!M981</f>
        <v>5210UD</v>
      </c>
      <c r="N981" t="str">
        <f>Raw_data_comp!$C981&amp;Raw_data_comp!N981</f>
        <v>5210&lt;select&gt;</v>
      </c>
      <c r="O981" t="str">
        <f>Raw_data_comp!$C981&amp;Raw_data_comp!O981</f>
        <v>5210&lt;select&gt;</v>
      </c>
      <c r="P981" t="str">
        <f>Raw_data_comp!$C981&amp;Raw_data_comp!P981</f>
        <v>5210&lt;select&gt;</v>
      </c>
      <c r="Q981" t="str">
        <f>Raw_data_comp!$C981&amp;Raw_data_comp!Q981</f>
        <v>5210&lt;select&gt;</v>
      </c>
      <c r="R981" s="11" t="s">
        <v>80</v>
      </c>
      <c r="S981" s="11"/>
      <c r="T981" s="11"/>
      <c r="U981" s="11"/>
      <c r="V981" s="11"/>
      <c r="W981" s="11"/>
      <c r="X981" s="11"/>
      <c r="Z981" t="s">
        <v>192</v>
      </c>
      <c r="AA981" t="s">
        <v>193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/>
    </row>
    <row r="982" spans="1:41" s="18" customFormat="1" x14ac:dyDescent="0.25">
      <c r="A982" s="11" t="s">
        <v>656</v>
      </c>
      <c r="B982" s="11">
        <v>4</v>
      </c>
      <c r="C982" s="11" t="s">
        <v>194</v>
      </c>
      <c r="D982" s="11" t="s">
        <v>195</v>
      </c>
      <c r="E982" t="str">
        <f>Raw_data_comp!$C982&amp;Raw_data_comp!E982</f>
        <v>5221QNR</v>
      </c>
      <c r="F982" t="str">
        <f>Raw_data_comp!$C982&amp;Raw_data_comp!F982</f>
        <v>5221UD</v>
      </c>
      <c r="G982" t="str">
        <f>Raw_data_comp!$C982&amp;Raw_data_comp!G982</f>
        <v>5221&lt;select&gt;</v>
      </c>
      <c r="H982" t="str">
        <f>Raw_data_comp!$C982&amp;Raw_data_comp!H982</f>
        <v>5221&lt;select&gt;</v>
      </c>
      <c r="I982" t="str">
        <f>Raw_data_comp!$C982&amp;Raw_data_comp!I982</f>
        <v>5221&lt;select&gt;</v>
      </c>
      <c r="J982" t="str">
        <f>Raw_data_comp!$C982&amp;Raw_data_comp!J982</f>
        <v>5221&lt;select&gt;</v>
      </c>
      <c r="K982" t="str">
        <f>Raw_data_comp!$C982&amp;Raw_data_comp!K982</f>
        <v>5221&lt;select&gt;</v>
      </c>
      <c r="L982" t="str">
        <f>Raw_data_comp!$C982&amp;Raw_data_comp!L982</f>
        <v>5221SBS</v>
      </c>
      <c r="M982" t="str">
        <f>Raw_data_comp!$C982&amp;Raw_data_comp!M982</f>
        <v>5221UD</v>
      </c>
      <c r="N982" t="str">
        <f>Raw_data_comp!$C982&amp;Raw_data_comp!N982</f>
        <v>5221&lt;select&gt;</v>
      </c>
      <c r="O982" t="str">
        <f>Raw_data_comp!$C982&amp;Raw_data_comp!O982</f>
        <v>5221&lt;select&gt;</v>
      </c>
      <c r="P982" t="str">
        <f>Raw_data_comp!$C982&amp;Raw_data_comp!P982</f>
        <v>5221&lt;select&gt;</v>
      </c>
      <c r="Q982" t="str">
        <f>Raw_data_comp!$C982&amp;Raw_data_comp!Q982</f>
        <v>5221&lt;select&gt;</v>
      </c>
      <c r="R982" s="11" t="s">
        <v>80</v>
      </c>
      <c r="S982" s="11"/>
      <c r="T982" s="11"/>
      <c r="U982" s="11"/>
      <c r="V982" s="11"/>
      <c r="W982" s="11"/>
      <c r="X982" s="11"/>
      <c r="Z982" t="s">
        <v>194</v>
      </c>
      <c r="AA982" t="s">
        <v>195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/>
    </row>
    <row r="983" spans="1:41" s="18" customFormat="1" x14ac:dyDescent="0.25">
      <c r="A983" s="11" t="s">
        <v>656</v>
      </c>
      <c r="B983" s="11">
        <v>4</v>
      </c>
      <c r="C983" s="11" t="s">
        <v>196</v>
      </c>
      <c r="D983" s="11" t="s">
        <v>197</v>
      </c>
      <c r="E983" t="str">
        <f>Raw_data_comp!$C983&amp;Raw_data_comp!E983</f>
        <v>5222QNR</v>
      </c>
      <c r="F983" t="str">
        <f>Raw_data_comp!$C983&amp;Raw_data_comp!F983</f>
        <v>5222UD</v>
      </c>
      <c r="G983" t="str">
        <f>Raw_data_comp!$C983&amp;Raw_data_comp!G983</f>
        <v>5222&lt;select&gt;</v>
      </c>
      <c r="H983" t="str">
        <f>Raw_data_comp!$C983&amp;Raw_data_comp!H983</f>
        <v>5222&lt;select&gt;</v>
      </c>
      <c r="I983" t="str">
        <f>Raw_data_comp!$C983&amp;Raw_data_comp!I983</f>
        <v>5222&lt;select&gt;</v>
      </c>
      <c r="J983" t="str">
        <f>Raw_data_comp!$C983&amp;Raw_data_comp!J983</f>
        <v>5222&lt;select&gt;</v>
      </c>
      <c r="K983" t="str">
        <f>Raw_data_comp!$C983&amp;Raw_data_comp!K983</f>
        <v>5222&lt;select&gt;</v>
      </c>
      <c r="L983" t="str">
        <f>Raw_data_comp!$C983&amp;Raw_data_comp!L983</f>
        <v>5222SBS</v>
      </c>
      <c r="M983" t="str">
        <f>Raw_data_comp!$C983&amp;Raw_data_comp!M983</f>
        <v>5222UD</v>
      </c>
      <c r="N983" t="str">
        <f>Raw_data_comp!$C983&amp;Raw_data_comp!N983</f>
        <v>5222&lt;select&gt;</v>
      </c>
      <c r="O983" t="str">
        <f>Raw_data_comp!$C983&amp;Raw_data_comp!O983</f>
        <v>5222&lt;select&gt;</v>
      </c>
      <c r="P983" t="str">
        <f>Raw_data_comp!$C983&amp;Raw_data_comp!P983</f>
        <v>5222&lt;select&gt;</v>
      </c>
      <c r="Q983" t="str">
        <f>Raw_data_comp!$C983&amp;Raw_data_comp!Q983</f>
        <v>5222&lt;select&gt;</v>
      </c>
      <c r="R983" s="11" t="s">
        <v>80</v>
      </c>
      <c r="S983" s="11"/>
      <c r="T983" s="11"/>
      <c r="U983" s="11"/>
      <c r="V983" s="11"/>
      <c r="W983" s="11"/>
      <c r="X983" s="11"/>
      <c r="Z983" t="s">
        <v>196</v>
      </c>
      <c r="AA983" t="s">
        <v>197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1</v>
      </c>
      <c r="AO983"/>
    </row>
    <row r="984" spans="1:41" s="18" customFormat="1" x14ac:dyDescent="0.25">
      <c r="A984" s="11" t="s">
        <v>656</v>
      </c>
      <c r="B984" s="11">
        <v>4</v>
      </c>
      <c r="C984" s="11" t="s">
        <v>198</v>
      </c>
      <c r="D984" s="11" t="s">
        <v>199</v>
      </c>
      <c r="E984" t="str">
        <f>Raw_data_comp!$C984&amp;Raw_data_comp!E984</f>
        <v>5223QNR</v>
      </c>
      <c r="F984" t="str">
        <f>Raw_data_comp!$C984&amp;Raw_data_comp!F984</f>
        <v>5223UD</v>
      </c>
      <c r="G984" t="str">
        <f>Raw_data_comp!$C984&amp;Raw_data_comp!G984</f>
        <v>5223&lt;select&gt;</v>
      </c>
      <c r="H984" t="str">
        <f>Raw_data_comp!$C984&amp;Raw_data_comp!H984</f>
        <v>5223&lt;select&gt;</v>
      </c>
      <c r="I984" t="str">
        <f>Raw_data_comp!$C984&amp;Raw_data_comp!I984</f>
        <v>5223&lt;select&gt;</v>
      </c>
      <c r="J984" t="str">
        <f>Raw_data_comp!$C984&amp;Raw_data_comp!J984</f>
        <v>5223&lt;select&gt;</v>
      </c>
      <c r="K984" t="str">
        <f>Raw_data_comp!$C984&amp;Raw_data_comp!K984</f>
        <v>5223&lt;select&gt;</v>
      </c>
      <c r="L984" t="str">
        <f>Raw_data_comp!$C984&amp;Raw_data_comp!L984</f>
        <v>5223SBS</v>
      </c>
      <c r="M984" t="str">
        <f>Raw_data_comp!$C984&amp;Raw_data_comp!M984</f>
        <v>5223UD</v>
      </c>
      <c r="N984" t="str">
        <f>Raw_data_comp!$C984&amp;Raw_data_comp!N984</f>
        <v>5223&lt;select&gt;</v>
      </c>
      <c r="O984" t="str">
        <f>Raw_data_comp!$C984&amp;Raw_data_comp!O984</f>
        <v>5223&lt;select&gt;</v>
      </c>
      <c r="P984" t="str">
        <f>Raw_data_comp!$C984&amp;Raw_data_comp!P984</f>
        <v>5223&lt;select&gt;</v>
      </c>
      <c r="Q984" t="str">
        <f>Raw_data_comp!$C984&amp;Raw_data_comp!Q984</f>
        <v>5223&lt;select&gt;</v>
      </c>
      <c r="R984" s="11" t="s">
        <v>80</v>
      </c>
      <c r="S984" s="11"/>
      <c r="T984" s="11"/>
      <c r="U984" s="11"/>
      <c r="V984" s="11"/>
      <c r="W984" s="11"/>
      <c r="X984" s="11"/>
      <c r="Z984" t="s">
        <v>198</v>
      </c>
      <c r="AA984" t="s">
        <v>199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1</v>
      </c>
      <c r="AO984"/>
    </row>
    <row r="985" spans="1:41" s="18" customFormat="1" x14ac:dyDescent="0.25">
      <c r="A985" s="11" t="s">
        <v>656</v>
      </c>
      <c r="B985" s="11">
        <v>4</v>
      </c>
      <c r="C985" s="11" t="s">
        <v>200</v>
      </c>
      <c r="D985" s="11" t="s">
        <v>201</v>
      </c>
      <c r="E985" t="str">
        <f>Raw_data_comp!$C985&amp;Raw_data_comp!E985</f>
        <v>5224QNR</v>
      </c>
      <c r="F985" t="str">
        <f>Raw_data_comp!$C985&amp;Raw_data_comp!F985</f>
        <v>5224PU</v>
      </c>
      <c r="G985" t="str">
        <f>Raw_data_comp!$C985&amp;Raw_data_comp!G985</f>
        <v>5224&lt;select&gt;</v>
      </c>
      <c r="H985" t="str">
        <f>Raw_data_comp!$C985&amp;Raw_data_comp!H985</f>
        <v>5224&lt;select&gt;</v>
      </c>
      <c r="I985" t="str">
        <f>Raw_data_comp!$C985&amp;Raw_data_comp!I985</f>
        <v>5224&lt;select&gt;</v>
      </c>
      <c r="J985" t="str">
        <f>Raw_data_comp!$C985&amp;Raw_data_comp!J985</f>
        <v>5224&lt;select&gt;</v>
      </c>
      <c r="K985" t="str">
        <f>Raw_data_comp!$C985&amp;Raw_data_comp!K985</f>
        <v>5224&lt;select&gt;</v>
      </c>
      <c r="L985" t="str">
        <f>Raw_data_comp!$C985&amp;Raw_data_comp!L985</f>
        <v>5224SBS</v>
      </c>
      <c r="M985" t="str">
        <f>Raw_data_comp!$C985&amp;Raw_data_comp!M985</f>
        <v>5224UD</v>
      </c>
      <c r="N985" t="str">
        <f>Raw_data_comp!$C985&amp;Raw_data_comp!N985</f>
        <v>5224&lt;select&gt;</v>
      </c>
      <c r="O985" t="str">
        <f>Raw_data_comp!$C985&amp;Raw_data_comp!O985</f>
        <v>5224&lt;select&gt;</v>
      </c>
      <c r="P985" t="str">
        <f>Raw_data_comp!$C985&amp;Raw_data_comp!P985</f>
        <v>5224&lt;select&gt;</v>
      </c>
      <c r="Q985" t="str">
        <f>Raw_data_comp!$C985&amp;Raw_data_comp!Q985</f>
        <v>5224&lt;select&gt;</v>
      </c>
      <c r="R985" s="11" t="s">
        <v>80</v>
      </c>
      <c r="S985" s="11"/>
      <c r="T985" s="11"/>
      <c r="U985" s="11"/>
      <c r="V985" s="11"/>
      <c r="W985" s="11"/>
      <c r="X985" s="11"/>
      <c r="Z985" t="s">
        <v>200</v>
      </c>
      <c r="AA985" t="s">
        <v>201</v>
      </c>
      <c r="AB985">
        <v>1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1</v>
      </c>
      <c r="AJ985">
        <v>1</v>
      </c>
      <c r="AK985">
        <v>1</v>
      </c>
      <c r="AL985">
        <v>1</v>
      </c>
      <c r="AM985">
        <v>1</v>
      </c>
      <c r="AN985">
        <v>1</v>
      </c>
      <c r="AO985"/>
    </row>
    <row r="986" spans="1:41" s="18" customFormat="1" x14ac:dyDescent="0.25">
      <c r="A986" s="11" t="s">
        <v>656</v>
      </c>
      <c r="B986" s="11">
        <v>4</v>
      </c>
      <c r="C986" s="11" t="s">
        <v>202</v>
      </c>
      <c r="D986" s="11" t="s">
        <v>203</v>
      </c>
      <c r="E986" t="str">
        <f>Raw_data_comp!$C986&amp;Raw_data_comp!E986</f>
        <v>5229QNR</v>
      </c>
      <c r="F986" t="str">
        <f>Raw_data_comp!$C986&amp;Raw_data_comp!F986</f>
        <v>5229UD</v>
      </c>
      <c r="G986" t="str">
        <f>Raw_data_comp!$C986&amp;Raw_data_comp!G986</f>
        <v>5229&lt;select&gt;</v>
      </c>
      <c r="H986" t="str">
        <f>Raw_data_comp!$C986&amp;Raw_data_comp!H986</f>
        <v>5229&lt;select&gt;</v>
      </c>
      <c r="I986" t="str">
        <f>Raw_data_comp!$C986&amp;Raw_data_comp!I986</f>
        <v>5229&lt;select&gt;</v>
      </c>
      <c r="J986" t="str">
        <f>Raw_data_comp!$C986&amp;Raw_data_comp!J986</f>
        <v>5229&lt;select&gt;</v>
      </c>
      <c r="K986" t="str">
        <f>Raw_data_comp!$C986&amp;Raw_data_comp!K986</f>
        <v>5229&lt;select&gt;</v>
      </c>
      <c r="L986" t="str">
        <f>Raw_data_comp!$C986&amp;Raw_data_comp!L986</f>
        <v>5229SBS</v>
      </c>
      <c r="M986" t="str">
        <f>Raw_data_comp!$C986&amp;Raw_data_comp!M986</f>
        <v>5229UD</v>
      </c>
      <c r="N986" t="str">
        <f>Raw_data_comp!$C986&amp;Raw_data_comp!N986</f>
        <v>5229&lt;select&gt;</v>
      </c>
      <c r="O986" t="str">
        <f>Raw_data_comp!$C986&amp;Raw_data_comp!O986</f>
        <v>5229&lt;select&gt;</v>
      </c>
      <c r="P986" t="str">
        <f>Raw_data_comp!$C986&amp;Raw_data_comp!P986</f>
        <v>5229&lt;select&gt;</v>
      </c>
      <c r="Q986" t="str">
        <f>Raw_data_comp!$C986&amp;Raw_data_comp!Q986</f>
        <v>5229&lt;select&gt;</v>
      </c>
      <c r="R986" s="11" t="s">
        <v>80</v>
      </c>
      <c r="S986" s="11"/>
      <c r="T986" s="11"/>
      <c r="U986" s="11"/>
      <c r="V986" s="11"/>
      <c r="W986" s="11"/>
      <c r="X986" s="11"/>
      <c r="Z986" t="s">
        <v>202</v>
      </c>
      <c r="AA986" t="s">
        <v>203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1</v>
      </c>
      <c r="AL986">
        <v>1</v>
      </c>
      <c r="AM986">
        <v>1</v>
      </c>
      <c r="AN986">
        <v>1</v>
      </c>
      <c r="AO986"/>
    </row>
    <row r="987" spans="1:41" s="18" customFormat="1" x14ac:dyDescent="0.25">
      <c r="A987" s="11" t="s">
        <v>656</v>
      </c>
      <c r="B987" s="11">
        <v>4</v>
      </c>
      <c r="C987" s="11" t="s">
        <v>204</v>
      </c>
      <c r="D987" s="11" t="s">
        <v>205</v>
      </c>
      <c r="E987" t="str">
        <f>Raw_data_comp!$C987&amp;Raw_data_comp!E987</f>
        <v>5310QNR</v>
      </c>
      <c r="F987" t="str">
        <f>Raw_data_comp!$C987&amp;Raw_data_comp!F987</f>
        <v>5310PU</v>
      </c>
      <c r="G987" t="str">
        <f>Raw_data_comp!$C987&amp;Raw_data_comp!G987</f>
        <v>5310&lt;select&gt;</v>
      </c>
      <c r="H987" t="str">
        <f>Raw_data_comp!$C987&amp;Raw_data_comp!H987</f>
        <v>5310&lt;select&gt;</v>
      </c>
      <c r="I987" t="str">
        <f>Raw_data_comp!$C987&amp;Raw_data_comp!I987</f>
        <v>5310&lt;select&gt;</v>
      </c>
      <c r="J987" t="str">
        <f>Raw_data_comp!$C987&amp;Raw_data_comp!J987</f>
        <v>5310&lt;select&gt;</v>
      </c>
      <c r="K987" t="str">
        <f>Raw_data_comp!$C987&amp;Raw_data_comp!K987</f>
        <v>5310&lt;select&gt;</v>
      </c>
      <c r="L987" t="str">
        <f>Raw_data_comp!$C987&amp;Raw_data_comp!L987</f>
        <v>5310SBS</v>
      </c>
      <c r="M987" t="str">
        <f>Raw_data_comp!$C987&amp;Raw_data_comp!M987</f>
        <v>5310UD</v>
      </c>
      <c r="N987" t="str">
        <f>Raw_data_comp!$C987&amp;Raw_data_comp!N987</f>
        <v>5310&lt;select&gt;</v>
      </c>
      <c r="O987" t="str">
        <f>Raw_data_comp!$C987&amp;Raw_data_comp!O987</f>
        <v>5310&lt;select&gt;</v>
      </c>
      <c r="P987" t="str">
        <f>Raw_data_comp!$C987&amp;Raw_data_comp!P987</f>
        <v>5310&lt;select&gt;</v>
      </c>
      <c r="Q987" t="str">
        <f>Raw_data_comp!$C987&amp;Raw_data_comp!Q987</f>
        <v>5310&lt;select&gt;</v>
      </c>
      <c r="R987" s="11" t="s">
        <v>80</v>
      </c>
      <c r="S987" s="11"/>
      <c r="T987" s="11"/>
      <c r="U987" s="11"/>
      <c r="V987" s="11"/>
      <c r="W987" s="11"/>
      <c r="X987" s="11"/>
      <c r="Z987" t="s">
        <v>204</v>
      </c>
      <c r="AA987" t="s">
        <v>205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  <c r="AO987"/>
    </row>
    <row r="988" spans="1:41" s="18" customFormat="1" x14ac:dyDescent="0.25">
      <c r="A988" s="11" t="s">
        <v>656</v>
      </c>
      <c r="B988" s="11">
        <v>4</v>
      </c>
      <c r="C988" s="11" t="s">
        <v>206</v>
      </c>
      <c r="D988" s="11" t="s">
        <v>207</v>
      </c>
      <c r="E988" t="str">
        <f>Raw_data_comp!$C988&amp;Raw_data_comp!E988</f>
        <v>5320QNR</v>
      </c>
      <c r="F988" t="str">
        <f>Raw_data_comp!$C988&amp;Raw_data_comp!F988</f>
        <v>5320PU</v>
      </c>
      <c r="G988" t="str">
        <f>Raw_data_comp!$C988&amp;Raw_data_comp!G988</f>
        <v>5320&lt;select&gt;</v>
      </c>
      <c r="H988" t="str">
        <f>Raw_data_comp!$C988&amp;Raw_data_comp!H988</f>
        <v>5320&lt;select&gt;</v>
      </c>
      <c r="I988" t="str">
        <f>Raw_data_comp!$C988&amp;Raw_data_comp!I988</f>
        <v>5320&lt;select&gt;</v>
      </c>
      <c r="J988" t="str">
        <f>Raw_data_comp!$C988&amp;Raw_data_comp!J988</f>
        <v>5320&lt;select&gt;</v>
      </c>
      <c r="K988" t="str">
        <f>Raw_data_comp!$C988&amp;Raw_data_comp!K988</f>
        <v>5320&lt;select&gt;</v>
      </c>
      <c r="L988" t="str">
        <f>Raw_data_comp!$C988&amp;Raw_data_comp!L988</f>
        <v>5320SBS</v>
      </c>
      <c r="M988" t="str">
        <f>Raw_data_comp!$C988&amp;Raw_data_comp!M988</f>
        <v>5320UD</v>
      </c>
      <c r="N988" t="str">
        <f>Raw_data_comp!$C988&amp;Raw_data_comp!N988</f>
        <v>5320&lt;select&gt;</v>
      </c>
      <c r="O988" t="str">
        <f>Raw_data_comp!$C988&amp;Raw_data_comp!O988</f>
        <v>5320&lt;select&gt;</v>
      </c>
      <c r="P988" t="str">
        <f>Raw_data_comp!$C988&amp;Raw_data_comp!P988</f>
        <v>5320&lt;select&gt;</v>
      </c>
      <c r="Q988" t="str">
        <f>Raw_data_comp!$C988&amp;Raw_data_comp!Q988</f>
        <v>5320&lt;select&gt;</v>
      </c>
      <c r="R988" s="11" t="s">
        <v>80</v>
      </c>
      <c r="S988" s="11"/>
      <c r="T988" s="11"/>
      <c r="U988" s="11"/>
      <c r="V988" s="11"/>
      <c r="W988" s="11"/>
      <c r="X988" s="11"/>
      <c r="Z988" t="s">
        <v>206</v>
      </c>
      <c r="AA988" t="s">
        <v>207</v>
      </c>
      <c r="AB988">
        <v>1</v>
      </c>
      <c r="AC988">
        <v>1</v>
      </c>
      <c r="AD988">
        <v>1</v>
      </c>
      <c r="AE988">
        <v>1</v>
      </c>
      <c r="AF988">
        <v>1</v>
      </c>
      <c r="AG988">
        <v>1</v>
      </c>
      <c r="AH988">
        <v>1</v>
      </c>
      <c r="AI988">
        <v>1</v>
      </c>
      <c r="AJ988">
        <v>1</v>
      </c>
      <c r="AK988">
        <v>1</v>
      </c>
      <c r="AL988">
        <v>1</v>
      </c>
      <c r="AM988">
        <v>1</v>
      </c>
      <c r="AN988">
        <v>1</v>
      </c>
      <c r="AO988"/>
    </row>
    <row r="989" spans="1:41" s="18" customFormat="1" x14ac:dyDescent="0.25">
      <c r="A989" s="11" t="s">
        <v>656</v>
      </c>
      <c r="B989" s="11">
        <v>1</v>
      </c>
      <c r="C989" s="11" t="s">
        <v>208</v>
      </c>
      <c r="D989" s="11" t="s">
        <v>209</v>
      </c>
      <c r="E989" t="str">
        <f>Raw_data_comp!$C989&amp;Raw_data_comp!E989</f>
        <v>I</v>
      </c>
      <c r="F989" t="str">
        <f>Raw_data_comp!$C989&amp;Raw_data_comp!F989</f>
        <v>I</v>
      </c>
      <c r="G989" t="str">
        <f>Raw_data_comp!$C989&amp;Raw_data_comp!G989</f>
        <v>I</v>
      </c>
      <c r="H989" t="str">
        <f>Raw_data_comp!$C989&amp;Raw_data_comp!H989</f>
        <v>I</v>
      </c>
      <c r="I989" t="str">
        <f>Raw_data_comp!$C989&amp;Raw_data_comp!I989</f>
        <v>I</v>
      </c>
      <c r="J989" t="str">
        <f>Raw_data_comp!$C989&amp;Raw_data_comp!J989</f>
        <v>I</v>
      </c>
      <c r="K989" t="str">
        <f>Raw_data_comp!$C989&amp;Raw_data_comp!K989</f>
        <v>I</v>
      </c>
      <c r="L989" t="str">
        <f>Raw_data_comp!$C989&amp;Raw_data_comp!L989</f>
        <v>I</v>
      </c>
      <c r="M989" t="str">
        <f>Raw_data_comp!$C989&amp;Raw_data_comp!M989</f>
        <v>I</v>
      </c>
      <c r="N989" t="str">
        <f>Raw_data_comp!$C989&amp;Raw_data_comp!N989</f>
        <v>I</v>
      </c>
      <c r="O989" t="str">
        <f>Raw_data_comp!$C989&amp;Raw_data_comp!O989</f>
        <v>I</v>
      </c>
      <c r="P989" t="str">
        <f>Raw_data_comp!$C989&amp;Raw_data_comp!P989</f>
        <v>I</v>
      </c>
      <c r="Q989" t="str">
        <f>Raw_data_comp!$C989&amp;Raw_data_comp!Q989</f>
        <v>I</v>
      </c>
      <c r="R989" s="11"/>
      <c r="S989" s="11"/>
      <c r="T989" s="11"/>
      <c r="U989" s="11"/>
      <c r="V989" s="11"/>
      <c r="W989" s="11"/>
      <c r="X989" s="11"/>
      <c r="Z989" t="s">
        <v>208</v>
      </c>
      <c r="AA989" t="s">
        <v>209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1</v>
      </c>
      <c r="AH989">
        <v>1</v>
      </c>
      <c r="AI989">
        <v>1</v>
      </c>
      <c r="AJ989">
        <v>1</v>
      </c>
      <c r="AK989">
        <v>1</v>
      </c>
      <c r="AL989">
        <v>1</v>
      </c>
      <c r="AM989">
        <v>1</v>
      </c>
      <c r="AN989">
        <v>1</v>
      </c>
      <c r="AO989"/>
    </row>
    <row r="990" spans="1:41" s="18" customFormat="1" x14ac:dyDescent="0.25">
      <c r="A990" s="11" t="s">
        <v>656</v>
      </c>
      <c r="B990" s="11">
        <v>4</v>
      </c>
      <c r="C990" s="11" t="s">
        <v>210</v>
      </c>
      <c r="D990" s="11" t="s">
        <v>211</v>
      </c>
      <c r="E990" t="str">
        <f>Raw_data_comp!$C990&amp;Raw_data_comp!E990</f>
        <v>5510CPI</v>
      </c>
      <c r="F990" t="str">
        <f>Raw_data_comp!$C990&amp;Raw_data_comp!F990</f>
        <v>5510UD</v>
      </c>
      <c r="G990" t="str">
        <f>Raw_data_comp!$C990&amp;Raw_data_comp!G990</f>
        <v>5510&lt;select&gt;</v>
      </c>
      <c r="H990" t="str">
        <f>Raw_data_comp!$C990&amp;Raw_data_comp!H990</f>
        <v>5510&lt;select&gt;</v>
      </c>
      <c r="I990" t="str">
        <f>Raw_data_comp!$C990&amp;Raw_data_comp!I990</f>
        <v>5510&lt;select&gt;</v>
      </c>
      <c r="J990" t="str">
        <f>Raw_data_comp!$C990&amp;Raw_data_comp!J990</f>
        <v>5510&lt;select&gt;</v>
      </c>
      <c r="K990" t="str">
        <f>Raw_data_comp!$C990&amp;Raw_data_comp!K990</f>
        <v>5510&lt;select&gt;</v>
      </c>
      <c r="L990" t="str">
        <f>Raw_data_comp!$C990&amp;Raw_data_comp!L990</f>
        <v>5510CPI</v>
      </c>
      <c r="M990" t="str">
        <f>Raw_data_comp!$C990&amp;Raw_data_comp!M990</f>
        <v>5510UD</v>
      </c>
      <c r="N990" t="str">
        <f>Raw_data_comp!$C990&amp;Raw_data_comp!N990</f>
        <v>5510&lt;select&gt;</v>
      </c>
      <c r="O990" t="str">
        <f>Raw_data_comp!$C990&amp;Raw_data_comp!O990</f>
        <v>5510&lt;select&gt;</v>
      </c>
      <c r="P990" t="str">
        <f>Raw_data_comp!$C990&amp;Raw_data_comp!P990</f>
        <v>5510&lt;select&gt;</v>
      </c>
      <c r="Q990" t="str">
        <f>Raw_data_comp!$C990&amp;Raw_data_comp!Q990</f>
        <v>5510&lt;select&gt;</v>
      </c>
      <c r="R990" s="11" t="s">
        <v>80</v>
      </c>
      <c r="S990" s="11"/>
      <c r="T990" s="11"/>
      <c r="U990" s="11"/>
      <c r="V990" s="11"/>
      <c r="W990" s="11"/>
      <c r="X990" s="11"/>
      <c r="Z990" t="s">
        <v>210</v>
      </c>
      <c r="AA990" t="s">
        <v>21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  <c r="AO990"/>
    </row>
    <row r="991" spans="1:41" s="18" customFormat="1" x14ac:dyDescent="0.25">
      <c r="A991" s="11" t="s">
        <v>656</v>
      </c>
      <c r="B991" s="11">
        <v>4</v>
      </c>
      <c r="C991" s="11" t="s">
        <v>212</v>
      </c>
      <c r="D991" s="11" t="s">
        <v>213</v>
      </c>
      <c r="E991" t="str">
        <f>Raw_data_comp!$C991&amp;Raw_data_comp!E991</f>
        <v>5520&lt;select&gt;</v>
      </c>
      <c r="F991" t="str">
        <f>Raw_data_comp!$C991&amp;Raw_data_comp!F991</f>
        <v>5520DNS</v>
      </c>
      <c r="G991" t="str">
        <f>Raw_data_comp!$C991&amp;Raw_data_comp!G991</f>
        <v>5520&lt;select&gt;</v>
      </c>
      <c r="H991" t="str">
        <f>Raw_data_comp!$C991&amp;Raw_data_comp!H991</f>
        <v>5520&lt;select&gt;</v>
      </c>
      <c r="I991" t="str">
        <f>Raw_data_comp!$C991&amp;Raw_data_comp!I991</f>
        <v>5520&lt;select&gt;</v>
      </c>
      <c r="J991" t="str">
        <f>Raw_data_comp!$C991&amp;Raw_data_comp!J991</f>
        <v>5520&lt;select&gt;</v>
      </c>
      <c r="K991" t="str">
        <f>Raw_data_comp!$C991&amp;Raw_data_comp!K991</f>
        <v>5520&lt;select&gt;</v>
      </c>
      <c r="L991" t="str">
        <f>Raw_data_comp!$C991&amp;Raw_data_comp!L991</f>
        <v>5520&lt;select&gt;</v>
      </c>
      <c r="M991" t="str">
        <f>Raw_data_comp!$C991&amp;Raw_data_comp!M991</f>
        <v>5520DNS</v>
      </c>
      <c r="N991" t="str">
        <f>Raw_data_comp!$C991&amp;Raw_data_comp!N991</f>
        <v>5520&lt;select&gt;</v>
      </c>
      <c r="O991" t="str">
        <f>Raw_data_comp!$C991&amp;Raw_data_comp!O991</f>
        <v>5520&lt;select&gt;</v>
      </c>
      <c r="P991" t="str">
        <f>Raw_data_comp!$C991&amp;Raw_data_comp!P991</f>
        <v>5520&lt;select&gt;</v>
      </c>
      <c r="Q991" t="str">
        <f>Raw_data_comp!$C991&amp;Raw_data_comp!Q991</f>
        <v>5520&lt;select&gt;</v>
      </c>
      <c r="R991" s="11" t="s">
        <v>80</v>
      </c>
      <c r="S991" s="11"/>
      <c r="T991" s="11"/>
      <c r="U991" s="11"/>
      <c r="V991" s="11"/>
      <c r="W991" s="11"/>
      <c r="X991" s="11"/>
      <c r="Z991" t="s">
        <v>212</v>
      </c>
      <c r="AA991" t="s">
        <v>213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1</v>
      </c>
      <c r="AN991">
        <v>1</v>
      </c>
      <c r="AO991"/>
    </row>
    <row r="992" spans="1:41" s="18" customFormat="1" x14ac:dyDescent="0.25">
      <c r="A992" s="11" t="s">
        <v>656</v>
      </c>
      <c r="B992" s="11">
        <v>4</v>
      </c>
      <c r="C992" s="11" t="s">
        <v>214</v>
      </c>
      <c r="D992" s="11" t="s">
        <v>215</v>
      </c>
      <c r="E992" t="str">
        <f>Raw_data_comp!$C992&amp;Raw_data_comp!E992</f>
        <v>5590&lt;select&gt;</v>
      </c>
      <c r="F992" t="str">
        <f>Raw_data_comp!$C992&amp;Raw_data_comp!F992</f>
        <v>5590DNS</v>
      </c>
      <c r="G992" t="str">
        <f>Raw_data_comp!$C992&amp;Raw_data_comp!G992</f>
        <v>5590&lt;select&gt;</v>
      </c>
      <c r="H992" t="str">
        <f>Raw_data_comp!$C992&amp;Raw_data_comp!H992</f>
        <v>5590&lt;select&gt;</v>
      </c>
      <c r="I992" t="str">
        <f>Raw_data_comp!$C992&amp;Raw_data_comp!I992</f>
        <v>5590&lt;select&gt;</v>
      </c>
      <c r="J992" t="str">
        <f>Raw_data_comp!$C992&amp;Raw_data_comp!J992</f>
        <v>5590&lt;select&gt;</v>
      </c>
      <c r="K992" t="str">
        <f>Raw_data_comp!$C992&amp;Raw_data_comp!K992</f>
        <v>5590&lt;select&gt;</v>
      </c>
      <c r="L992" t="str">
        <f>Raw_data_comp!$C992&amp;Raw_data_comp!L992</f>
        <v>5590&lt;select&gt;</v>
      </c>
      <c r="M992" t="str">
        <f>Raw_data_comp!$C992&amp;Raw_data_comp!M992</f>
        <v>5590DNS</v>
      </c>
      <c r="N992" t="str">
        <f>Raw_data_comp!$C992&amp;Raw_data_comp!N992</f>
        <v>5590&lt;select&gt;</v>
      </c>
      <c r="O992" t="str">
        <f>Raw_data_comp!$C992&amp;Raw_data_comp!O992</f>
        <v>5590&lt;select&gt;</v>
      </c>
      <c r="P992" t="str">
        <f>Raw_data_comp!$C992&amp;Raw_data_comp!P992</f>
        <v>5590&lt;select&gt;</v>
      </c>
      <c r="Q992" t="str">
        <f>Raw_data_comp!$C992&amp;Raw_data_comp!Q992</f>
        <v>5590&lt;select&gt;</v>
      </c>
      <c r="R992" s="11" t="s">
        <v>80</v>
      </c>
      <c r="S992" s="11"/>
      <c r="T992" s="11"/>
      <c r="U992" s="11"/>
      <c r="V992" s="11"/>
      <c r="W992" s="11"/>
      <c r="X992" s="11"/>
      <c r="Z992" t="s">
        <v>214</v>
      </c>
      <c r="AA992" t="s">
        <v>215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1</v>
      </c>
      <c r="AN992">
        <v>1</v>
      </c>
      <c r="AO992"/>
    </row>
    <row r="993" spans="1:41" s="18" customFormat="1" x14ac:dyDescent="0.25">
      <c r="A993" s="11" t="s">
        <v>656</v>
      </c>
      <c r="B993" s="11">
        <v>4</v>
      </c>
      <c r="C993" s="11" t="s">
        <v>216</v>
      </c>
      <c r="D993" s="11" t="s">
        <v>217</v>
      </c>
      <c r="E993" t="str">
        <f>Raw_data_comp!$C993&amp;Raw_data_comp!E993</f>
        <v>5610CPI</v>
      </c>
      <c r="F993" t="str">
        <f>Raw_data_comp!$C993&amp;Raw_data_comp!F993</f>
        <v>5610UD</v>
      </c>
      <c r="G993" t="str">
        <f>Raw_data_comp!$C993&amp;Raw_data_comp!G993</f>
        <v>5610&lt;select&gt;</v>
      </c>
      <c r="H993" t="str">
        <f>Raw_data_comp!$C993&amp;Raw_data_comp!H993</f>
        <v>5610&lt;select&gt;</v>
      </c>
      <c r="I993" t="str">
        <f>Raw_data_comp!$C993&amp;Raw_data_comp!I993</f>
        <v>5610&lt;select&gt;</v>
      </c>
      <c r="J993" t="str">
        <f>Raw_data_comp!$C993&amp;Raw_data_comp!J993</f>
        <v>5610&lt;select&gt;</v>
      </c>
      <c r="K993" t="str">
        <f>Raw_data_comp!$C993&amp;Raw_data_comp!K993</f>
        <v>5610&lt;select&gt;</v>
      </c>
      <c r="L993" t="str">
        <f>Raw_data_comp!$C993&amp;Raw_data_comp!L993</f>
        <v>5610CPI</v>
      </c>
      <c r="M993" t="str">
        <f>Raw_data_comp!$C993&amp;Raw_data_comp!M993</f>
        <v>5610UD</v>
      </c>
      <c r="N993" t="str">
        <f>Raw_data_comp!$C993&amp;Raw_data_comp!N993</f>
        <v>5610&lt;select&gt;</v>
      </c>
      <c r="O993" t="str">
        <f>Raw_data_comp!$C993&amp;Raw_data_comp!O993</f>
        <v>5610&lt;select&gt;</v>
      </c>
      <c r="P993" t="str">
        <f>Raw_data_comp!$C993&amp;Raw_data_comp!P993</f>
        <v>5610&lt;select&gt;</v>
      </c>
      <c r="Q993" t="str">
        <f>Raw_data_comp!$C993&amp;Raw_data_comp!Q993</f>
        <v>5610&lt;select&gt;</v>
      </c>
      <c r="R993" s="11" t="s">
        <v>80</v>
      </c>
      <c r="S993" s="11"/>
      <c r="T993" s="11"/>
      <c r="U993" s="11"/>
      <c r="V993" s="11"/>
      <c r="W993" s="11"/>
      <c r="X993" s="11"/>
      <c r="Z993" t="s">
        <v>216</v>
      </c>
      <c r="AA993" t="s">
        <v>217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/>
    </row>
    <row r="994" spans="1:41" s="18" customFormat="1" x14ac:dyDescent="0.25">
      <c r="A994" s="11" t="s">
        <v>656</v>
      </c>
      <c r="B994" s="11">
        <v>4</v>
      </c>
      <c r="C994" s="11" t="s">
        <v>218</v>
      </c>
      <c r="D994" s="11" t="s">
        <v>219</v>
      </c>
      <c r="E994" t="str">
        <f>Raw_data_comp!$C994&amp;Raw_data_comp!E994</f>
        <v>5621QNR</v>
      </c>
      <c r="F994" t="str">
        <f>Raw_data_comp!$C994&amp;Raw_data_comp!F994</f>
        <v>5621UD</v>
      </c>
      <c r="G994" t="str">
        <f>Raw_data_comp!$C994&amp;Raw_data_comp!G994</f>
        <v>5621&lt;select&gt;</v>
      </c>
      <c r="H994" t="str">
        <f>Raw_data_comp!$C994&amp;Raw_data_comp!H994</f>
        <v>5621&lt;select&gt;</v>
      </c>
      <c r="I994" t="str">
        <f>Raw_data_comp!$C994&amp;Raw_data_comp!I994</f>
        <v>5621&lt;select&gt;</v>
      </c>
      <c r="J994" t="str">
        <f>Raw_data_comp!$C994&amp;Raw_data_comp!J994</f>
        <v>5621&lt;select&gt;</v>
      </c>
      <c r="K994" t="str">
        <f>Raw_data_comp!$C994&amp;Raw_data_comp!K994</f>
        <v>5621&lt;select&gt;</v>
      </c>
      <c r="L994" t="str">
        <f>Raw_data_comp!$C994&amp;Raw_data_comp!L994</f>
        <v>5621SBS</v>
      </c>
      <c r="M994" t="str">
        <f>Raw_data_comp!$C994&amp;Raw_data_comp!M994</f>
        <v>5621UD</v>
      </c>
      <c r="N994" t="str">
        <f>Raw_data_comp!$C994&amp;Raw_data_comp!N994</f>
        <v>5621&lt;select&gt;</v>
      </c>
      <c r="O994" t="str">
        <f>Raw_data_comp!$C994&amp;Raw_data_comp!O994</f>
        <v>5621&lt;select&gt;</v>
      </c>
      <c r="P994" t="str">
        <f>Raw_data_comp!$C994&amp;Raw_data_comp!P994</f>
        <v>5621&lt;select&gt;</v>
      </c>
      <c r="Q994" t="str">
        <f>Raw_data_comp!$C994&amp;Raw_data_comp!Q994</f>
        <v>5621&lt;select&gt;</v>
      </c>
      <c r="R994" s="11" t="s">
        <v>80</v>
      </c>
      <c r="S994" s="11"/>
      <c r="T994" s="11"/>
      <c r="U994" s="11"/>
      <c r="V994" s="11"/>
      <c r="W994" s="11"/>
      <c r="X994" s="11"/>
      <c r="Z994" t="s">
        <v>218</v>
      </c>
      <c r="AA994" t="s">
        <v>219</v>
      </c>
      <c r="AB994">
        <v>1</v>
      </c>
      <c r="AC994">
        <v>1</v>
      </c>
      <c r="AD994">
        <v>1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1</v>
      </c>
      <c r="AK994">
        <v>1</v>
      </c>
      <c r="AL994">
        <v>1</v>
      </c>
      <c r="AM994">
        <v>1</v>
      </c>
      <c r="AN994">
        <v>1</v>
      </c>
      <c r="AO994"/>
    </row>
    <row r="995" spans="1:41" s="18" customFormat="1" x14ac:dyDescent="0.25">
      <c r="A995" s="11" t="s">
        <v>656</v>
      </c>
      <c r="B995" s="11">
        <v>4</v>
      </c>
      <c r="C995" s="11" t="s">
        <v>220</v>
      </c>
      <c r="D995" s="11" t="s">
        <v>221</v>
      </c>
      <c r="E995" t="str">
        <f>Raw_data_comp!$C995&amp;Raw_data_comp!E995</f>
        <v>5629QNR</v>
      </c>
      <c r="F995" t="str">
        <f>Raw_data_comp!$C995&amp;Raw_data_comp!F995</f>
        <v>5629UD</v>
      </c>
      <c r="G995" t="str">
        <f>Raw_data_comp!$C995&amp;Raw_data_comp!G995</f>
        <v>5629&lt;select&gt;</v>
      </c>
      <c r="H995" t="str">
        <f>Raw_data_comp!$C995&amp;Raw_data_comp!H995</f>
        <v>5629&lt;select&gt;</v>
      </c>
      <c r="I995" t="str">
        <f>Raw_data_comp!$C995&amp;Raw_data_comp!I995</f>
        <v>5629&lt;select&gt;</v>
      </c>
      <c r="J995" t="str">
        <f>Raw_data_comp!$C995&amp;Raw_data_comp!J995</f>
        <v>5629&lt;select&gt;</v>
      </c>
      <c r="K995" t="str">
        <f>Raw_data_comp!$C995&amp;Raw_data_comp!K995</f>
        <v>5629&lt;select&gt;</v>
      </c>
      <c r="L995" t="str">
        <f>Raw_data_comp!$C995&amp;Raw_data_comp!L995</f>
        <v>5629SBS</v>
      </c>
      <c r="M995" t="str">
        <f>Raw_data_comp!$C995&amp;Raw_data_comp!M995</f>
        <v>5629UD</v>
      </c>
      <c r="N995" t="str">
        <f>Raw_data_comp!$C995&amp;Raw_data_comp!N995</f>
        <v>5629&lt;select&gt;</v>
      </c>
      <c r="O995" t="str">
        <f>Raw_data_comp!$C995&amp;Raw_data_comp!O995</f>
        <v>5629&lt;select&gt;</v>
      </c>
      <c r="P995" t="str">
        <f>Raw_data_comp!$C995&amp;Raw_data_comp!P995</f>
        <v>5629&lt;select&gt;</v>
      </c>
      <c r="Q995" t="str">
        <f>Raw_data_comp!$C995&amp;Raw_data_comp!Q995</f>
        <v>5629&lt;select&gt;</v>
      </c>
      <c r="R995" s="11" t="s">
        <v>80</v>
      </c>
      <c r="S995" s="11"/>
      <c r="T995" s="11"/>
      <c r="U995" s="11"/>
      <c r="V995" s="11"/>
      <c r="W995" s="11"/>
      <c r="X995" s="11"/>
      <c r="Z995" t="s">
        <v>220</v>
      </c>
      <c r="AA995" t="s">
        <v>22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/>
    </row>
    <row r="996" spans="1:41" s="18" customFormat="1" x14ac:dyDescent="0.25">
      <c r="A996" s="11" t="s">
        <v>656</v>
      </c>
      <c r="B996" s="11">
        <v>4</v>
      </c>
      <c r="C996" s="11" t="s">
        <v>222</v>
      </c>
      <c r="D996" s="11" t="s">
        <v>223</v>
      </c>
      <c r="E996" t="str">
        <f>Raw_data_comp!$C996&amp;Raw_data_comp!E996</f>
        <v>5630CPI</v>
      </c>
      <c r="F996" t="str">
        <f>Raw_data_comp!$C996&amp;Raw_data_comp!F996</f>
        <v>5630UD</v>
      </c>
      <c r="G996" t="str">
        <f>Raw_data_comp!$C996&amp;Raw_data_comp!G996</f>
        <v>5630&lt;select&gt;</v>
      </c>
      <c r="H996" t="str">
        <f>Raw_data_comp!$C996&amp;Raw_data_comp!H996</f>
        <v>5630&lt;select&gt;</v>
      </c>
      <c r="I996" t="str">
        <f>Raw_data_comp!$C996&amp;Raw_data_comp!I996</f>
        <v>5630&lt;select&gt;</v>
      </c>
      <c r="J996" t="str">
        <f>Raw_data_comp!$C996&amp;Raw_data_comp!J996</f>
        <v>5630&lt;select&gt;</v>
      </c>
      <c r="K996" t="str">
        <f>Raw_data_comp!$C996&amp;Raw_data_comp!K996</f>
        <v>5630&lt;select&gt;</v>
      </c>
      <c r="L996" t="str">
        <f>Raw_data_comp!$C996&amp;Raw_data_comp!L996</f>
        <v>5630CPI</v>
      </c>
      <c r="M996" t="str">
        <f>Raw_data_comp!$C996&amp;Raw_data_comp!M996</f>
        <v>5630UD</v>
      </c>
      <c r="N996" t="str">
        <f>Raw_data_comp!$C996&amp;Raw_data_comp!N996</f>
        <v>5630&lt;select&gt;</v>
      </c>
      <c r="O996" t="str">
        <f>Raw_data_comp!$C996&amp;Raw_data_comp!O996</f>
        <v>5630&lt;select&gt;</v>
      </c>
      <c r="P996" t="str">
        <f>Raw_data_comp!$C996&amp;Raw_data_comp!P996</f>
        <v>5630&lt;select&gt;</v>
      </c>
      <c r="Q996" t="str">
        <f>Raw_data_comp!$C996&amp;Raw_data_comp!Q996</f>
        <v>5630&lt;select&gt;</v>
      </c>
      <c r="R996" s="11" t="s">
        <v>80</v>
      </c>
      <c r="S996" s="11"/>
      <c r="T996" s="11"/>
      <c r="U996" s="11"/>
      <c r="V996" s="11"/>
      <c r="W996" s="11"/>
      <c r="X996" s="11"/>
      <c r="Z996" t="s">
        <v>222</v>
      </c>
      <c r="AA996" t="s">
        <v>223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  <c r="AO996"/>
    </row>
    <row r="997" spans="1:41" s="18" customFormat="1" x14ac:dyDescent="0.25">
      <c r="A997" s="11" t="s">
        <v>656</v>
      </c>
      <c r="B997" s="11">
        <v>1</v>
      </c>
      <c r="C997" s="11" t="s">
        <v>224</v>
      </c>
      <c r="D997" s="11" t="s">
        <v>225</v>
      </c>
      <c r="E997" t="str">
        <f>Raw_data_comp!$C997&amp;Raw_data_comp!E997</f>
        <v>J</v>
      </c>
      <c r="F997" t="str">
        <f>Raw_data_comp!$C997&amp;Raw_data_comp!F997</f>
        <v>J</v>
      </c>
      <c r="G997" t="str">
        <f>Raw_data_comp!$C997&amp;Raw_data_comp!G997</f>
        <v>J</v>
      </c>
      <c r="H997" t="str">
        <f>Raw_data_comp!$C997&amp;Raw_data_comp!H997</f>
        <v>J</v>
      </c>
      <c r="I997" t="str">
        <f>Raw_data_comp!$C997&amp;Raw_data_comp!I997</f>
        <v>J</v>
      </c>
      <c r="J997" t="str">
        <f>Raw_data_comp!$C997&amp;Raw_data_comp!J997</f>
        <v>J</v>
      </c>
      <c r="K997" t="str">
        <f>Raw_data_comp!$C997&amp;Raw_data_comp!K997</f>
        <v>J</v>
      </c>
      <c r="L997" t="str">
        <f>Raw_data_comp!$C997&amp;Raw_data_comp!L997</f>
        <v>J</v>
      </c>
      <c r="M997" t="str">
        <f>Raw_data_comp!$C997&amp;Raw_data_comp!M997</f>
        <v>J</v>
      </c>
      <c r="N997" t="str">
        <f>Raw_data_comp!$C997&amp;Raw_data_comp!N997</f>
        <v>J</v>
      </c>
      <c r="O997" t="str">
        <f>Raw_data_comp!$C997&amp;Raw_data_comp!O997</f>
        <v>J</v>
      </c>
      <c r="P997" t="str">
        <f>Raw_data_comp!$C997&amp;Raw_data_comp!P997</f>
        <v>J</v>
      </c>
      <c r="Q997" t="str">
        <f>Raw_data_comp!$C997&amp;Raw_data_comp!Q997</f>
        <v>J</v>
      </c>
      <c r="R997" s="11"/>
      <c r="S997" s="11"/>
      <c r="T997" s="11"/>
      <c r="U997" s="11"/>
      <c r="V997" s="11"/>
      <c r="W997" s="11"/>
      <c r="X997" s="11"/>
      <c r="Z997" t="s">
        <v>224</v>
      </c>
      <c r="AA997" t="s">
        <v>225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  <c r="AO997"/>
    </row>
    <row r="998" spans="1:41" s="18" customFormat="1" x14ac:dyDescent="0.25">
      <c r="A998" s="11" t="s">
        <v>656</v>
      </c>
      <c r="B998" s="11">
        <v>4</v>
      </c>
      <c r="C998" s="11" t="s">
        <v>226</v>
      </c>
      <c r="D998" s="11" t="s">
        <v>227</v>
      </c>
      <c r="E998" t="str">
        <f>Raw_data_comp!$C998&amp;Raw_data_comp!E998</f>
        <v>5811CPI</v>
      </c>
      <c r="F998" t="str">
        <f>Raw_data_comp!$C998&amp;Raw_data_comp!F998</f>
        <v>5811UD</v>
      </c>
      <c r="G998" t="str">
        <f>Raw_data_comp!$C998&amp;Raw_data_comp!G998</f>
        <v>5811&lt;select&gt;</v>
      </c>
      <c r="H998" t="str">
        <f>Raw_data_comp!$C998&amp;Raw_data_comp!H998</f>
        <v>5811&lt;select&gt;</v>
      </c>
      <c r="I998" t="str">
        <f>Raw_data_comp!$C998&amp;Raw_data_comp!I998</f>
        <v>5811&lt;select&gt;</v>
      </c>
      <c r="J998" t="str">
        <f>Raw_data_comp!$C998&amp;Raw_data_comp!J998</f>
        <v>5811&lt;select&gt;</v>
      </c>
      <c r="K998" t="str">
        <f>Raw_data_comp!$C998&amp;Raw_data_comp!K998</f>
        <v>5811&lt;select&gt;</v>
      </c>
      <c r="L998" t="str">
        <f>Raw_data_comp!$C998&amp;Raw_data_comp!L998</f>
        <v>5811CPI</v>
      </c>
      <c r="M998" t="str">
        <f>Raw_data_comp!$C998&amp;Raw_data_comp!M998</f>
        <v>5811UD</v>
      </c>
      <c r="N998" t="str">
        <f>Raw_data_comp!$C998&amp;Raw_data_comp!N998</f>
        <v>5811&lt;select&gt;</v>
      </c>
      <c r="O998" t="str">
        <f>Raw_data_comp!$C998&amp;Raw_data_comp!O998</f>
        <v>5811&lt;select&gt;</v>
      </c>
      <c r="P998" t="str">
        <f>Raw_data_comp!$C998&amp;Raw_data_comp!P998</f>
        <v>5811&lt;select&gt;</v>
      </c>
      <c r="Q998" t="str">
        <f>Raw_data_comp!$C998&amp;Raw_data_comp!Q998</f>
        <v>5811&lt;select&gt;</v>
      </c>
      <c r="R998" s="11" t="s">
        <v>80</v>
      </c>
      <c r="S998" s="11"/>
      <c r="T998" s="11"/>
      <c r="U998" s="11"/>
      <c r="V998" s="11"/>
      <c r="W998" s="11"/>
      <c r="X998" s="11"/>
      <c r="Z998" t="s">
        <v>226</v>
      </c>
      <c r="AA998" t="s">
        <v>227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1</v>
      </c>
      <c r="AN998">
        <v>1</v>
      </c>
      <c r="AO998"/>
    </row>
    <row r="999" spans="1:41" s="18" customFormat="1" x14ac:dyDescent="0.25">
      <c r="A999" s="11" t="s">
        <v>656</v>
      </c>
      <c r="B999" s="11">
        <v>4</v>
      </c>
      <c r="C999" s="11" t="s">
        <v>228</v>
      </c>
      <c r="D999" s="11" t="s">
        <v>229</v>
      </c>
      <c r="E999" t="str">
        <f>Raw_data_comp!$C999&amp;Raw_data_comp!E999</f>
        <v>5812&lt;select&gt;</v>
      </c>
      <c r="F999" t="str">
        <f>Raw_data_comp!$C999&amp;Raw_data_comp!F999</f>
        <v>5812DNS</v>
      </c>
      <c r="G999" t="str">
        <f>Raw_data_comp!$C999&amp;Raw_data_comp!G999</f>
        <v>5812&lt;select&gt;</v>
      </c>
      <c r="H999" t="str">
        <f>Raw_data_comp!$C999&amp;Raw_data_comp!H999</f>
        <v>5812&lt;select&gt;</v>
      </c>
      <c r="I999" t="str">
        <f>Raw_data_comp!$C999&amp;Raw_data_comp!I999</f>
        <v>5812&lt;select&gt;</v>
      </c>
      <c r="J999" t="str">
        <f>Raw_data_comp!$C999&amp;Raw_data_comp!J999</f>
        <v>5812&lt;select&gt;</v>
      </c>
      <c r="K999" t="str">
        <f>Raw_data_comp!$C999&amp;Raw_data_comp!K999</f>
        <v>5812&lt;select&gt;</v>
      </c>
      <c r="L999" t="str">
        <f>Raw_data_comp!$C999&amp;Raw_data_comp!L999</f>
        <v>5812&lt;select&gt;</v>
      </c>
      <c r="M999" t="str">
        <f>Raw_data_comp!$C999&amp;Raw_data_comp!M999</f>
        <v>5812DNS</v>
      </c>
      <c r="N999" t="str">
        <f>Raw_data_comp!$C999&amp;Raw_data_comp!N999</f>
        <v>5812&lt;select&gt;</v>
      </c>
      <c r="O999" t="str">
        <f>Raw_data_comp!$C999&amp;Raw_data_comp!O999</f>
        <v>5812&lt;select&gt;</v>
      </c>
      <c r="P999" t="str">
        <f>Raw_data_comp!$C999&amp;Raw_data_comp!P999</f>
        <v>5812&lt;select&gt;</v>
      </c>
      <c r="Q999" t="str">
        <f>Raw_data_comp!$C999&amp;Raw_data_comp!Q999</f>
        <v>5812&lt;select&gt;</v>
      </c>
      <c r="R999" s="11" t="s">
        <v>80</v>
      </c>
      <c r="S999" s="11"/>
      <c r="T999" s="11"/>
      <c r="U999" s="11"/>
      <c r="V999" s="11"/>
      <c r="W999" s="11"/>
      <c r="X999" s="11"/>
      <c r="Z999" t="s">
        <v>228</v>
      </c>
      <c r="AA999" t="s">
        <v>229</v>
      </c>
      <c r="AB999">
        <v>1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1</v>
      </c>
      <c r="AO999"/>
    </row>
    <row r="1000" spans="1:41" s="18" customFormat="1" x14ac:dyDescent="0.25">
      <c r="A1000" s="11" t="s">
        <v>656</v>
      </c>
      <c r="B1000" s="11">
        <v>4</v>
      </c>
      <c r="C1000" s="11" t="s">
        <v>230</v>
      </c>
      <c r="D1000" s="11" t="s">
        <v>231</v>
      </c>
      <c r="E1000" t="str">
        <f>Raw_data_comp!$C1000&amp;Raw_data_comp!E1000</f>
        <v>5813CPI</v>
      </c>
      <c r="F1000" t="str">
        <f>Raw_data_comp!$C1000&amp;Raw_data_comp!F1000</f>
        <v>5813UD</v>
      </c>
      <c r="G1000" t="str">
        <f>Raw_data_comp!$C1000&amp;Raw_data_comp!G1000</f>
        <v>5813&lt;select&gt;</v>
      </c>
      <c r="H1000" t="str">
        <f>Raw_data_comp!$C1000&amp;Raw_data_comp!H1000</f>
        <v>5813&lt;select&gt;</v>
      </c>
      <c r="I1000" t="str">
        <f>Raw_data_comp!$C1000&amp;Raw_data_comp!I1000</f>
        <v>5813&lt;select&gt;</v>
      </c>
      <c r="J1000" t="str">
        <f>Raw_data_comp!$C1000&amp;Raw_data_comp!J1000</f>
        <v>5813&lt;select&gt;</v>
      </c>
      <c r="K1000" t="str">
        <f>Raw_data_comp!$C1000&amp;Raw_data_comp!K1000</f>
        <v>5813&lt;select&gt;</v>
      </c>
      <c r="L1000" t="str">
        <f>Raw_data_comp!$C1000&amp;Raw_data_comp!L1000</f>
        <v>5813CPI</v>
      </c>
      <c r="M1000" t="str">
        <f>Raw_data_comp!$C1000&amp;Raw_data_comp!M1000</f>
        <v>5813UD</v>
      </c>
      <c r="N1000" t="str">
        <f>Raw_data_comp!$C1000&amp;Raw_data_comp!N1000</f>
        <v>5813&lt;select&gt;</v>
      </c>
      <c r="O1000" t="str">
        <f>Raw_data_comp!$C1000&amp;Raw_data_comp!O1000</f>
        <v>5813&lt;select&gt;</v>
      </c>
      <c r="P1000" t="str">
        <f>Raw_data_comp!$C1000&amp;Raw_data_comp!P1000</f>
        <v>5813&lt;select&gt;</v>
      </c>
      <c r="Q1000" t="str">
        <f>Raw_data_comp!$C1000&amp;Raw_data_comp!Q1000</f>
        <v>5813&lt;select&gt;</v>
      </c>
      <c r="R1000" s="11" t="s">
        <v>80</v>
      </c>
      <c r="S1000" s="11"/>
      <c r="T1000" s="11"/>
      <c r="U1000" s="11"/>
      <c r="V1000" s="11"/>
      <c r="W1000" s="11"/>
      <c r="X1000" s="11"/>
      <c r="Z1000" t="s">
        <v>230</v>
      </c>
      <c r="AA1000" t="s">
        <v>231</v>
      </c>
      <c r="AB1000">
        <v>1</v>
      </c>
      <c r="AC1000">
        <v>1</v>
      </c>
      <c r="AD1000">
        <v>1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/>
    </row>
    <row r="1001" spans="1:41" s="18" customFormat="1" x14ac:dyDescent="0.25">
      <c r="A1001" s="11" t="s">
        <v>656</v>
      </c>
      <c r="B1001" s="11">
        <v>4</v>
      </c>
      <c r="C1001" s="11" t="s">
        <v>232</v>
      </c>
      <c r="D1001" s="11" t="s">
        <v>233</v>
      </c>
      <c r="E1001" t="str">
        <f>Raw_data_comp!$C1001&amp;Raw_data_comp!E1001</f>
        <v>5819&lt;select&gt;</v>
      </c>
      <c r="F1001" t="str">
        <f>Raw_data_comp!$C1001&amp;Raw_data_comp!F1001</f>
        <v>5819DNS</v>
      </c>
      <c r="G1001" t="str">
        <f>Raw_data_comp!$C1001&amp;Raw_data_comp!G1001</f>
        <v>5819&lt;select&gt;</v>
      </c>
      <c r="H1001" t="str">
        <f>Raw_data_comp!$C1001&amp;Raw_data_comp!H1001</f>
        <v>5819&lt;select&gt;</v>
      </c>
      <c r="I1001" t="str">
        <f>Raw_data_comp!$C1001&amp;Raw_data_comp!I1001</f>
        <v>5819&lt;select&gt;</v>
      </c>
      <c r="J1001" t="str">
        <f>Raw_data_comp!$C1001&amp;Raw_data_comp!J1001</f>
        <v>5819&lt;select&gt;</v>
      </c>
      <c r="K1001" t="str">
        <f>Raw_data_comp!$C1001&amp;Raw_data_comp!K1001</f>
        <v>5819&lt;select&gt;</v>
      </c>
      <c r="L1001" t="str">
        <f>Raw_data_comp!$C1001&amp;Raw_data_comp!L1001</f>
        <v>5819&lt;select&gt;</v>
      </c>
      <c r="M1001" t="str">
        <f>Raw_data_comp!$C1001&amp;Raw_data_comp!M1001</f>
        <v>5819DNS</v>
      </c>
      <c r="N1001" t="str">
        <f>Raw_data_comp!$C1001&amp;Raw_data_comp!N1001</f>
        <v>5819&lt;select&gt;</v>
      </c>
      <c r="O1001" t="str">
        <f>Raw_data_comp!$C1001&amp;Raw_data_comp!O1001</f>
        <v>5819&lt;select&gt;</v>
      </c>
      <c r="P1001" t="str">
        <f>Raw_data_comp!$C1001&amp;Raw_data_comp!P1001</f>
        <v>5819&lt;select&gt;</v>
      </c>
      <c r="Q1001" t="str">
        <f>Raw_data_comp!$C1001&amp;Raw_data_comp!Q1001</f>
        <v>5819&lt;select&gt;</v>
      </c>
      <c r="R1001" s="11" t="s">
        <v>80</v>
      </c>
      <c r="S1001" s="11"/>
      <c r="T1001" s="11"/>
      <c r="U1001" s="11"/>
      <c r="V1001" s="11"/>
      <c r="W1001" s="11"/>
      <c r="X1001" s="11"/>
      <c r="Z1001" t="s">
        <v>232</v>
      </c>
      <c r="AA1001" t="s">
        <v>233</v>
      </c>
      <c r="AB1001">
        <v>1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1</v>
      </c>
      <c r="AO1001"/>
    </row>
    <row r="1002" spans="1:41" s="18" customFormat="1" x14ac:dyDescent="0.25">
      <c r="A1002" s="11" t="s">
        <v>656</v>
      </c>
      <c r="B1002" s="11">
        <v>4</v>
      </c>
      <c r="C1002" s="11" t="s">
        <v>234</v>
      </c>
      <c r="D1002" s="11" t="s">
        <v>235</v>
      </c>
      <c r="E1002" t="str">
        <f>Raw_data_comp!$C1002&amp;Raw_data_comp!E1002</f>
        <v>5820QNR</v>
      </c>
      <c r="F1002" t="str">
        <f>Raw_data_comp!$C1002&amp;Raw_data_comp!F1002</f>
        <v>5820UD</v>
      </c>
      <c r="G1002" t="str">
        <f>Raw_data_comp!$C1002&amp;Raw_data_comp!G1002</f>
        <v>5820&lt;select&gt;</v>
      </c>
      <c r="H1002" t="str">
        <f>Raw_data_comp!$C1002&amp;Raw_data_comp!H1002</f>
        <v>5820&lt;select&gt;</v>
      </c>
      <c r="I1002" t="str">
        <f>Raw_data_comp!$C1002&amp;Raw_data_comp!I1002</f>
        <v>5820&lt;select&gt;</v>
      </c>
      <c r="J1002" t="str">
        <f>Raw_data_comp!$C1002&amp;Raw_data_comp!J1002</f>
        <v>5820&lt;select&gt;</v>
      </c>
      <c r="K1002" t="str">
        <f>Raw_data_comp!$C1002&amp;Raw_data_comp!K1002</f>
        <v>5820&lt;select&gt;</v>
      </c>
      <c r="L1002" t="str">
        <f>Raw_data_comp!$C1002&amp;Raw_data_comp!L1002</f>
        <v>5820SBS</v>
      </c>
      <c r="M1002" t="str">
        <f>Raw_data_comp!$C1002&amp;Raw_data_comp!M1002</f>
        <v>5820UD</v>
      </c>
      <c r="N1002" t="str">
        <f>Raw_data_comp!$C1002&amp;Raw_data_comp!N1002</f>
        <v>5820&lt;select&gt;</v>
      </c>
      <c r="O1002" t="str">
        <f>Raw_data_comp!$C1002&amp;Raw_data_comp!O1002</f>
        <v>5820&lt;select&gt;</v>
      </c>
      <c r="P1002" t="str">
        <f>Raw_data_comp!$C1002&amp;Raw_data_comp!P1002</f>
        <v>5820&lt;select&gt;</v>
      </c>
      <c r="Q1002" t="str">
        <f>Raw_data_comp!$C1002&amp;Raw_data_comp!Q1002</f>
        <v>5820&lt;select&gt;</v>
      </c>
      <c r="R1002" s="11" t="s">
        <v>80</v>
      </c>
      <c r="S1002" s="11"/>
      <c r="T1002" s="11"/>
      <c r="U1002" s="11"/>
      <c r="V1002" s="11"/>
      <c r="W1002" s="11"/>
      <c r="X1002" s="11"/>
      <c r="Z1002" t="s">
        <v>234</v>
      </c>
      <c r="AA1002" t="s">
        <v>235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/>
    </row>
    <row r="1003" spans="1:41" s="18" customFormat="1" x14ac:dyDescent="0.25">
      <c r="A1003" s="11" t="s">
        <v>656</v>
      </c>
      <c r="B1003" s="11">
        <v>4</v>
      </c>
      <c r="C1003" s="11" t="s">
        <v>236</v>
      </c>
      <c r="D1003" s="11" t="s">
        <v>237</v>
      </c>
      <c r="E1003" t="str">
        <f>Raw_data_comp!$C1003&amp;Raw_data_comp!E1003</f>
        <v>5911QNR</v>
      </c>
      <c r="F1003" t="str">
        <f>Raw_data_comp!$C1003&amp;Raw_data_comp!F1003</f>
        <v>5911UD</v>
      </c>
      <c r="G1003" t="str">
        <f>Raw_data_comp!$C1003&amp;Raw_data_comp!G1003</f>
        <v>5911&lt;select&gt;</v>
      </c>
      <c r="H1003" t="str">
        <f>Raw_data_comp!$C1003&amp;Raw_data_comp!H1003</f>
        <v>5911&lt;select&gt;</v>
      </c>
      <c r="I1003" t="str">
        <f>Raw_data_comp!$C1003&amp;Raw_data_comp!I1003</f>
        <v>5911&lt;select&gt;</v>
      </c>
      <c r="J1003" t="str">
        <f>Raw_data_comp!$C1003&amp;Raw_data_comp!J1003</f>
        <v>5911&lt;select&gt;</v>
      </c>
      <c r="K1003" t="str">
        <f>Raw_data_comp!$C1003&amp;Raw_data_comp!K1003</f>
        <v>5911&lt;select&gt;</v>
      </c>
      <c r="L1003" t="str">
        <f>Raw_data_comp!$C1003&amp;Raw_data_comp!L1003</f>
        <v>5911SBS</v>
      </c>
      <c r="M1003" t="str">
        <f>Raw_data_comp!$C1003&amp;Raw_data_comp!M1003</f>
        <v>5911UD</v>
      </c>
      <c r="N1003" t="str">
        <f>Raw_data_comp!$C1003&amp;Raw_data_comp!N1003</f>
        <v>5911&lt;select&gt;</v>
      </c>
      <c r="O1003" t="str">
        <f>Raw_data_comp!$C1003&amp;Raw_data_comp!O1003</f>
        <v>5911&lt;select&gt;</v>
      </c>
      <c r="P1003" t="str">
        <f>Raw_data_comp!$C1003&amp;Raw_data_comp!P1003</f>
        <v>5911&lt;select&gt;</v>
      </c>
      <c r="Q1003" t="str">
        <f>Raw_data_comp!$C1003&amp;Raw_data_comp!Q1003</f>
        <v>5911&lt;select&gt;</v>
      </c>
      <c r="R1003" s="11" t="s">
        <v>80</v>
      </c>
      <c r="S1003" s="11"/>
      <c r="T1003" s="11"/>
      <c r="U1003" s="11"/>
      <c r="V1003" s="11"/>
      <c r="W1003" s="11"/>
      <c r="X1003" s="11"/>
      <c r="Z1003" t="s">
        <v>236</v>
      </c>
      <c r="AA1003" t="s">
        <v>237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/>
    </row>
    <row r="1004" spans="1:41" s="18" customFormat="1" x14ac:dyDescent="0.25">
      <c r="A1004" s="11" t="s">
        <v>656</v>
      </c>
      <c r="B1004" s="11">
        <v>4</v>
      </c>
      <c r="C1004" s="11" t="s">
        <v>238</v>
      </c>
      <c r="D1004" s="11" t="s">
        <v>239</v>
      </c>
      <c r="E1004" t="str">
        <f>Raw_data_comp!$C1004&amp;Raw_data_comp!E1004</f>
        <v>5912QNR</v>
      </c>
      <c r="F1004" t="str">
        <f>Raw_data_comp!$C1004&amp;Raw_data_comp!F1004</f>
        <v>5912UD</v>
      </c>
      <c r="G1004" t="str">
        <f>Raw_data_comp!$C1004&amp;Raw_data_comp!G1004</f>
        <v>5912&lt;select&gt;</v>
      </c>
      <c r="H1004" t="str">
        <f>Raw_data_comp!$C1004&amp;Raw_data_comp!H1004</f>
        <v>5912&lt;select&gt;</v>
      </c>
      <c r="I1004" t="str">
        <f>Raw_data_comp!$C1004&amp;Raw_data_comp!I1004</f>
        <v>5912&lt;select&gt;</v>
      </c>
      <c r="J1004" t="str">
        <f>Raw_data_comp!$C1004&amp;Raw_data_comp!J1004</f>
        <v>5912&lt;select&gt;</v>
      </c>
      <c r="K1004" t="str">
        <f>Raw_data_comp!$C1004&amp;Raw_data_comp!K1004</f>
        <v>5912&lt;select&gt;</v>
      </c>
      <c r="L1004" t="str">
        <f>Raw_data_comp!$C1004&amp;Raw_data_comp!L1004</f>
        <v>5912SBS</v>
      </c>
      <c r="M1004" t="str">
        <f>Raw_data_comp!$C1004&amp;Raw_data_comp!M1004</f>
        <v>5912UD</v>
      </c>
      <c r="N1004" t="str">
        <f>Raw_data_comp!$C1004&amp;Raw_data_comp!N1004</f>
        <v>5912&lt;select&gt;</v>
      </c>
      <c r="O1004" t="str">
        <f>Raw_data_comp!$C1004&amp;Raw_data_comp!O1004</f>
        <v>5912&lt;select&gt;</v>
      </c>
      <c r="P1004" t="str">
        <f>Raw_data_comp!$C1004&amp;Raw_data_comp!P1004</f>
        <v>5912&lt;select&gt;</v>
      </c>
      <c r="Q1004" t="str">
        <f>Raw_data_comp!$C1004&amp;Raw_data_comp!Q1004</f>
        <v>5912&lt;select&gt;</v>
      </c>
      <c r="R1004" s="11" t="s">
        <v>80</v>
      </c>
      <c r="S1004" s="11"/>
      <c r="T1004" s="11"/>
      <c r="U1004" s="11"/>
      <c r="V1004" s="11"/>
      <c r="W1004" s="11"/>
      <c r="X1004" s="11"/>
      <c r="Z1004" t="s">
        <v>238</v>
      </c>
      <c r="AA1004" t="s">
        <v>239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1</v>
      </c>
      <c r="AO1004"/>
    </row>
    <row r="1005" spans="1:41" s="18" customFormat="1" x14ac:dyDescent="0.25">
      <c r="A1005" s="11" t="s">
        <v>656</v>
      </c>
      <c r="B1005" s="11">
        <v>4</v>
      </c>
      <c r="C1005" s="11" t="s">
        <v>240</v>
      </c>
      <c r="D1005" s="11" t="s">
        <v>241</v>
      </c>
      <c r="E1005" t="str">
        <f>Raw_data_comp!$C1005&amp;Raw_data_comp!E1005</f>
        <v>5913QNR</v>
      </c>
      <c r="F1005" t="str">
        <f>Raw_data_comp!$C1005&amp;Raw_data_comp!F1005</f>
        <v>5913UD</v>
      </c>
      <c r="G1005" t="str">
        <f>Raw_data_comp!$C1005&amp;Raw_data_comp!G1005</f>
        <v>5913&lt;select&gt;</v>
      </c>
      <c r="H1005" t="str">
        <f>Raw_data_comp!$C1005&amp;Raw_data_comp!H1005</f>
        <v>5913&lt;select&gt;</v>
      </c>
      <c r="I1005" t="str">
        <f>Raw_data_comp!$C1005&amp;Raw_data_comp!I1005</f>
        <v>5913&lt;select&gt;</v>
      </c>
      <c r="J1005" t="str">
        <f>Raw_data_comp!$C1005&amp;Raw_data_comp!J1005</f>
        <v>5913&lt;select&gt;</v>
      </c>
      <c r="K1005" t="str">
        <f>Raw_data_comp!$C1005&amp;Raw_data_comp!K1005</f>
        <v>5913&lt;select&gt;</v>
      </c>
      <c r="L1005" t="str">
        <f>Raw_data_comp!$C1005&amp;Raw_data_comp!L1005</f>
        <v>5913SBS</v>
      </c>
      <c r="M1005" t="str">
        <f>Raw_data_comp!$C1005&amp;Raw_data_comp!M1005</f>
        <v>5913UD</v>
      </c>
      <c r="N1005" t="str">
        <f>Raw_data_comp!$C1005&amp;Raw_data_comp!N1005</f>
        <v>5913&lt;select&gt;</v>
      </c>
      <c r="O1005" t="str">
        <f>Raw_data_comp!$C1005&amp;Raw_data_comp!O1005</f>
        <v>5913&lt;select&gt;</v>
      </c>
      <c r="P1005" t="str">
        <f>Raw_data_comp!$C1005&amp;Raw_data_comp!P1005</f>
        <v>5913&lt;select&gt;</v>
      </c>
      <c r="Q1005" t="str">
        <f>Raw_data_comp!$C1005&amp;Raw_data_comp!Q1005</f>
        <v>5913&lt;select&gt;</v>
      </c>
      <c r="R1005" s="11" t="s">
        <v>80</v>
      </c>
      <c r="S1005" s="11"/>
      <c r="T1005" s="11"/>
      <c r="U1005" s="11"/>
      <c r="V1005" s="11"/>
      <c r="W1005" s="11"/>
      <c r="X1005" s="11"/>
      <c r="Z1005" t="s">
        <v>240</v>
      </c>
      <c r="AA1005" t="s">
        <v>24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/>
    </row>
    <row r="1006" spans="1:41" s="18" customFormat="1" x14ac:dyDescent="0.25">
      <c r="A1006" s="11" t="s">
        <v>656</v>
      </c>
      <c r="B1006" s="11">
        <v>4</v>
      </c>
      <c r="C1006" s="11" t="s">
        <v>242</v>
      </c>
      <c r="D1006" s="11" t="s">
        <v>243</v>
      </c>
      <c r="E1006" t="str">
        <f>Raw_data_comp!$C1006&amp;Raw_data_comp!E1006</f>
        <v>5914CPI</v>
      </c>
      <c r="F1006" t="str">
        <f>Raw_data_comp!$C1006&amp;Raw_data_comp!F1006</f>
        <v>5914UD</v>
      </c>
      <c r="G1006" t="str">
        <f>Raw_data_comp!$C1006&amp;Raw_data_comp!G1006</f>
        <v>5914&lt;select&gt;</v>
      </c>
      <c r="H1006" t="str">
        <f>Raw_data_comp!$C1006&amp;Raw_data_comp!H1006</f>
        <v>5914&lt;select&gt;</v>
      </c>
      <c r="I1006" t="str">
        <f>Raw_data_comp!$C1006&amp;Raw_data_comp!I1006</f>
        <v>5914&lt;select&gt;</v>
      </c>
      <c r="J1006" t="str">
        <f>Raw_data_comp!$C1006&amp;Raw_data_comp!J1006</f>
        <v>5914&lt;select&gt;</v>
      </c>
      <c r="K1006" t="str">
        <f>Raw_data_comp!$C1006&amp;Raw_data_comp!K1006</f>
        <v>5914&lt;select&gt;</v>
      </c>
      <c r="L1006" t="str">
        <f>Raw_data_comp!$C1006&amp;Raw_data_comp!L1006</f>
        <v>5914CPI</v>
      </c>
      <c r="M1006" t="str">
        <f>Raw_data_comp!$C1006&amp;Raw_data_comp!M1006</f>
        <v>5914UD</v>
      </c>
      <c r="N1006" t="str">
        <f>Raw_data_comp!$C1006&amp;Raw_data_comp!N1006</f>
        <v>5914&lt;select&gt;</v>
      </c>
      <c r="O1006" t="str">
        <f>Raw_data_comp!$C1006&amp;Raw_data_comp!O1006</f>
        <v>5914&lt;select&gt;</v>
      </c>
      <c r="P1006" t="str">
        <f>Raw_data_comp!$C1006&amp;Raw_data_comp!P1006</f>
        <v>5914&lt;select&gt;</v>
      </c>
      <c r="Q1006" t="str">
        <f>Raw_data_comp!$C1006&amp;Raw_data_comp!Q1006</f>
        <v>5914&lt;select&gt;</v>
      </c>
      <c r="R1006" s="11" t="s">
        <v>80</v>
      </c>
      <c r="S1006" s="11"/>
      <c r="T1006" s="11"/>
      <c r="U1006" s="11"/>
      <c r="V1006" s="11"/>
      <c r="W1006" s="11"/>
      <c r="X1006" s="11"/>
      <c r="Z1006" t="s">
        <v>242</v>
      </c>
      <c r="AA1006" t="s">
        <v>243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/>
    </row>
    <row r="1007" spans="1:41" s="18" customFormat="1" x14ac:dyDescent="0.25">
      <c r="A1007" s="11" t="s">
        <v>656</v>
      </c>
      <c r="B1007" s="11">
        <v>4</v>
      </c>
      <c r="C1007" s="11" t="s">
        <v>244</v>
      </c>
      <c r="D1007" s="11" t="s">
        <v>245</v>
      </c>
      <c r="E1007" t="str">
        <f>Raw_data_comp!$C1007&amp;Raw_data_comp!E1007</f>
        <v>5920QNR</v>
      </c>
      <c r="F1007" t="str">
        <f>Raw_data_comp!$C1007&amp;Raw_data_comp!F1007</f>
        <v>5920UD</v>
      </c>
      <c r="G1007" t="str">
        <f>Raw_data_comp!$C1007&amp;Raw_data_comp!G1007</f>
        <v>5920&lt;select&gt;</v>
      </c>
      <c r="H1007" t="str">
        <f>Raw_data_comp!$C1007&amp;Raw_data_comp!H1007</f>
        <v>5920&lt;select&gt;</v>
      </c>
      <c r="I1007" t="str">
        <f>Raw_data_comp!$C1007&amp;Raw_data_comp!I1007</f>
        <v>5920&lt;select&gt;</v>
      </c>
      <c r="J1007" t="str">
        <f>Raw_data_comp!$C1007&amp;Raw_data_comp!J1007</f>
        <v>5920&lt;select&gt;</v>
      </c>
      <c r="K1007" t="str">
        <f>Raw_data_comp!$C1007&amp;Raw_data_comp!K1007</f>
        <v>5920&lt;select&gt;</v>
      </c>
      <c r="L1007" t="str">
        <f>Raw_data_comp!$C1007&amp;Raw_data_comp!L1007</f>
        <v>5920SBS</v>
      </c>
      <c r="M1007" t="str">
        <f>Raw_data_comp!$C1007&amp;Raw_data_comp!M1007</f>
        <v>5920UD</v>
      </c>
      <c r="N1007" t="str">
        <f>Raw_data_comp!$C1007&amp;Raw_data_comp!N1007</f>
        <v>5920&lt;select&gt;</v>
      </c>
      <c r="O1007" t="str">
        <f>Raw_data_comp!$C1007&amp;Raw_data_comp!O1007</f>
        <v>5920&lt;select&gt;</v>
      </c>
      <c r="P1007" t="str">
        <f>Raw_data_comp!$C1007&amp;Raw_data_comp!P1007</f>
        <v>5920&lt;select&gt;</v>
      </c>
      <c r="Q1007" t="str">
        <f>Raw_data_comp!$C1007&amp;Raw_data_comp!Q1007</f>
        <v>5920&lt;select&gt;</v>
      </c>
      <c r="R1007" s="11" t="s">
        <v>80</v>
      </c>
      <c r="S1007" s="11"/>
      <c r="T1007" s="11"/>
      <c r="U1007" s="11"/>
      <c r="V1007" s="11"/>
      <c r="W1007" s="11"/>
      <c r="X1007" s="11"/>
      <c r="Z1007" t="s">
        <v>244</v>
      </c>
      <c r="AA1007" t="s">
        <v>245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1</v>
      </c>
      <c r="AN1007">
        <v>1</v>
      </c>
      <c r="AO1007"/>
    </row>
    <row r="1008" spans="1:41" s="18" customFormat="1" x14ac:dyDescent="0.25">
      <c r="A1008" s="11" t="s">
        <v>656</v>
      </c>
      <c r="B1008" s="11">
        <v>4</v>
      </c>
      <c r="C1008" s="11" t="s">
        <v>246</v>
      </c>
      <c r="D1008" s="11" t="s">
        <v>247</v>
      </c>
      <c r="E1008" t="str">
        <f>Raw_data_comp!$C1008&amp;Raw_data_comp!E1008</f>
        <v>6010QNR</v>
      </c>
      <c r="F1008" t="str">
        <f>Raw_data_comp!$C1008&amp;Raw_data_comp!F1008</f>
        <v>6010UD</v>
      </c>
      <c r="G1008" t="str">
        <f>Raw_data_comp!$C1008&amp;Raw_data_comp!G1008</f>
        <v>6010&lt;select&gt;</v>
      </c>
      <c r="H1008" t="str">
        <f>Raw_data_comp!$C1008&amp;Raw_data_comp!H1008</f>
        <v>6010&lt;select&gt;</v>
      </c>
      <c r="I1008" t="str">
        <f>Raw_data_comp!$C1008&amp;Raw_data_comp!I1008</f>
        <v>6010&lt;select&gt;</v>
      </c>
      <c r="J1008" t="str">
        <f>Raw_data_comp!$C1008&amp;Raw_data_comp!J1008</f>
        <v>6010&lt;select&gt;</v>
      </c>
      <c r="K1008" t="str">
        <f>Raw_data_comp!$C1008&amp;Raw_data_comp!K1008</f>
        <v>6010&lt;select&gt;</v>
      </c>
      <c r="L1008" t="str">
        <f>Raw_data_comp!$C1008&amp;Raw_data_comp!L1008</f>
        <v>6010SBS</v>
      </c>
      <c r="M1008" t="str">
        <f>Raw_data_comp!$C1008&amp;Raw_data_comp!M1008</f>
        <v>6010UD</v>
      </c>
      <c r="N1008" t="str">
        <f>Raw_data_comp!$C1008&amp;Raw_data_comp!N1008</f>
        <v>6010&lt;select&gt;</v>
      </c>
      <c r="O1008" t="str">
        <f>Raw_data_comp!$C1008&amp;Raw_data_comp!O1008</f>
        <v>6010&lt;select&gt;</v>
      </c>
      <c r="P1008" t="str">
        <f>Raw_data_comp!$C1008&amp;Raw_data_comp!P1008</f>
        <v>6010&lt;select&gt;</v>
      </c>
      <c r="Q1008" t="str">
        <f>Raw_data_comp!$C1008&amp;Raw_data_comp!Q1008</f>
        <v>6010&lt;select&gt;</v>
      </c>
      <c r="R1008" s="11" t="s">
        <v>80</v>
      </c>
      <c r="S1008" s="11"/>
      <c r="T1008" s="11"/>
      <c r="U1008" s="11"/>
      <c r="V1008" s="11"/>
      <c r="W1008" s="11"/>
      <c r="X1008" s="11"/>
      <c r="Z1008" t="s">
        <v>246</v>
      </c>
      <c r="AA1008" t="s">
        <v>247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/>
    </row>
    <row r="1009" spans="1:41" s="18" customFormat="1" x14ac:dyDescent="0.25">
      <c r="A1009" s="11" t="s">
        <v>656</v>
      </c>
      <c r="B1009" s="11">
        <v>4</v>
      </c>
      <c r="C1009" s="11" t="s">
        <v>248</v>
      </c>
      <c r="D1009" s="11" t="s">
        <v>249</v>
      </c>
      <c r="E1009" t="str">
        <f>Raw_data_comp!$C1009&amp;Raw_data_comp!E1009</f>
        <v>6020QNR</v>
      </c>
      <c r="F1009" t="str">
        <f>Raw_data_comp!$C1009&amp;Raw_data_comp!F1009</f>
        <v>6020UD</v>
      </c>
      <c r="G1009" t="str">
        <f>Raw_data_comp!$C1009&amp;Raw_data_comp!G1009</f>
        <v>6020&lt;select&gt;</v>
      </c>
      <c r="H1009" t="str">
        <f>Raw_data_comp!$C1009&amp;Raw_data_comp!H1009</f>
        <v>6020&lt;select&gt;</v>
      </c>
      <c r="I1009" t="str">
        <f>Raw_data_comp!$C1009&amp;Raw_data_comp!I1009</f>
        <v>6020&lt;select&gt;</v>
      </c>
      <c r="J1009" t="str">
        <f>Raw_data_comp!$C1009&amp;Raw_data_comp!J1009</f>
        <v>6020&lt;select&gt;</v>
      </c>
      <c r="K1009" t="str">
        <f>Raw_data_comp!$C1009&amp;Raw_data_comp!K1009</f>
        <v>6020&lt;select&gt;</v>
      </c>
      <c r="L1009" t="str">
        <f>Raw_data_comp!$C1009&amp;Raw_data_comp!L1009</f>
        <v>6020SBS</v>
      </c>
      <c r="M1009" t="str">
        <f>Raw_data_comp!$C1009&amp;Raw_data_comp!M1009</f>
        <v>6020UD</v>
      </c>
      <c r="N1009" t="str">
        <f>Raw_data_comp!$C1009&amp;Raw_data_comp!N1009</f>
        <v>6020&lt;select&gt;</v>
      </c>
      <c r="O1009" t="str">
        <f>Raw_data_comp!$C1009&amp;Raw_data_comp!O1009</f>
        <v>6020&lt;select&gt;</v>
      </c>
      <c r="P1009" t="str">
        <f>Raw_data_comp!$C1009&amp;Raw_data_comp!P1009</f>
        <v>6020&lt;select&gt;</v>
      </c>
      <c r="Q1009" t="str">
        <f>Raw_data_comp!$C1009&amp;Raw_data_comp!Q1009</f>
        <v>6020&lt;select&gt;</v>
      </c>
      <c r="R1009" s="11" t="s">
        <v>80</v>
      </c>
      <c r="S1009" s="11"/>
      <c r="T1009" s="11"/>
      <c r="U1009" s="11"/>
      <c r="V1009" s="11"/>
      <c r="W1009" s="11"/>
      <c r="X1009" s="11"/>
      <c r="Z1009" t="s">
        <v>248</v>
      </c>
      <c r="AA1009" t="s">
        <v>249</v>
      </c>
      <c r="AB1009">
        <v>1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1</v>
      </c>
      <c r="AN1009">
        <v>1</v>
      </c>
      <c r="AO1009"/>
    </row>
    <row r="1010" spans="1:41" s="18" customFormat="1" x14ac:dyDescent="0.25">
      <c r="A1010" s="11" t="s">
        <v>656</v>
      </c>
      <c r="B1010" s="11">
        <v>4</v>
      </c>
      <c r="C1010" s="11" t="s">
        <v>250</v>
      </c>
      <c r="D1010" s="11" t="s">
        <v>251</v>
      </c>
      <c r="E1010" t="str">
        <f>Raw_data_comp!$C1010&amp;Raw_data_comp!E1010</f>
        <v>6110QNR</v>
      </c>
      <c r="F1010" t="str">
        <f>Raw_data_comp!$C1010&amp;Raw_data_comp!F1010</f>
        <v>6110UD</v>
      </c>
      <c r="G1010" t="str">
        <f>Raw_data_comp!$C1010&amp;Raw_data_comp!G1010</f>
        <v>6110&lt;select&gt;</v>
      </c>
      <c r="H1010" t="str">
        <f>Raw_data_comp!$C1010&amp;Raw_data_comp!H1010</f>
        <v>6110&lt;select&gt;</v>
      </c>
      <c r="I1010" t="str">
        <f>Raw_data_comp!$C1010&amp;Raw_data_comp!I1010</f>
        <v>6110&lt;select&gt;</v>
      </c>
      <c r="J1010" t="str">
        <f>Raw_data_comp!$C1010&amp;Raw_data_comp!J1010</f>
        <v>6110&lt;select&gt;</v>
      </c>
      <c r="K1010" t="str">
        <f>Raw_data_comp!$C1010&amp;Raw_data_comp!K1010</f>
        <v>6110&lt;select&gt;</v>
      </c>
      <c r="L1010" t="str">
        <f>Raw_data_comp!$C1010&amp;Raw_data_comp!L1010</f>
        <v>6110SBS</v>
      </c>
      <c r="M1010" t="str">
        <f>Raw_data_comp!$C1010&amp;Raw_data_comp!M1010</f>
        <v>6110UD</v>
      </c>
      <c r="N1010" t="str">
        <f>Raw_data_comp!$C1010&amp;Raw_data_comp!N1010</f>
        <v>6110&lt;select&gt;</v>
      </c>
      <c r="O1010" t="str">
        <f>Raw_data_comp!$C1010&amp;Raw_data_comp!O1010</f>
        <v>6110&lt;select&gt;</v>
      </c>
      <c r="P1010" t="str">
        <f>Raw_data_comp!$C1010&amp;Raw_data_comp!P1010</f>
        <v>6110&lt;select&gt;</v>
      </c>
      <c r="Q1010" t="str">
        <f>Raw_data_comp!$C1010&amp;Raw_data_comp!Q1010</f>
        <v>6110&lt;select&gt;</v>
      </c>
      <c r="R1010" s="11" t="s">
        <v>80</v>
      </c>
      <c r="S1010" s="11"/>
      <c r="T1010" s="11"/>
      <c r="U1010" s="11"/>
      <c r="V1010" s="11"/>
      <c r="W1010" s="11"/>
      <c r="X1010" s="11"/>
      <c r="Z1010" t="s">
        <v>250</v>
      </c>
      <c r="AA1010" t="s">
        <v>25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/>
    </row>
    <row r="1011" spans="1:41" s="18" customFormat="1" x14ac:dyDescent="0.25">
      <c r="A1011" s="11" t="s">
        <v>656</v>
      </c>
      <c r="B1011" s="11">
        <v>4</v>
      </c>
      <c r="C1011" s="11" t="s">
        <v>252</v>
      </c>
      <c r="D1011" s="11" t="s">
        <v>253</v>
      </c>
      <c r="E1011" t="str">
        <f>Raw_data_comp!$C1011&amp;Raw_data_comp!E1011</f>
        <v>6120QNR</v>
      </c>
      <c r="F1011" t="str">
        <f>Raw_data_comp!$C1011&amp;Raw_data_comp!F1011</f>
        <v>6120UD</v>
      </c>
      <c r="G1011" t="str">
        <f>Raw_data_comp!$C1011&amp;Raw_data_comp!G1011</f>
        <v>6120&lt;select&gt;</v>
      </c>
      <c r="H1011" t="str">
        <f>Raw_data_comp!$C1011&amp;Raw_data_comp!H1011</f>
        <v>6120&lt;select&gt;</v>
      </c>
      <c r="I1011" t="str">
        <f>Raw_data_comp!$C1011&amp;Raw_data_comp!I1011</f>
        <v>6120&lt;select&gt;</v>
      </c>
      <c r="J1011" t="str">
        <f>Raw_data_comp!$C1011&amp;Raw_data_comp!J1011</f>
        <v>6120&lt;select&gt;</v>
      </c>
      <c r="K1011" t="str">
        <f>Raw_data_comp!$C1011&amp;Raw_data_comp!K1011</f>
        <v>6120&lt;select&gt;</v>
      </c>
      <c r="L1011" t="str">
        <f>Raw_data_comp!$C1011&amp;Raw_data_comp!L1011</f>
        <v>6120SBS</v>
      </c>
      <c r="M1011" t="str">
        <f>Raw_data_comp!$C1011&amp;Raw_data_comp!M1011</f>
        <v>6120UD</v>
      </c>
      <c r="N1011" t="str">
        <f>Raw_data_comp!$C1011&amp;Raw_data_comp!N1011</f>
        <v>6120&lt;select&gt;</v>
      </c>
      <c r="O1011" t="str">
        <f>Raw_data_comp!$C1011&amp;Raw_data_comp!O1011</f>
        <v>6120&lt;select&gt;</v>
      </c>
      <c r="P1011" t="str">
        <f>Raw_data_comp!$C1011&amp;Raw_data_comp!P1011</f>
        <v>6120&lt;select&gt;</v>
      </c>
      <c r="Q1011" t="str">
        <f>Raw_data_comp!$C1011&amp;Raw_data_comp!Q1011</f>
        <v>6120&lt;select&gt;</v>
      </c>
      <c r="R1011" s="11" t="s">
        <v>80</v>
      </c>
      <c r="S1011" s="11"/>
      <c r="T1011" s="11"/>
      <c r="U1011" s="11"/>
      <c r="V1011" s="11"/>
      <c r="W1011" s="11"/>
      <c r="X1011" s="11"/>
      <c r="Z1011" t="s">
        <v>252</v>
      </c>
      <c r="AA1011" t="s">
        <v>253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/>
    </row>
    <row r="1012" spans="1:41" s="18" customFormat="1" x14ac:dyDescent="0.25">
      <c r="A1012" s="11" t="s">
        <v>656</v>
      </c>
      <c r="B1012" s="11">
        <v>4</v>
      </c>
      <c r="C1012" s="11" t="s">
        <v>254</v>
      </c>
      <c r="D1012" s="11" t="s">
        <v>255</v>
      </c>
      <c r="E1012" t="str">
        <f>Raw_data_comp!$C1012&amp;Raw_data_comp!E1012</f>
        <v>6130QNR</v>
      </c>
      <c r="F1012" t="str">
        <f>Raw_data_comp!$C1012&amp;Raw_data_comp!F1012</f>
        <v>6130UD</v>
      </c>
      <c r="G1012" t="str">
        <f>Raw_data_comp!$C1012&amp;Raw_data_comp!G1012</f>
        <v>6130&lt;select&gt;</v>
      </c>
      <c r="H1012" t="str">
        <f>Raw_data_comp!$C1012&amp;Raw_data_comp!H1012</f>
        <v>6130&lt;select&gt;</v>
      </c>
      <c r="I1012" t="str">
        <f>Raw_data_comp!$C1012&amp;Raw_data_comp!I1012</f>
        <v>6130&lt;select&gt;</v>
      </c>
      <c r="J1012" t="str">
        <f>Raw_data_comp!$C1012&amp;Raw_data_comp!J1012</f>
        <v>6130&lt;select&gt;</v>
      </c>
      <c r="K1012" t="str">
        <f>Raw_data_comp!$C1012&amp;Raw_data_comp!K1012</f>
        <v>6130&lt;select&gt;</v>
      </c>
      <c r="L1012" t="str">
        <f>Raw_data_comp!$C1012&amp;Raw_data_comp!L1012</f>
        <v>6130SBS</v>
      </c>
      <c r="M1012" t="str">
        <f>Raw_data_comp!$C1012&amp;Raw_data_comp!M1012</f>
        <v>6130UD</v>
      </c>
      <c r="N1012" t="str">
        <f>Raw_data_comp!$C1012&amp;Raw_data_comp!N1012</f>
        <v>6130&lt;select&gt;</v>
      </c>
      <c r="O1012" t="str">
        <f>Raw_data_comp!$C1012&amp;Raw_data_comp!O1012</f>
        <v>6130&lt;select&gt;</v>
      </c>
      <c r="P1012" t="str">
        <f>Raw_data_comp!$C1012&amp;Raw_data_comp!P1012</f>
        <v>6130&lt;select&gt;</v>
      </c>
      <c r="Q1012" t="str">
        <f>Raw_data_comp!$C1012&amp;Raw_data_comp!Q1012</f>
        <v>6130&lt;select&gt;</v>
      </c>
      <c r="R1012" s="11" t="s">
        <v>80</v>
      </c>
      <c r="S1012" s="11"/>
      <c r="T1012" s="11"/>
      <c r="U1012" s="11"/>
      <c r="V1012" s="11"/>
      <c r="W1012" s="11"/>
      <c r="X1012" s="11"/>
      <c r="Z1012" t="s">
        <v>254</v>
      </c>
      <c r="AA1012" t="s">
        <v>255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/>
    </row>
    <row r="1013" spans="1:41" s="18" customFormat="1" x14ac:dyDescent="0.25">
      <c r="A1013" s="11" t="s">
        <v>656</v>
      </c>
      <c r="B1013" s="11">
        <v>4</v>
      </c>
      <c r="C1013" s="11" t="s">
        <v>256</v>
      </c>
      <c r="D1013" s="11" t="s">
        <v>257</v>
      </c>
      <c r="E1013" t="str">
        <f>Raw_data_comp!$C1013&amp;Raw_data_comp!E1013</f>
        <v>6190QNR</v>
      </c>
      <c r="F1013" t="str">
        <f>Raw_data_comp!$C1013&amp;Raw_data_comp!F1013</f>
        <v>6190UD</v>
      </c>
      <c r="G1013" t="str">
        <f>Raw_data_comp!$C1013&amp;Raw_data_comp!G1013</f>
        <v>6190&lt;select&gt;</v>
      </c>
      <c r="H1013" t="str">
        <f>Raw_data_comp!$C1013&amp;Raw_data_comp!H1013</f>
        <v>6190&lt;select&gt;</v>
      </c>
      <c r="I1013" t="str">
        <f>Raw_data_comp!$C1013&amp;Raw_data_comp!I1013</f>
        <v>6190&lt;select&gt;</v>
      </c>
      <c r="J1013" t="str">
        <f>Raw_data_comp!$C1013&amp;Raw_data_comp!J1013</f>
        <v>6190&lt;select&gt;</v>
      </c>
      <c r="K1013" t="str">
        <f>Raw_data_comp!$C1013&amp;Raw_data_comp!K1013</f>
        <v>6190&lt;select&gt;</v>
      </c>
      <c r="L1013" t="str">
        <f>Raw_data_comp!$C1013&amp;Raw_data_comp!L1013</f>
        <v>6190SBS</v>
      </c>
      <c r="M1013" t="str">
        <f>Raw_data_comp!$C1013&amp;Raw_data_comp!M1013</f>
        <v>6190UD</v>
      </c>
      <c r="N1013" t="str">
        <f>Raw_data_comp!$C1013&amp;Raw_data_comp!N1013</f>
        <v>6190&lt;select&gt;</v>
      </c>
      <c r="O1013" t="str">
        <f>Raw_data_comp!$C1013&amp;Raw_data_comp!O1013</f>
        <v>6190&lt;select&gt;</v>
      </c>
      <c r="P1013" t="str">
        <f>Raw_data_comp!$C1013&amp;Raw_data_comp!P1013</f>
        <v>6190&lt;select&gt;</v>
      </c>
      <c r="Q1013" t="str">
        <f>Raw_data_comp!$C1013&amp;Raw_data_comp!Q1013</f>
        <v>6190&lt;select&gt;</v>
      </c>
      <c r="R1013" s="11" t="s">
        <v>80</v>
      </c>
      <c r="S1013" s="11"/>
      <c r="T1013" s="11"/>
      <c r="U1013" s="11"/>
      <c r="V1013" s="11"/>
      <c r="W1013" s="11"/>
      <c r="X1013" s="11"/>
      <c r="Z1013" t="s">
        <v>256</v>
      </c>
      <c r="AA1013" t="s">
        <v>257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/>
    </row>
    <row r="1014" spans="1:41" s="18" customFormat="1" x14ac:dyDescent="0.25">
      <c r="A1014" s="11" t="s">
        <v>656</v>
      </c>
      <c r="B1014" s="11">
        <v>4</v>
      </c>
      <c r="C1014" s="11" t="s">
        <v>258</v>
      </c>
      <c r="D1014" s="11" t="s">
        <v>259</v>
      </c>
      <c r="E1014" t="str">
        <f>Raw_data_comp!$C1014&amp;Raw_data_comp!E1014</f>
        <v>6201QNR</v>
      </c>
      <c r="F1014" t="str">
        <f>Raw_data_comp!$C1014&amp;Raw_data_comp!F1014</f>
        <v>6201PU</v>
      </c>
      <c r="G1014" t="str">
        <f>Raw_data_comp!$C1014&amp;Raw_data_comp!G1014</f>
        <v>6201&lt;select&gt;</v>
      </c>
      <c r="H1014" t="str">
        <f>Raw_data_comp!$C1014&amp;Raw_data_comp!H1014</f>
        <v>6201&lt;select&gt;</v>
      </c>
      <c r="I1014" t="str">
        <f>Raw_data_comp!$C1014&amp;Raw_data_comp!I1014</f>
        <v>6201&lt;select&gt;</v>
      </c>
      <c r="J1014" t="str">
        <f>Raw_data_comp!$C1014&amp;Raw_data_comp!J1014</f>
        <v>6201&lt;select&gt;</v>
      </c>
      <c r="K1014" t="str">
        <f>Raw_data_comp!$C1014&amp;Raw_data_comp!K1014</f>
        <v>6201&lt;select&gt;</v>
      </c>
      <c r="L1014" t="str">
        <f>Raw_data_comp!$C1014&amp;Raw_data_comp!L1014</f>
        <v>6201SBS</v>
      </c>
      <c r="M1014" t="str">
        <f>Raw_data_comp!$C1014&amp;Raw_data_comp!M1014</f>
        <v>6201UD</v>
      </c>
      <c r="N1014" t="str">
        <f>Raw_data_comp!$C1014&amp;Raw_data_comp!N1014</f>
        <v>6201&lt;select&gt;</v>
      </c>
      <c r="O1014" t="str">
        <f>Raw_data_comp!$C1014&amp;Raw_data_comp!O1014</f>
        <v>6201&lt;select&gt;</v>
      </c>
      <c r="P1014" t="str">
        <f>Raw_data_comp!$C1014&amp;Raw_data_comp!P1014</f>
        <v>6201&lt;select&gt;</v>
      </c>
      <c r="Q1014" t="str">
        <f>Raw_data_comp!$C1014&amp;Raw_data_comp!Q1014</f>
        <v>6201&lt;select&gt;</v>
      </c>
      <c r="R1014" s="11" t="s">
        <v>80</v>
      </c>
      <c r="S1014" s="11"/>
      <c r="T1014" s="11"/>
      <c r="U1014" s="11"/>
      <c r="V1014" s="11"/>
      <c r="W1014" s="11"/>
      <c r="X1014" s="11"/>
      <c r="Z1014" t="s">
        <v>258</v>
      </c>
      <c r="AA1014" t="s">
        <v>259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1</v>
      </c>
      <c r="AO1014"/>
    </row>
    <row r="1015" spans="1:41" s="18" customFormat="1" x14ac:dyDescent="0.25">
      <c r="A1015" s="11" t="s">
        <v>656</v>
      </c>
      <c r="B1015" s="11">
        <v>4</v>
      </c>
      <c r="C1015" s="11" t="s">
        <v>260</v>
      </c>
      <c r="D1015" s="11" t="s">
        <v>261</v>
      </c>
      <c r="E1015" t="str">
        <f>Raw_data_comp!$C1015&amp;Raw_data_comp!E1015</f>
        <v>6202QNR</v>
      </c>
      <c r="F1015" t="str">
        <f>Raw_data_comp!$C1015&amp;Raw_data_comp!F1015</f>
        <v>6202PU</v>
      </c>
      <c r="G1015" t="str">
        <f>Raw_data_comp!$C1015&amp;Raw_data_comp!G1015</f>
        <v>6202&lt;select&gt;</v>
      </c>
      <c r="H1015" t="str">
        <f>Raw_data_comp!$C1015&amp;Raw_data_comp!H1015</f>
        <v>6202&lt;select&gt;</v>
      </c>
      <c r="I1015" t="str">
        <f>Raw_data_comp!$C1015&amp;Raw_data_comp!I1015</f>
        <v>6202&lt;select&gt;</v>
      </c>
      <c r="J1015" t="str">
        <f>Raw_data_comp!$C1015&amp;Raw_data_comp!J1015</f>
        <v>6202&lt;select&gt;</v>
      </c>
      <c r="K1015" t="str">
        <f>Raw_data_comp!$C1015&amp;Raw_data_comp!K1015</f>
        <v>6202&lt;select&gt;</v>
      </c>
      <c r="L1015" t="str">
        <f>Raw_data_comp!$C1015&amp;Raw_data_comp!L1015</f>
        <v>6202SBS</v>
      </c>
      <c r="M1015" t="str">
        <f>Raw_data_comp!$C1015&amp;Raw_data_comp!M1015</f>
        <v>6202UD</v>
      </c>
      <c r="N1015" t="str">
        <f>Raw_data_comp!$C1015&amp;Raw_data_comp!N1015</f>
        <v>6202&lt;select&gt;</v>
      </c>
      <c r="O1015" t="str">
        <f>Raw_data_comp!$C1015&amp;Raw_data_comp!O1015</f>
        <v>6202&lt;select&gt;</v>
      </c>
      <c r="P1015" t="str">
        <f>Raw_data_comp!$C1015&amp;Raw_data_comp!P1015</f>
        <v>6202&lt;select&gt;</v>
      </c>
      <c r="Q1015" t="str">
        <f>Raw_data_comp!$C1015&amp;Raw_data_comp!Q1015</f>
        <v>6202&lt;select&gt;</v>
      </c>
      <c r="R1015" s="11" t="s">
        <v>80</v>
      </c>
      <c r="S1015" s="11"/>
      <c r="T1015" s="11"/>
      <c r="U1015" s="11"/>
      <c r="V1015" s="11"/>
      <c r="W1015" s="11"/>
      <c r="X1015" s="11"/>
      <c r="Z1015" t="s">
        <v>260</v>
      </c>
      <c r="AA1015" t="s">
        <v>26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/>
    </row>
    <row r="1016" spans="1:41" s="18" customFormat="1" x14ac:dyDescent="0.25">
      <c r="A1016" s="11" t="s">
        <v>656</v>
      </c>
      <c r="B1016" s="11">
        <v>4</v>
      </c>
      <c r="C1016" s="11" t="s">
        <v>262</v>
      </c>
      <c r="D1016" s="11" t="s">
        <v>263</v>
      </c>
      <c r="E1016" t="str">
        <f>Raw_data_comp!$C1016&amp;Raw_data_comp!E1016</f>
        <v>6209QNR</v>
      </c>
      <c r="F1016" t="str">
        <f>Raw_data_comp!$C1016&amp;Raw_data_comp!F1016</f>
        <v>6209PU</v>
      </c>
      <c r="G1016" t="str">
        <f>Raw_data_comp!$C1016&amp;Raw_data_comp!G1016</f>
        <v>6209&lt;select&gt;</v>
      </c>
      <c r="H1016" t="str">
        <f>Raw_data_comp!$C1016&amp;Raw_data_comp!H1016</f>
        <v>6209&lt;select&gt;</v>
      </c>
      <c r="I1016" t="str">
        <f>Raw_data_comp!$C1016&amp;Raw_data_comp!I1016</f>
        <v>6209&lt;select&gt;</v>
      </c>
      <c r="J1016" t="str">
        <f>Raw_data_comp!$C1016&amp;Raw_data_comp!J1016</f>
        <v>6209&lt;select&gt;</v>
      </c>
      <c r="K1016" t="str">
        <f>Raw_data_comp!$C1016&amp;Raw_data_comp!K1016</f>
        <v>6209&lt;select&gt;</v>
      </c>
      <c r="L1016" t="str">
        <f>Raw_data_comp!$C1016&amp;Raw_data_comp!L1016</f>
        <v>6209SBS</v>
      </c>
      <c r="M1016" t="str">
        <f>Raw_data_comp!$C1016&amp;Raw_data_comp!M1016</f>
        <v>6209UD</v>
      </c>
      <c r="N1016" t="str">
        <f>Raw_data_comp!$C1016&amp;Raw_data_comp!N1016</f>
        <v>6209&lt;select&gt;</v>
      </c>
      <c r="O1016" t="str">
        <f>Raw_data_comp!$C1016&amp;Raw_data_comp!O1016</f>
        <v>6209&lt;select&gt;</v>
      </c>
      <c r="P1016" t="str">
        <f>Raw_data_comp!$C1016&amp;Raw_data_comp!P1016</f>
        <v>6209&lt;select&gt;</v>
      </c>
      <c r="Q1016" t="str">
        <f>Raw_data_comp!$C1016&amp;Raw_data_comp!Q1016</f>
        <v>6209&lt;select&gt;</v>
      </c>
      <c r="R1016" s="11" t="s">
        <v>80</v>
      </c>
      <c r="S1016" s="11"/>
      <c r="T1016" s="11"/>
      <c r="U1016" s="11"/>
      <c r="V1016" s="11"/>
      <c r="W1016" s="11"/>
      <c r="X1016" s="11"/>
      <c r="Z1016" t="s">
        <v>262</v>
      </c>
      <c r="AA1016" t="s">
        <v>263</v>
      </c>
      <c r="AB1016">
        <v>1</v>
      </c>
      <c r="AC1016">
        <v>1</v>
      </c>
      <c r="AD1016">
        <v>1</v>
      </c>
      <c r="AE1016">
        <v>1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/>
    </row>
    <row r="1017" spans="1:41" s="18" customFormat="1" x14ac:dyDescent="0.25">
      <c r="A1017" s="11" t="s">
        <v>656</v>
      </c>
      <c r="B1017" s="11">
        <v>4</v>
      </c>
      <c r="C1017" s="11" t="s">
        <v>264</v>
      </c>
      <c r="D1017" s="11" t="s">
        <v>265</v>
      </c>
      <c r="E1017" t="str">
        <f>Raw_data_comp!$C1017&amp;Raw_data_comp!E1017</f>
        <v>6311QNR</v>
      </c>
      <c r="F1017" t="str">
        <f>Raw_data_comp!$C1017&amp;Raw_data_comp!F1017</f>
        <v>6311UD</v>
      </c>
      <c r="G1017" t="str">
        <f>Raw_data_comp!$C1017&amp;Raw_data_comp!G1017</f>
        <v>6311&lt;select&gt;</v>
      </c>
      <c r="H1017" t="str">
        <f>Raw_data_comp!$C1017&amp;Raw_data_comp!H1017</f>
        <v>6311&lt;select&gt;</v>
      </c>
      <c r="I1017" t="str">
        <f>Raw_data_comp!$C1017&amp;Raw_data_comp!I1017</f>
        <v>6311&lt;select&gt;</v>
      </c>
      <c r="J1017" t="str">
        <f>Raw_data_comp!$C1017&amp;Raw_data_comp!J1017</f>
        <v>6311&lt;select&gt;</v>
      </c>
      <c r="K1017" t="str">
        <f>Raw_data_comp!$C1017&amp;Raw_data_comp!K1017</f>
        <v>6311&lt;select&gt;</v>
      </c>
      <c r="L1017" t="str">
        <f>Raw_data_comp!$C1017&amp;Raw_data_comp!L1017</f>
        <v>6311SBS</v>
      </c>
      <c r="M1017" t="str">
        <f>Raw_data_comp!$C1017&amp;Raw_data_comp!M1017</f>
        <v>6311UD</v>
      </c>
      <c r="N1017" t="str">
        <f>Raw_data_comp!$C1017&amp;Raw_data_comp!N1017</f>
        <v>6311&lt;select&gt;</v>
      </c>
      <c r="O1017" t="str">
        <f>Raw_data_comp!$C1017&amp;Raw_data_comp!O1017</f>
        <v>6311&lt;select&gt;</v>
      </c>
      <c r="P1017" t="str">
        <f>Raw_data_comp!$C1017&amp;Raw_data_comp!P1017</f>
        <v>6311&lt;select&gt;</v>
      </c>
      <c r="Q1017" t="str">
        <f>Raw_data_comp!$C1017&amp;Raw_data_comp!Q1017</f>
        <v>6311&lt;select&gt;</v>
      </c>
      <c r="R1017" s="11" t="s">
        <v>80</v>
      </c>
      <c r="S1017" s="11"/>
      <c r="T1017" s="11"/>
      <c r="U1017" s="11"/>
      <c r="V1017" s="11"/>
      <c r="W1017" s="11"/>
      <c r="X1017" s="11"/>
      <c r="Z1017" t="s">
        <v>264</v>
      </c>
      <c r="AA1017" t="s">
        <v>265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1</v>
      </c>
      <c r="AM1017">
        <v>1</v>
      </c>
      <c r="AN1017">
        <v>1</v>
      </c>
      <c r="AO1017"/>
    </row>
    <row r="1018" spans="1:41" s="18" customFormat="1" x14ac:dyDescent="0.25">
      <c r="A1018" s="11" t="s">
        <v>656</v>
      </c>
      <c r="B1018" s="11">
        <v>4</v>
      </c>
      <c r="C1018" s="11" t="s">
        <v>266</v>
      </c>
      <c r="D1018" s="11" t="s">
        <v>267</v>
      </c>
      <c r="E1018" t="str">
        <f>Raw_data_comp!$C1018&amp;Raw_data_comp!E1018</f>
        <v>6312QNR</v>
      </c>
      <c r="F1018" t="str">
        <f>Raw_data_comp!$C1018&amp;Raw_data_comp!F1018</f>
        <v>6312UD</v>
      </c>
      <c r="G1018" t="str">
        <f>Raw_data_comp!$C1018&amp;Raw_data_comp!G1018</f>
        <v>6312&lt;select&gt;</v>
      </c>
      <c r="H1018" t="str">
        <f>Raw_data_comp!$C1018&amp;Raw_data_comp!H1018</f>
        <v>6312&lt;select&gt;</v>
      </c>
      <c r="I1018" t="str">
        <f>Raw_data_comp!$C1018&amp;Raw_data_comp!I1018</f>
        <v>6312&lt;select&gt;</v>
      </c>
      <c r="J1018" t="str">
        <f>Raw_data_comp!$C1018&amp;Raw_data_comp!J1018</f>
        <v>6312&lt;select&gt;</v>
      </c>
      <c r="K1018" t="str">
        <f>Raw_data_comp!$C1018&amp;Raw_data_comp!K1018</f>
        <v>6312&lt;select&gt;</v>
      </c>
      <c r="L1018" t="str">
        <f>Raw_data_comp!$C1018&amp;Raw_data_comp!L1018</f>
        <v>6312SBS</v>
      </c>
      <c r="M1018" t="str">
        <f>Raw_data_comp!$C1018&amp;Raw_data_comp!M1018</f>
        <v>6312UD</v>
      </c>
      <c r="N1018" t="str">
        <f>Raw_data_comp!$C1018&amp;Raw_data_comp!N1018</f>
        <v>6312&lt;select&gt;</v>
      </c>
      <c r="O1018" t="str">
        <f>Raw_data_comp!$C1018&amp;Raw_data_comp!O1018</f>
        <v>6312&lt;select&gt;</v>
      </c>
      <c r="P1018" t="str">
        <f>Raw_data_comp!$C1018&amp;Raw_data_comp!P1018</f>
        <v>6312&lt;select&gt;</v>
      </c>
      <c r="Q1018" t="str">
        <f>Raw_data_comp!$C1018&amp;Raw_data_comp!Q1018</f>
        <v>6312&lt;select&gt;</v>
      </c>
      <c r="R1018" s="11" t="s">
        <v>80</v>
      </c>
      <c r="S1018" s="11"/>
      <c r="T1018" s="11"/>
      <c r="U1018" s="11"/>
      <c r="V1018" s="11"/>
      <c r="W1018" s="11"/>
      <c r="X1018" s="11"/>
      <c r="Z1018" t="s">
        <v>266</v>
      </c>
      <c r="AA1018" t="s">
        <v>267</v>
      </c>
      <c r="AB1018">
        <v>1</v>
      </c>
      <c r="AC1018">
        <v>1</v>
      </c>
      <c r="AD1018">
        <v>1</v>
      </c>
      <c r="AE1018">
        <v>1</v>
      </c>
      <c r="AF1018">
        <v>1</v>
      </c>
      <c r="AG1018">
        <v>1</v>
      </c>
      <c r="AH1018">
        <v>1</v>
      </c>
      <c r="AI1018">
        <v>1</v>
      </c>
      <c r="AJ1018">
        <v>1</v>
      </c>
      <c r="AK1018">
        <v>1</v>
      </c>
      <c r="AL1018">
        <v>1</v>
      </c>
      <c r="AM1018">
        <v>1</v>
      </c>
      <c r="AN1018">
        <v>1</v>
      </c>
      <c r="AO1018"/>
    </row>
    <row r="1019" spans="1:41" s="18" customFormat="1" x14ac:dyDescent="0.25">
      <c r="A1019" s="11" t="s">
        <v>656</v>
      </c>
      <c r="B1019" s="11">
        <v>4</v>
      </c>
      <c r="C1019" s="11" t="s">
        <v>268</v>
      </c>
      <c r="D1019" s="11" t="s">
        <v>269</v>
      </c>
      <c r="E1019" t="str">
        <f>Raw_data_comp!$C1019&amp;Raw_data_comp!E1019</f>
        <v>6391QNR</v>
      </c>
      <c r="F1019" t="str">
        <f>Raw_data_comp!$C1019&amp;Raw_data_comp!F1019</f>
        <v>6391UD</v>
      </c>
      <c r="G1019" t="str">
        <f>Raw_data_comp!$C1019&amp;Raw_data_comp!G1019</f>
        <v>6391&lt;select&gt;</v>
      </c>
      <c r="H1019" t="str">
        <f>Raw_data_comp!$C1019&amp;Raw_data_comp!H1019</f>
        <v>6391&lt;select&gt;</v>
      </c>
      <c r="I1019" t="str">
        <f>Raw_data_comp!$C1019&amp;Raw_data_comp!I1019</f>
        <v>6391&lt;select&gt;</v>
      </c>
      <c r="J1019" t="str">
        <f>Raw_data_comp!$C1019&amp;Raw_data_comp!J1019</f>
        <v>6391&lt;select&gt;</v>
      </c>
      <c r="K1019" t="str">
        <f>Raw_data_comp!$C1019&amp;Raw_data_comp!K1019</f>
        <v>6391&lt;select&gt;</v>
      </c>
      <c r="L1019" t="str">
        <f>Raw_data_comp!$C1019&amp;Raw_data_comp!L1019</f>
        <v>6391SBS</v>
      </c>
      <c r="M1019" t="str">
        <f>Raw_data_comp!$C1019&amp;Raw_data_comp!M1019</f>
        <v>6391UD</v>
      </c>
      <c r="N1019" t="str">
        <f>Raw_data_comp!$C1019&amp;Raw_data_comp!N1019</f>
        <v>6391&lt;select&gt;</v>
      </c>
      <c r="O1019" t="str">
        <f>Raw_data_comp!$C1019&amp;Raw_data_comp!O1019</f>
        <v>6391&lt;select&gt;</v>
      </c>
      <c r="P1019" t="str">
        <f>Raw_data_comp!$C1019&amp;Raw_data_comp!P1019</f>
        <v>6391&lt;select&gt;</v>
      </c>
      <c r="Q1019" t="str">
        <f>Raw_data_comp!$C1019&amp;Raw_data_comp!Q1019</f>
        <v>6391&lt;select&gt;</v>
      </c>
      <c r="R1019" s="11" t="s">
        <v>80</v>
      </c>
      <c r="S1019" s="11"/>
      <c r="T1019" s="11"/>
      <c r="U1019" s="11"/>
      <c r="V1019" s="11"/>
      <c r="W1019" s="11"/>
      <c r="X1019" s="11"/>
      <c r="Z1019" t="s">
        <v>268</v>
      </c>
      <c r="AA1019" t="s">
        <v>269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/>
    </row>
    <row r="1020" spans="1:41" s="18" customFormat="1" x14ac:dyDescent="0.25">
      <c r="A1020" s="11" t="s">
        <v>656</v>
      </c>
      <c r="B1020" s="11">
        <v>4</v>
      </c>
      <c r="C1020" s="11" t="s">
        <v>270</v>
      </c>
      <c r="D1020" s="11" t="s">
        <v>271</v>
      </c>
      <c r="E1020" t="str">
        <f>Raw_data_comp!$C1020&amp;Raw_data_comp!E1020</f>
        <v>6399QNR</v>
      </c>
      <c r="F1020" t="str">
        <f>Raw_data_comp!$C1020&amp;Raw_data_comp!F1020</f>
        <v>6399UD</v>
      </c>
      <c r="G1020" t="str">
        <f>Raw_data_comp!$C1020&amp;Raw_data_comp!G1020</f>
        <v>6399&lt;select&gt;</v>
      </c>
      <c r="H1020" t="str">
        <f>Raw_data_comp!$C1020&amp;Raw_data_comp!H1020</f>
        <v>6399&lt;select&gt;</v>
      </c>
      <c r="I1020" t="str">
        <f>Raw_data_comp!$C1020&amp;Raw_data_comp!I1020</f>
        <v>6399&lt;select&gt;</v>
      </c>
      <c r="J1020" t="str">
        <f>Raw_data_comp!$C1020&amp;Raw_data_comp!J1020</f>
        <v>6399&lt;select&gt;</v>
      </c>
      <c r="K1020" t="str">
        <f>Raw_data_comp!$C1020&amp;Raw_data_comp!K1020</f>
        <v>6399&lt;select&gt;</v>
      </c>
      <c r="L1020" t="str">
        <f>Raw_data_comp!$C1020&amp;Raw_data_comp!L1020</f>
        <v>6399SBS</v>
      </c>
      <c r="M1020" t="str">
        <f>Raw_data_comp!$C1020&amp;Raw_data_comp!M1020</f>
        <v>6399UD</v>
      </c>
      <c r="N1020" t="str">
        <f>Raw_data_comp!$C1020&amp;Raw_data_comp!N1020</f>
        <v>6399&lt;select&gt;</v>
      </c>
      <c r="O1020" t="str">
        <f>Raw_data_comp!$C1020&amp;Raw_data_comp!O1020</f>
        <v>6399&lt;select&gt;</v>
      </c>
      <c r="P1020" t="str">
        <f>Raw_data_comp!$C1020&amp;Raw_data_comp!P1020</f>
        <v>6399&lt;select&gt;</v>
      </c>
      <c r="Q1020" t="str">
        <f>Raw_data_comp!$C1020&amp;Raw_data_comp!Q1020</f>
        <v>6399&lt;select&gt;</v>
      </c>
      <c r="R1020" s="11" t="s">
        <v>80</v>
      </c>
      <c r="S1020" s="11"/>
      <c r="T1020" s="11"/>
      <c r="U1020" s="11"/>
      <c r="V1020" s="11"/>
      <c r="W1020" s="11"/>
      <c r="X1020" s="11"/>
      <c r="Z1020" t="s">
        <v>270</v>
      </c>
      <c r="AA1020" t="s">
        <v>27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/>
    </row>
    <row r="1021" spans="1:41" s="18" customFormat="1" x14ac:dyDescent="0.25">
      <c r="A1021" s="11" t="s">
        <v>656</v>
      </c>
      <c r="B1021" s="11">
        <v>1</v>
      </c>
      <c r="C1021" s="11" t="s">
        <v>272</v>
      </c>
      <c r="D1021" s="11" t="s">
        <v>273</v>
      </c>
      <c r="E1021" t="str">
        <f>Raw_data_comp!$C1021&amp;Raw_data_comp!E1021</f>
        <v>K</v>
      </c>
      <c r="F1021" t="str">
        <f>Raw_data_comp!$C1021&amp;Raw_data_comp!F1021</f>
        <v>K</v>
      </c>
      <c r="G1021" t="str">
        <f>Raw_data_comp!$C1021&amp;Raw_data_comp!G1021</f>
        <v>K</v>
      </c>
      <c r="H1021" t="str">
        <f>Raw_data_comp!$C1021&amp;Raw_data_comp!H1021</f>
        <v>K</v>
      </c>
      <c r="I1021" t="str">
        <f>Raw_data_comp!$C1021&amp;Raw_data_comp!I1021</f>
        <v>K</v>
      </c>
      <c r="J1021" t="str">
        <f>Raw_data_comp!$C1021&amp;Raw_data_comp!J1021</f>
        <v>K</v>
      </c>
      <c r="K1021" t="str">
        <f>Raw_data_comp!$C1021&amp;Raw_data_comp!K1021</f>
        <v>K</v>
      </c>
      <c r="L1021" t="str">
        <f>Raw_data_comp!$C1021&amp;Raw_data_comp!L1021</f>
        <v>K</v>
      </c>
      <c r="M1021" t="str">
        <f>Raw_data_comp!$C1021&amp;Raw_data_comp!M1021</f>
        <v>K</v>
      </c>
      <c r="N1021" t="str">
        <f>Raw_data_comp!$C1021&amp;Raw_data_comp!N1021</f>
        <v>K</v>
      </c>
      <c r="O1021" t="str">
        <f>Raw_data_comp!$C1021&amp;Raw_data_comp!O1021</f>
        <v>K</v>
      </c>
      <c r="P1021" t="str">
        <f>Raw_data_comp!$C1021&amp;Raw_data_comp!P1021</f>
        <v>K</v>
      </c>
      <c r="Q1021" t="str">
        <f>Raw_data_comp!$C1021&amp;Raw_data_comp!Q1021</f>
        <v>K</v>
      </c>
      <c r="R1021" s="11"/>
      <c r="S1021" s="11"/>
      <c r="T1021" s="11"/>
      <c r="U1021" s="11"/>
      <c r="V1021" s="11"/>
      <c r="W1021" s="11"/>
      <c r="X1021" s="11"/>
      <c r="Z1021" t="s">
        <v>272</v>
      </c>
      <c r="AA1021" t="s">
        <v>273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1</v>
      </c>
      <c r="AO1021"/>
    </row>
    <row r="1022" spans="1:41" s="18" customFormat="1" x14ac:dyDescent="0.25">
      <c r="A1022" s="11" t="s">
        <v>656</v>
      </c>
      <c r="B1022" s="11">
        <v>4</v>
      </c>
      <c r="C1022" s="11" t="s">
        <v>274</v>
      </c>
      <c r="D1022" s="11" t="s">
        <v>275</v>
      </c>
      <c r="E1022" t="str">
        <f>Raw_data_comp!$C1022&amp;Raw_data_comp!E1022</f>
        <v>6411&lt;select&gt;</v>
      </c>
      <c r="F1022" t="str">
        <f>Raw_data_comp!$C1022&amp;Raw_data_comp!F1022</f>
        <v>6411DNS</v>
      </c>
      <c r="G1022" t="str">
        <f>Raw_data_comp!$C1022&amp;Raw_data_comp!G1022</f>
        <v>6411&lt;select&gt;</v>
      </c>
      <c r="H1022" t="str">
        <f>Raw_data_comp!$C1022&amp;Raw_data_comp!H1022</f>
        <v>6411&lt;select&gt;</v>
      </c>
      <c r="I1022" t="str">
        <f>Raw_data_comp!$C1022&amp;Raw_data_comp!I1022</f>
        <v>6411&lt;select&gt;</v>
      </c>
      <c r="J1022" t="str">
        <f>Raw_data_comp!$C1022&amp;Raw_data_comp!J1022</f>
        <v>6411&lt;select&gt;</v>
      </c>
      <c r="K1022" t="str">
        <f>Raw_data_comp!$C1022&amp;Raw_data_comp!K1022</f>
        <v>6411&lt;select&gt;</v>
      </c>
      <c r="L1022" t="str">
        <f>Raw_data_comp!$C1022&amp;Raw_data_comp!L1022</f>
        <v>6411&lt;select&gt;</v>
      </c>
      <c r="M1022" t="str">
        <f>Raw_data_comp!$C1022&amp;Raw_data_comp!M1022</f>
        <v>6411DNS</v>
      </c>
      <c r="N1022" t="str">
        <f>Raw_data_comp!$C1022&amp;Raw_data_comp!N1022</f>
        <v>6411&lt;select&gt;</v>
      </c>
      <c r="O1022" t="str">
        <f>Raw_data_comp!$C1022&amp;Raw_data_comp!O1022</f>
        <v>6411&lt;select&gt;</v>
      </c>
      <c r="P1022" t="str">
        <f>Raw_data_comp!$C1022&amp;Raw_data_comp!P1022</f>
        <v>6411&lt;select&gt;</v>
      </c>
      <c r="Q1022" t="str">
        <f>Raw_data_comp!$C1022&amp;Raw_data_comp!Q1022</f>
        <v>6411&lt;select&gt;</v>
      </c>
      <c r="R1022" s="11" t="s">
        <v>80</v>
      </c>
      <c r="S1022" s="11"/>
      <c r="T1022" s="11"/>
      <c r="U1022" s="11"/>
      <c r="V1022" s="11"/>
      <c r="W1022" s="11"/>
      <c r="X1022" s="11"/>
      <c r="Z1022" t="s">
        <v>274</v>
      </c>
      <c r="AA1022" t="s">
        <v>275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1</v>
      </c>
      <c r="AN1022">
        <v>1</v>
      </c>
      <c r="AO1022"/>
    </row>
    <row r="1023" spans="1:41" s="18" customFormat="1" x14ac:dyDescent="0.25">
      <c r="A1023" s="11" t="s">
        <v>656</v>
      </c>
      <c r="B1023" s="11">
        <v>4</v>
      </c>
      <c r="C1023" s="11" t="s">
        <v>276</v>
      </c>
      <c r="D1023" s="11" t="s">
        <v>277</v>
      </c>
      <c r="E1023" t="str">
        <f>Raw_data_comp!$C1023&amp;Raw_data_comp!E1023</f>
        <v>6419&lt;select&gt;</v>
      </c>
      <c r="F1023" t="str">
        <f>Raw_data_comp!$C1023&amp;Raw_data_comp!F1023</f>
        <v>6419DNS</v>
      </c>
      <c r="G1023" t="str">
        <f>Raw_data_comp!$C1023&amp;Raw_data_comp!G1023</f>
        <v>6419&lt;select&gt;</v>
      </c>
      <c r="H1023" t="str">
        <f>Raw_data_comp!$C1023&amp;Raw_data_comp!H1023</f>
        <v>6419&lt;select&gt;</v>
      </c>
      <c r="I1023" t="str">
        <f>Raw_data_comp!$C1023&amp;Raw_data_comp!I1023</f>
        <v>6419&lt;select&gt;</v>
      </c>
      <c r="J1023" t="str">
        <f>Raw_data_comp!$C1023&amp;Raw_data_comp!J1023</f>
        <v>6419&lt;select&gt;</v>
      </c>
      <c r="K1023" t="str">
        <f>Raw_data_comp!$C1023&amp;Raw_data_comp!K1023</f>
        <v>6419&lt;select&gt;</v>
      </c>
      <c r="L1023" t="str">
        <f>Raw_data_comp!$C1023&amp;Raw_data_comp!L1023</f>
        <v>6419&lt;select&gt;</v>
      </c>
      <c r="M1023" t="str">
        <f>Raw_data_comp!$C1023&amp;Raw_data_comp!M1023</f>
        <v>6419DNS</v>
      </c>
      <c r="N1023" t="str">
        <f>Raw_data_comp!$C1023&amp;Raw_data_comp!N1023</f>
        <v>6419&lt;select&gt;</v>
      </c>
      <c r="O1023" t="str">
        <f>Raw_data_comp!$C1023&amp;Raw_data_comp!O1023</f>
        <v>6419&lt;select&gt;</v>
      </c>
      <c r="P1023" t="str">
        <f>Raw_data_comp!$C1023&amp;Raw_data_comp!P1023</f>
        <v>6419&lt;select&gt;</v>
      </c>
      <c r="Q1023" t="str">
        <f>Raw_data_comp!$C1023&amp;Raw_data_comp!Q1023</f>
        <v>6419&lt;select&gt;</v>
      </c>
      <c r="R1023" s="11" t="s">
        <v>80</v>
      </c>
      <c r="S1023" s="11"/>
      <c r="T1023" s="11"/>
      <c r="U1023" s="11"/>
      <c r="V1023" s="11"/>
      <c r="W1023" s="11"/>
      <c r="X1023" s="11"/>
      <c r="Z1023" t="s">
        <v>276</v>
      </c>
      <c r="AA1023" t="s">
        <v>277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1</v>
      </c>
      <c r="AO1023"/>
    </row>
    <row r="1024" spans="1:41" s="18" customFormat="1" x14ac:dyDescent="0.25">
      <c r="A1024" s="11" t="s">
        <v>656</v>
      </c>
      <c r="B1024" s="11">
        <v>4</v>
      </c>
      <c r="C1024" s="11" t="s">
        <v>278</v>
      </c>
      <c r="D1024" s="11" t="s">
        <v>279</v>
      </c>
      <c r="E1024" t="str">
        <f>Raw_data_comp!$C1024&amp;Raw_data_comp!E1024</f>
        <v>6420&lt;select&gt;</v>
      </c>
      <c r="F1024" t="str">
        <f>Raw_data_comp!$C1024&amp;Raw_data_comp!F1024</f>
        <v>6420DNS</v>
      </c>
      <c r="G1024" t="str">
        <f>Raw_data_comp!$C1024&amp;Raw_data_comp!G1024</f>
        <v>6420&lt;select&gt;</v>
      </c>
      <c r="H1024" t="str">
        <f>Raw_data_comp!$C1024&amp;Raw_data_comp!H1024</f>
        <v>6420&lt;select&gt;</v>
      </c>
      <c r="I1024" t="str">
        <f>Raw_data_comp!$C1024&amp;Raw_data_comp!I1024</f>
        <v>6420&lt;select&gt;</v>
      </c>
      <c r="J1024" t="str">
        <f>Raw_data_comp!$C1024&amp;Raw_data_comp!J1024</f>
        <v>6420&lt;select&gt;</v>
      </c>
      <c r="K1024" t="str">
        <f>Raw_data_comp!$C1024&amp;Raw_data_comp!K1024</f>
        <v>6420&lt;select&gt;</v>
      </c>
      <c r="L1024" t="str">
        <f>Raw_data_comp!$C1024&amp;Raw_data_comp!L1024</f>
        <v>6420&lt;select&gt;</v>
      </c>
      <c r="M1024" t="str">
        <f>Raw_data_comp!$C1024&amp;Raw_data_comp!M1024</f>
        <v>6420DNS</v>
      </c>
      <c r="N1024" t="str">
        <f>Raw_data_comp!$C1024&amp;Raw_data_comp!N1024</f>
        <v>6420&lt;select&gt;</v>
      </c>
      <c r="O1024" t="str">
        <f>Raw_data_comp!$C1024&amp;Raw_data_comp!O1024</f>
        <v>6420&lt;select&gt;</v>
      </c>
      <c r="P1024" t="str">
        <f>Raw_data_comp!$C1024&amp;Raw_data_comp!P1024</f>
        <v>6420&lt;select&gt;</v>
      </c>
      <c r="Q1024" t="str">
        <f>Raw_data_comp!$C1024&amp;Raw_data_comp!Q1024</f>
        <v>6420&lt;select&gt;</v>
      </c>
      <c r="R1024" s="11" t="s">
        <v>80</v>
      </c>
      <c r="S1024" s="11"/>
      <c r="T1024" s="11"/>
      <c r="U1024" s="11"/>
      <c r="V1024" s="11"/>
      <c r="W1024" s="11"/>
      <c r="X1024" s="11"/>
      <c r="Z1024" t="s">
        <v>278</v>
      </c>
      <c r="AA1024" t="s">
        <v>279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/>
    </row>
    <row r="1025" spans="1:41" s="18" customFormat="1" x14ac:dyDescent="0.25">
      <c r="A1025" s="11" t="s">
        <v>656</v>
      </c>
      <c r="B1025" s="11">
        <v>4</v>
      </c>
      <c r="C1025" s="11" t="s">
        <v>280</v>
      </c>
      <c r="D1025" s="11" t="s">
        <v>281</v>
      </c>
      <c r="E1025" t="str">
        <f>Raw_data_comp!$C1025&amp;Raw_data_comp!E1025</f>
        <v>6430&lt;select&gt;</v>
      </c>
      <c r="F1025" t="str">
        <f>Raw_data_comp!$C1025&amp;Raw_data_comp!F1025</f>
        <v>6430DNS</v>
      </c>
      <c r="G1025" t="str">
        <f>Raw_data_comp!$C1025&amp;Raw_data_comp!G1025</f>
        <v>6430&lt;select&gt;</v>
      </c>
      <c r="H1025" t="str">
        <f>Raw_data_comp!$C1025&amp;Raw_data_comp!H1025</f>
        <v>6430&lt;select&gt;</v>
      </c>
      <c r="I1025" t="str">
        <f>Raw_data_comp!$C1025&amp;Raw_data_comp!I1025</f>
        <v>6430&lt;select&gt;</v>
      </c>
      <c r="J1025" t="str">
        <f>Raw_data_comp!$C1025&amp;Raw_data_comp!J1025</f>
        <v>6430&lt;select&gt;</v>
      </c>
      <c r="K1025" t="str">
        <f>Raw_data_comp!$C1025&amp;Raw_data_comp!K1025</f>
        <v>6430&lt;select&gt;</v>
      </c>
      <c r="L1025" t="str">
        <f>Raw_data_comp!$C1025&amp;Raw_data_comp!L1025</f>
        <v>6430&lt;select&gt;</v>
      </c>
      <c r="M1025" t="str">
        <f>Raw_data_comp!$C1025&amp;Raw_data_comp!M1025</f>
        <v>6430DNS</v>
      </c>
      <c r="N1025" t="str">
        <f>Raw_data_comp!$C1025&amp;Raw_data_comp!N1025</f>
        <v>6430&lt;select&gt;</v>
      </c>
      <c r="O1025" t="str">
        <f>Raw_data_comp!$C1025&amp;Raw_data_comp!O1025</f>
        <v>6430&lt;select&gt;</v>
      </c>
      <c r="P1025" t="str">
        <f>Raw_data_comp!$C1025&amp;Raw_data_comp!P1025</f>
        <v>6430&lt;select&gt;</v>
      </c>
      <c r="Q1025" t="str">
        <f>Raw_data_comp!$C1025&amp;Raw_data_comp!Q1025</f>
        <v>6430&lt;select&gt;</v>
      </c>
      <c r="R1025" s="11" t="s">
        <v>80</v>
      </c>
      <c r="S1025" s="11"/>
      <c r="T1025" s="11"/>
      <c r="U1025" s="11"/>
      <c r="V1025" s="11"/>
      <c r="W1025" s="11"/>
      <c r="X1025" s="11"/>
      <c r="Z1025" t="s">
        <v>280</v>
      </c>
      <c r="AA1025" t="s">
        <v>28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/>
    </row>
    <row r="1026" spans="1:41" s="18" customFormat="1" x14ac:dyDescent="0.25">
      <c r="A1026" s="11" t="s">
        <v>656</v>
      </c>
      <c r="B1026" s="11">
        <v>4</v>
      </c>
      <c r="C1026" s="11" t="s">
        <v>282</v>
      </c>
      <c r="D1026" s="11" t="s">
        <v>283</v>
      </c>
      <c r="E1026" t="str">
        <f>Raw_data_comp!$C1026&amp;Raw_data_comp!E1026</f>
        <v>6491&lt;select&gt;</v>
      </c>
      <c r="F1026" t="str">
        <f>Raw_data_comp!$C1026&amp;Raw_data_comp!F1026</f>
        <v>6491DNS</v>
      </c>
      <c r="G1026" t="str">
        <f>Raw_data_comp!$C1026&amp;Raw_data_comp!G1026</f>
        <v>6491&lt;select&gt;</v>
      </c>
      <c r="H1026" t="str">
        <f>Raw_data_comp!$C1026&amp;Raw_data_comp!H1026</f>
        <v>6491&lt;select&gt;</v>
      </c>
      <c r="I1026" t="str">
        <f>Raw_data_comp!$C1026&amp;Raw_data_comp!I1026</f>
        <v>6491&lt;select&gt;</v>
      </c>
      <c r="J1026" t="str">
        <f>Raw_data_comp!$C1026&amp;Raw_data_comp!J1026</f>
        <v>6491&lt;select&gt;</v>
      </c>
      <c r="K1026" t="str">
        <f>Raw_data_comp!$C1026&amp;Raw_data_comp!K1026</f>
        <v>6491&lt;select&gt;</v>
      </c>
      <c r="L1026" t="str">
        <f>Raw_data_comp!$C1026&amp;Raw_data_comp!L1026</f>
        <v>6491&lt;select&gt;</v>
      </c>
      <c r="M1026" t="str">
        <f>Raw_data_comp!$C1026&amp;Raw_data_comp!M1026</f>
        <v>6491DNS</v>
      </c>
      <c r="N1026" t="str">
        <f>Raw_data_comp!$C1026&amp;Raw_data_comp!N1026</f>
        <v>6491&lt;select&gt;</v>
      </c>
      <c r="O1026" t="str">
        <f>Raw_data_comp!$C1026&amp;Raw_data_comp!O1026</f>
        <v>6491&lt;select&gt;</v>
      </c>
      <c r="P1026" t="str">
        <f>Raw_data_comp!$C1026&amp;Raw_data_comp!P1026</f>
        <v>6491&lt;select&gt;</v>
      </c>
      <c r="Q1026" t="str">
        <f>Raw_data_comp!$C1026&amp;Raw_data_comp!Q1026</f>
        <v>6491&lt;select&gt;</v>
      </c>
      <c r="R1026" s="11" t="s">
        <v>80</v>
      </c>
      <c r="S1026" s="11"/>
      <c r="T1026" s="11"/>
      <c r="U1026" s="11"/>
      <c r="V1026" s="11"/>
      <c r="W1026" s="11"/>
      <c r="X1026" s="11"/>
      <c r="Z1026" t="s">
        <v>282</v>
      </c>
      <c r="AA1026" t="s">
        <v>283</v>
      </c>
      <c r="AB1026">
        <v>1</v>
      </c>
      <c r="AC1026">
        <v>1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/>
    </row>
    <row r="1027" spans="1:41" s="18" customFormat="1" x14ac:dyDescent="0.25">
      <c r="A1027" s="11" t="s">
        <v>656</v>
      </c>
      <c r="B1027" s="11">
        <v>4</v>
      </c>
      <c r="C1027" s="11" t="s">
        <v>284</v>
      </c>
      <c r="D1027" s="11" t="s">
        <v>285</v>
      </c>
      <c r="E1027" t="str">
        <f>Raw_data_comp!$C1027&amp;Raw_data_comp!E1027</f>
        <v>6492&lt;select&gt;</v>
      </c>
      <c r="F1027" t="str">
        <f>Raw_data_comp!$C1027&amp;Raw_data_comp!F1027</f>
        <v>6492DNS</v>
      </c>
      <c r="G1027" t="str">
        <f>Raw_data_comp!$C1027&amp;Raw_data_comp!G1027</f>
        <v>6492&lt;select&gt;</v>
      </c>
      <c r="H1027" t="str">
        <f>Raw_data_comp!$C1027&amp;Raw_data_comp!H1027</f>
        <v>6492&lt;select&gt;</v>
      </c>
      <c r="I1027" t="str">
        <f>Raw_data_comp!$C1027&amp;Raw_data_comp!I1027</f>
        <v>6492&lt;select&gt;</v>
      </c>
      <c r="J1027" t="str">
        <f>Raw_data_comp!$C1027&amp;Raw_data_comp!J1027</f>
        <v>6492&lt;select&gt;</v>
      </c>
      <c r="K1027" t="str">
        <f>Raw_data_comp!$C1027&amp;Raw_data_comp!K1027</f>
        <v>6492&lt;select&gt;</v>
      </c>
      <c r="L1027" t="str">
        <f>Raw_data_comp!$C1027&amp;Raw_data_comp!L1027</f>
        <v>6492&lt;select&gt;</v>
      </c>
      <c r="M1027" t="str">
        <f>Raw_data_comp!$C1027&amp;Raw_data_comp!M1027</f>
        <v>6492DNS</v>
      </c>
      <c r="N1027" t="str">
        <f>Raw_data_comp!$C1027&amp;Raw_data_comp!N1027</f>
        <v>6492&lt;select&gt;</v>
      </c>
      <c r="O1027" t="str">
        <f>Raw_data_comp!$C1027&amp;Raw_data_comp!O1027</f>
        <v>6492&lt;select&gt;</v>
      </c>
      <c r="P1027" t="str">
        <f>Raw_data_comp!$C1027&amp;Raw_data_comp!P1027</f>
        <v>6492&lt;select&gt;</v>
      </c>
      <c r="Q1027" t="str">
        <f>Raw_data_comp!$C1027&amp;Raw_data_comp!Q1027</f>
        <v>6492&lt;select&gt;</v>
      </c>
      <c r="R1027" s="11" t="s">
        <v>80</v>
      </c>
      <c r="S1027" s="11"/>
      <c r="T1027" s="11"/>
      <c r="U1027" s="11"/>
      <c r="V1027" s="11"/>
      <c r="W1027" s="11"/>
      <c r="X1027" s="11"/>
      <c r="Z1027" t="s">
        <v>284</v>
      </c>
      <c r="AA1027" t="s">
        <v>285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/>
    </row>
    <row r="1028" spans="1:41" s="18" customFormat="1" x14ac:dyDescent="0.25">
      <c r="A1028" s="11" t="s">
        <v>656</v>
      </c>
      <c r="B1028" s="11">
        <v>4</v>
      </c>
      <c r="C1028" s="11" t="s">
        <v>286</v>
      </c>
      <c r="D1028" s="11" t="s">
        <v>287</v>
      </c>
      <c r="E1028" t="str">
        <f>Raw_data_comp!$C1028&amp;Raw_data_comp!E1028</f>
        <v>6499&lt;select&gt;</v>
      </c>
      <c r="F1028" t="str">
        <f>Raw_data_comp!$C1028&amp;Raw_data_comp!F1028</f>
        <v>6499DNS</v>
      </c>
      <c r="G1028" t="str">
        <f>Raw_data_comp!$C1028&amp;Raw_data_comp!G1028</f>
        <v>6499&lt;select&gt;</v>
      </c>
      <c r="H1028" t="str">
        <f>Raw_data_comp!$C1028&amp;Raw_data_comp!H1028</f>
        <v>6499&lt;select&gt;</v>
      </c>
      <c r="I1028" t="str">
        <f>Raw_data_comp!$C1028&amp;Raw_data_comp!I1028</f>
        <v>6499&lt;select&gt;</v>
      </c>
      <c r="J1028" t="str">
        <f>Raw_data_comp!$C1028&amp;Raw_data_comp!J1028</f>
        <v>6499&lt;select&gt;</v>
      </c>
      <c r="K1028" t="str">
        <f>Raw_data_comp!$C1028&amp;Raw_data_comp!K1028</f>
        <v>6499&lt;select&gt;</v>
      </c>
      <c r="L1028" t="str">
        <f>Raw_data_comp!$C1028&amp;Raw_data_comp!L1028</f>
        <v>6499&lt;select&gt;</v>
      </c>
      <c r="M1028" t="str">
        <f>Raw_data_comp!$C1028&amp;Raw_data_comp!M1028</f>
        <v>6499DNS</v>
      </c>
      <c r="N1028" t="str">
        <f>Raw_data_comp!$C1028&amp;Raw_data_comp!N1028</f>
        <v>6499&lt;select&gt;</v>
      </c>
      <c r="O1028" t="str">
        <f>Raw_data_comp!$C1028&amp;Raw_data_comp!O1028</f>
        <v>6499&lt;select&gt;</v>
      </c>
      <c r="P1028" t="str">
        <f>Raw_data_comp!$C1028&amp;Raw_data_comp!P1028</f>
        <v>6499&lt;select&gt;</v>
      </c>
      <c r="Q1028" t="str">
        <f>Raw_data_comp!$C1028&amp;Raw_data_comp!Q1028</f>
        <v>6499&lt;select&gt;</v>
      </c>
      <c r="R1028" s="11" t="s">
        <v>80</v>
      </c>
      <c r="S1028" s="11"/>
      <c r="T1028" s="11"/>
      <c r="U1028" s="11"/>
      <c r="V1028" s="11"/>
      <c r="W1028" s="11"/>
      <c r="X1028" s="11"/>
      <c r="Z1028" t="s">
        <v>286</v>
      </c>
      <c r="AA1028" t="s">
        <v>287</v>
      </c>
      <c r="AB1028">
        <v>1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/>
    </row>
    <row r="1029" spans="1:41" s="18" customFormat="1" x14ac:dyDescent="0.25">
      <c r="A1029" s="11" t="s">
        <v>656</v>
      </c>
      <c r="B1029" s="11">
        <v>4</v>
      </c>
      <c r="C1029" s="11" t="s">
        <v>288</v>
      </c>
      <c r="D1029" s="11" t="s">
        <v>289</v>
      </c>
      <c r="E1029" t="str">
        <f>Raw_data_comp!$C1029&amp;Raw_data_comp!E1029</f>
        <v>6511&lt;select&gt;</v>
      </c>
      <c r="F1029" t="str">
        <f>Raw_data_comp!$C1029&amp;Raw_data_comp!F1029</f>
        <v>6511DNS</v>
      </c>
      <c r="G1029" t="str">
        <f>Raw_data_comp!$C1029&amp;Raw_data_comp!G1029</f>
        <v>6511&lt;select&gt;</v>
      </c>
      <c r="H1029" t="str">
        <f>Raw_data_comp!$C1029&amp;Raw_data_comp!H1029</f>
        <v>6511&lt;select&gt;</v>
      </c>
      <c r="I1029" t="str">
        <f>Raw_data_comp!$C1029&amp;Raw_data_comp!I1029</f>
        <v>6511&lt;select&gt;</v>
      </c>
      <c r="J1029" t="str">
        <f>Raw_data_comp!$C1029&amp;Raw_data_comp!J1029</f>
        <v>6511&lt;select&gt;</v>
      </c>
      <c r="K1029" t="str">
        <f>Raw_data_comp!$C1029&amp;Raw_data_comp!K1029</f>
        <v>6511&lt;select&gt;</v>
      </c>
      <c r="L1029" t="str">
        <f>Raw_data_comp!$C1029&amp;Raw_data_comp!L1029</f>
        <v>6511&lt;select&gt;</v>
      </c>
      <c r="M1029" t="str">
        <f>Raw_data_comp!$C1029&amp;Raw_data_comp!M1029</f>
        <v>6511DNS</v>
      </c>
      <c r="N1029" t="str">
        <f>Raw_data_comp!$C1029&amp;Raw_data_comp!N1029</f>
        <v>6511&lt;select&gt;</v>
      </c>
      <c r="O1029" t="str">
        <f>Raw_data_comp!$C1029&amp;Raw_data_comp!O1029</f>
        <v>6511&lt;select&gt;</v>
      </c>
      <c r="P1029" t="str">
        <f>Raw_data_comp!$C1029&amp;Raw_data_comp!P1029</f>
        <v>6511&lt;select&gt;</v>
      </c>
      <c r="Q1029" t="str">
        <f>Raw_data_comp!$C1029&amp;Raw_data_comp!Q1029</f>
        <v>6511&lt;select&gt;</v>
      </c>
      <c r="R1029" s="11" t="s">
        <v>80</v>
      </c>
      <c r="S1029" s="11"/>
      <c r="T1029" s="11"/>
      <c r="U1029" s="11"/>
      <c r="V1029" s="11"/>
      <c r="W1029" s="11"/>
      <c r="X1029" s="11"/>
      <c r="Z1029" t="s">
        <v>288</v>
      </c>
      <c r="AA1029" t="s">
        <v>289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1</v>
      </c>
      <c r="AN1029">
        <v>1</v>
      </c>
      <c r="AO1029"/>
    </row>
    <row r="1030" spans="1:41" s="18" customFormat="1" x14ac:dyDescent="0.25">
      <c r="A1030" s="11" t="s">
        <v>656</v>
      </c>
      <c r="B1030" s="11">
        <v>4</v>
      </c>
      <c r="C1030" s="11" t="s">
        <v>290</v>
      </c>
      <c r="D1030" s="11" t="s">
        <v>291</v>
      </c>
      <c r="E1030" t="str">
        <f>Raw_data_comp!$C1030&amp;Raw_data_comp!E1030</f>
        <v>6512&lt;select&gt;</v>
      </c>
      <c r="F1030" t="str">
        <f>Raw_data_comp!$C1030&amp;Raw_data_comp!F1030</f>
        <v>6512DNS</v>
      </c>
      <c r="G1030" t="str">
        <f>Raw_data_comp!$C1030&amp;Raw_data_comp!G1030</f>
        <v>6512&lt;select&gt;</v>
      </c>
      <c r="H1030" t="str">
        <f>Raw_data_comp!$C1030&amp;Raw_data_comp!H1030</f>
        <v>6512&lt;select&gt;</v>
      </c>
      <c r="I1030" t="str">
        <f>Raw_data_comp!$C1030&amp;Raw_data_comp!I1030</f>
        <v>6512&lt;select&gt;</v>
      </c>
      <c r="J1030" t="str">
        <f>Raw_data_comp!$C1030&amp;Raw_data_comp!J1030</f>
        <v>6512&lt;select&gt;</v>
      </c>
      <c r="K1030" t="str">
        <f>Raw_data_comp!$C1030&amp;Raw_data_comp!K1030</f>
        <v>6512&lt;select&gt;</v>
      </c>
      <c r="L1030" t="str">
        <f>Raw_data_comp!$C1030&amp;Raw_data_comp!L1030</f>
        <v>6512&lt;select&gt;</v>
      </c>
      <c r="M1030" t="str">
        <f>Raw_data_comp!$C1030&amp;Raw_data_comp!M1030</f>
        <v>6512DNS</v>
      </c>
      <c r="N1030" t="str">
        <f>Raw_data_comp!$C1030&amp;Raw_data_comp!N1030</f>
        <v>6512&lt;select&gt;</v>
      </c>
      <c r="O1030" t="str">
        <f>Raw_data_comp!$C1030&amp;Raw_data_comp!O1030</f>
        <v>6512&lt;select&gt;</v>
      </c>
      <c r="P1030" t="str">
        <f>Raw_data_comp!$C1030&amp;Raw_data_comp!P1030</f>
        <v>6512&lt;select&gt;</v>
      </c>
      <c r="Q1030" t="str">
        <f>Raw_data_comp!$C1030&amp;Raw_data_comp!Q1030</f>
        <v>6512&lt;select&gt;</v>
      </c>
      <c r="R1030" s="11" t="s">
        <v>80</v>
      </c>
      <c r="S1030" s="11"/>
      <c r="T1030" s="11"/>
      <c r="U1030" s="11"/>
      <c r="V1030" s="11"/>
      <c r="W1030" s="11"/>
      <c r="X1030" s="11"/>
      <c r="Z1030" t="s">
        <v>290</v>
      </c>
      <c r="AA1030" t="s">
        <v>29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/>
    </row>
    <row r="1031" spans="1:41" s="18" customFormat="1" x14ac:dyDescent="0.25">
      <c r="A1031" s="11" t="s">
        <v>656</v>
      </c>
      <c r="B1031" s="11">
        <v>4</v>
      </c>
      <c r="C1031" s="11" t="s">
        <v>292</v>
      </c>
      <c r="D1031" s="11" t="s">
        <v>293</v>
      </c>
      <c r="E1031" t="str">
        <f>Raw_data_comp!$C1031&amp;Raw_data_comp!E1031</f>
        <v>6520&lt;select&gt;</v>
      </c>
      <c r="F1031" t="str">
        <f>Raw_data_comp!$C1031&amp;Raw_data_comp!F1031</f>
        <v>6520DNS</v>
      </c>
      <c r="G1031" t="str">
        <f>Raw_data_comp!$C1031&amp;Raw_data_comp!G1031</f>
        <v>6520&lt;select&gt;</v>
      </c>
      <c r="H1031" t="str">
        <f>Raw_data_comp!$C1031&amp;Raw_data_comp!H1031</f>
        <v>6520&lt;select&gt;</v>
      </c>
      <c r="I1031" t="str">
        <f>Raw_data_comp!$C1031&amp;Raw_data_comp!I1031</f>
        <v>6520&lt;select&gt;</v>
      </c>
      <c r="J1031" t="str">
        <f>Raw_data_comp!$C1031&amp;Raw_data_comp!J1031</f>
        <v>6520&lt;select&gt;</v>
      </c>
      <c r="K1031" t="str">
        <f>Raw_data_comp!$C1031&amp;Raw_data_comp!K1031</f>
        <v>6520&lt;select&gt;</v>
      </c>
      <c r="L1031" t="str">
        <f>Raw_data_comp!$C1031&amp;Raw_data_comp!L1031</f>
        <v>6520&lt;select&gt;</v>
      </c>
      <c r="M1031" t="str">
        <f>Raw_data_comp!$C1031&amp;Raw_data_comp!M1031</f>
        <v>6520DNS</v>
      </c>
      <c r="N1031" t="str">
        <f>Raw_data_comp!$C1031&amp;Raw_data_comp!N1031</f>
        <v>6520&lt;select&gt;</v>
      </c>
      <c r="O1031" t="str">
        <f>Raw_data_comp!$C1031&amp;Raw_data_comp!O1031</f>
        <v>6520&lt;select&gt;</v>
      </c>
      <c r="P1031" t="str">
        <f>Raw_data_comp!$C1031&amp;Raw_data_comp!P1031</f>
        <v>6520&lt;select&gt;</v>
      </c>
      <c r="Q1031" t="str">
        <f>Raw_data_comp!$C1031&amp;Raw_data_comp!Q1031</f>
        <v>6520&lt;select&gt;</v>
      </c>
      <c r="R1031" s="11" t="s">
        <v>80</v>
      </c>
      <c r="S1031" s="11"/>
      <c r="T1031" s="11"/>
      <c r="U1031" s="11"/>
      <c r="V1031" s="11"/>
      <c r="W1031" s="11"/>
      <c r="X1031" s="11"/>
      <c r="Z1031" t="s">
        <v>292</v>
      </c>
      <c r="AA1031" t="s">
        <v>293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/>
    </row>
    <row r="1032" spans="1:41" s="18" customFormat="1" x14ac:dyDescent="0.25">
      <c r="A1032" s="11" t="s">
        <v>656</v>
      </c>
      <c r="B1032" s="11">
        <v>4</v>
      </c>
      <c r="C1032" s="11" t="s">
        <v>294</v>
      </c>
      <c r="D1032" s="11" t="s">
        <v>295</v>
      </c>
      <c r="E1032" t="str">
        <f>Raw_data_comp!$C1032&amp;Raw_data_comp!E1032</f>
        <v>6530&lt;select&gt;</v>
      </c>
      <c r="F1032" t="str">
        <f>Raw_data_comp!$C1032&amp;Raw_data_comp!F1032</f>
        <v>6530DNS</v>
      </c>
      <c r="G1032" t="str">
        <f>Raw_data_comp!$C1032&amp;Raw_data_comp!G1032</f>
        <v>6530&lt;select&gt;</v>
      </c>
      <c r="H1032" t="str">
        <f>Raw_data_comp!$C1032&amp;Raw_data_comp!H1032</f>
        <v>6530&lt;select&gt;</v>
      </c>
      <c r="I1032" t="str">
        <f>Raw_data_comp!$C1032&amp;Raw_data_comp!I1032</f>
        <v>6530&lt;select&gt;</v>
      </c>
      <c r="J1032" t="str">
        <f>Raw_data_comp!$C1032&amp;Raw_data_comp!J1032</f>
        <v>6530&lt;select&gt;</v>
      </c>
      <c r="K1032" t="str">
        <f>Raw_data_comp!$C1032&amp;Raw_data_comp!K1032</f>
        <v>6530&lt;select&gt;</v>
      </c>
      <c r="L1032" t="str">
        <f>Raw_data_comp!$C1032&amp;Raw_data_comp!L1032</f>
        <v>6530&lt;select&gt;</v>
      </c>
      <c r="M1032" t="str">
        <f>Raw_data_comp!$C1032&amp;Raw_data_comp!M1032</f>
        <v>6530DNS</v>
      </c>
      <c r="N1032" t="str">
        <f>Raw_data_comp!$C1032&amp;Raw_data_comp!N1032</f>
        <v>6530&lt;select&gt;</v>
      </c>
      <c r="O1032" t="str">
        <f>Raw_data_comp!$C1032&amp;Raw_data_comp!O1032</f>
        <v>6530&lt;select&gt;</v>
      </c>
      <c r="P1032" t="str">
        <f>Raw_data_comp!$C1032&amp;Raw_data_comp!P1032</f>
        <v>6530&lt;select&gt;</v>
      </c>
      <c r="Q1032" t="str">
        <f>Raw_data_comp!$C1032&amp;Raw_data_comp!Q1032</f>
        <v>6530&lt;select&gt;</v>
      </c>
      <c r="R1032" s="11" t="s">
        <v>80</v>
      </c>
      <c r="S1032" s="11"/>
      <c r="T1032" s="11"/>
      <c r="U1032" s="11"/>
      <c r="V1032" s="11"/>
      <c r="W1032" s="11"/>
      <c r="X1032" s="11"/>
      <c r="Z1032" t="s">
        <v>294</v>
      </c>
      <c r="AA1032" t="s">
        <v>295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1</v>
      </c>
      <c r="AN1032">
        <v>1</v>
      </c>
      <c r="AO1032"/>
    </row>
    <row r="1033" spans="1:41" s="18" customFormat="1" x14ac:dyDescent="0.25">
      <c r="A1033" s="11" t="s">
        <v>656</v>
      </c>
      <c r="B1033" s="11">
        <v>4</v>
      </c>
      <c r="C1033" s="11" t="s">
        <v>296</v>
      </c>
      <c r="D1033" s="11" t="s">
        <v>297</v>
      </c>
      <c r="E1033" t="str">
        <f>Raw_data_comp!$C1033&amp;Raw_data_comp!E1033</f>
        <v>6611&lt;select&gt;</v>
      </c>
      <c r="F1033" t="str">
        <f>Raw_data_comp!$C1033&amp;Raw_data_comp!F1033</f>
        <v>6611DNS</v>
      </c>
      <c r="G1033" t="str">
        <f>Raw_data_comp!$C1033&amp;Raw_data_comp!G1033</f>
        <v>6611&lt;select&gt;</v>
      </c>
      <c r="H1033" t="str">
        <f>Raw_data_comp!$C1033&amp;Raw_data_comp!H1033</f>
        <v>6611&lt;select&gt;</v>
      </c>
      <c r="I1033" t="str">
        <f>Raw_data_comp!$C1033&amp;Raw_data_comp!I1033</f>
        <v>6611&lt;select&gt;</v>
      </c>
      <c r="J1033" t="str">
        <f>Raw_data_comp!$C1033&amp;Raw_data_comp!J1033</f>
        <v>6611&lt;select&gt;</v>
      </c>
      <c r="K1033" t="str">
        <f>Raw_data_comp!$C1033&amp;Raw_data_comp!K1033</f>
        <v>6611&lt;select&gt;</v>
      </c>
      <c r="L1033" t="str">
        <f>Raw_data_comp!$C1033&amp;Raw_data_comp!L1033</f>
        <v>6611&lt;select&gt;</v>
      </c>
      <c r="M1033" t="str">
        <f>Raw_data_comp!$C1033&amp;Raw_data_comp!M1033</f>
        <v>6611DNS</v>
      </c>
      <c r="N1033" t="str">
        <f>Raw_data_comp!$C1033&amp;Raw_data_comp!N1033</f>
        <v>6611&lt;select&gt;</v>
      </c>
      <c r="O1033" t="str">
        <f>Raw_data_comp!$C1033&amp;Raw_data_comp!O1033</f>
        <v>6611&lt;select&gt;</v>
      </c>
      <c r="P1033" t="str">
        <f>Raw_data_comp!$C1033&amp;Raw_data_comp!P1033</f>
        <v>6611&lt;select&gt;</v>
      </c>
      <c r="Q1033" t="str">
        <f>Raw_data_comp!$C1033&amp;Raw_data_comp!Q1033</f>
        <v>6611&lt;select&gt;</v>
      </c>
      <c r="R1033" s="11" t="s">
        <v>80</v>
      </c>
      <c r="S1033" s="11"/>
      <c r="T1033" s="11"/>
      <c r="U1033" s="11"/>
      <c r="V1033" s="11"/>
      <c r="W1033" s="11"/>
      <c r="X1033" s="11"/>
      <c r="Z1033" t="s">
        <v>296</v>
      </c>
      <c r="AA1033" t="s">
        <v>297</v>
      </c>
      <c r="AB1033">
        <v>1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1</v>
      </c>
      <c r="AN1033">
        <v>1</v>
      </c>
      <c r="AO1033"/>
    </row>
    <row r="1034" spans="1:41" s="18" customFormat="1" x14ac:dyDescent="0.25">
      <c r="A1034" s="11" t="s">
        <v>656</v>
      </c>
      <c r="B1034" s="11">
        <v>4</v>
      </c>
      <c r="C1034" s="11" t="s">
        <v>298</v>
      </c>
      <c r="D1034" s="11" t="s">
        <v>299</v>
      </c>
      <c r="E1034" t="str">
        <f>Raw_data_comp!$C1034&amp;Raw_data_comp!E1034</f>
        <v>6612&lt;select&gt;</v>
      </c>
      <c r="F1034" t="str">
        <f>Raw_data_comp!$C1034&amp;Raw_data_comp!F1034</f>
        <v>6612DNS</v>
      </c>
      <c r="G1034" t="str">
        <f>Raw_data_comp!$C1034&amp;Raw_data_comp!G1034</f>
        <v>6612&lt;select&gt;</v>
      </c>
      <c r="H1034" t="str">
        <f>Raw_data_comp!$C1034&amp;Raw_data_comp!H1034</f>
        <v>6612&lt;select&gt;</v>
      </c>
      <c r="I1034" t="str">
        <f>Raw_data_comp!$C1034&amp;Raw_data_comp!I1034</f>
        <v>6612&lt;select&gt;</v>
      </c>
      <c r="J1034" t="str">
        <f>Raw_data_comp!$C1034&amp;Raw_data_comp!J1034</f>
        <v>6612&lt;select&gt;</v>
      </c>
      <c r="K1034" t="str">
        <f>Raw_data_comp!$C1034&amp;Raw_data_comp!K1034</f>
        <v>6612&lt;select&gt;</v>
      </c>
      <c r="L1034" t="str">
        <f>Raw_data_comp!$C1034&amp;Raw_data_comp!L1034</f>
        <v>6612&lt;select&gt;</v>
      </c>
      <c r="M1034" t="str">
        <f>Raw_data_comp!$C1034&amp;Raw_data_comp!M1034</f>
        <v>6612DNS</v>
      </c>
      <c r="N1034" t="str">
        <f>Raw_data_comp!$C1034&amp;Raw_data_comp!N1034</f>
        <v>6612&lt;select&gt;</v>
      </c>
      <c r="O1034" t="str">
        <f>Raw_data_comp!$C1034&amp;Raw_data_comp!O1034</f>
        <v>6612&lt;select&gt;</v>
      </c>
      <c r="P1034" t="str">
        <f>Raw_data_comp!$C1034&amp;Raw_data_comp!P1034</f>
        <v>6612&lt;select&gt;</v>
      </c>
      <c r="Q1034" t="str">
        <f>Raw_data_comp!$C1034&amp;Raw_data_comp!Q1034</f>
        <v>6612&lt;select&gt;</v>
      </c>
      <c r="R1034" s="11" t="s">
        <v>80</v>
      </c>
      <c r="S1034" s="11"/>
      <c r="T1034" s="11"/>
      <c r="U1034" s="11"/>
      <c r="V1034" s="11"/>
      <c r="W1034" s="11"/>
      <c r="X1034" s="11"/>
      <c r="Z1034" t="s">
        <v>298</v>
      </c>
      <c r="AA1034" t="s">
        <v>299</v>
      </c>
      <c r="AB1034">
        <v>1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/>
    </row>
    <row r="1035" spans="1:41" s="18" customFormat="1" x14ac:dyDescent="0.25">
      <c r="A1035" s="11" t="s">
        <v>656</v>
      </c>
      <c r="B1035" s="11">
        <v>4</v>
      </c>
      <c r="C1035" s="11" t="s">
        <v>300</v>
      </c>
      <c r="D1035" s="11" t="s">
        <v>301</v>
      </c>
      <c r="E1035" t="str">
        <f>Raw_data_comp!$C1035&amp;Raw_data_comp!E1035</f>
        <v>6619&lt;select&gt;</v>
      </c>
      <c r="F1035" t="str">
        <f>Raw_data_comp!$C1035&amp;Raw_data_comp!F1035</f>
        <v>6619DNS</v>
      </c>
      <c r="G1035" t="str">
        <f>Raw_data_comp!$C1035&amp;Raw_data_comp!G1035</f>
        <v>6619&lt;select&gt;</v>
      </c>
      <c r="H1035" t="str">
        <f>Raw_data_comp!$C1035&amp;Raw_data_comp!H1035</f>
        <v>6619&lt;select&gt;</v>
      </c>
      <c r="I1035" t="str">
        <f>Raw_data_comp!$C1035&amp;Raw_data_comp!I1035</f>
        <v>6619&lt;select&gt;</v>
      </c>
      <c r="J1035" t="str">
        <f>Raw_data_comp!$C1035&amp;Raw_data_comp!J1035</f>
        <v>6619&lt;select&gt;</v>
      </c>
      <c r="K1035" t="str">
        <f>Raw_data_comp!$C1035&amp;Raw_data_comp!K1035</f>
        <v>6619&lt;select&gt;</v>
      </c>
      <c r="L1035" t="str">
        <f>Raw_data_comp!$C1035&amp;Raw_data_comp!L1035</f>
        <v>6619&lt;select&gt;</v>
      </c>
      <c r="M1035" t="str">
        <f>Raw_data_comp!$C1035&amp;Raw_data_comp!M1035</f>
        <v>6619DNS</v>
      </c>
      <c r="N1035" t="str">
        <f>Raw_data_comp!$C1035&amp;Raw_data_comp!N1035</f>
        <v>6619&lt;select&gt;</v>
      </c>
      <c r="O1035" t="str">
        <f>Raw_data_comp!$C1035&amp;Raw_data_comp!O1035</f>
        <v>6619&lt;select&gt;</v>
      </c>
      <c r="P1035" t="str">
        <f>Raw_data_comp!$C1035&amp;Raw_data_comp!P1035</f>
        <v>6619&lt;select&gt;</v>
      </c>
      <c r="Q1035" t="str">
        <f>Raw_data_comp!$C1035&amp;Raw_data_comp!Q1035</f>
        <v>6619&lt;select&gt;</v>
      </c>
      <c r="R1035" s="11" t="s">
        <v>80</v>
      </c>
      <c r="S1035" s="11"/>
      <c r="T1035" s="11"/>
      <c r="U1035" s="11"/>
      <c r="V1035" s="11"/>
      <c r="W1035" s="11"/>
      <c r="X1035" s="11"/>
      <c r="Z1035" t="s">
        <v>300</v>
      </c>
      <c r="AA1035" t="s">
        <v>301</v>
      </c>
      <c r="AB1035">
        <v>1</v>
      </c>
      <c r="AC1035">
        <v>1</v>
      </c>
      <c r="AD1035">
        <v>1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/>
    </row>
    <row r="1036" spans="1:41" s="18" customFormat="1" x14ac:dyDescent="0.25">
      <c r="A1036" s="11" t="s">
        <v>656</v>
      </c>
      <c r="B1036" s="11">
        <v>4</v>
      </c>
      <c r="C1036" s="11" t="s">
        <v>302</v>
      </c>
      <c r="D1036" s="11" t="s">
        <v>303</v>
      </c>
      <c r="E1036" t="str">
        <f>Raw_data_comp!$C1036&amp;Raw_data_comp!E1036</f>
        <v>6621&lt;select&gt;</v>
      </c>
      <c r="F1036" t="str">
        <f>Raw_data_comp!$C1036&amp;Raw_data_comp!F1036</f>
        <v>6621DNS</v>
      </c>
      <c r="G1036" t="str">
        <f>Raw_data_comp!$C1036&amp;Raw_data_comp!G1036</f>
        <v>6621&lt;select&gt;</v>
      </c>
      <c r="H1036" t="str">
        <f>Raw_data_comp!$C1036&amp;Raw_data_comp!H1036</f>
        <v>6621&lt;select&gt;</v>
      </c>
      <c r="I1036" t="str">
        <f>Raw_data_comp!$C1036&amp;Raw_data_comp!I1036</f>
        <v>6621&lt;select&gt;</v>
      </c>
      <c r="J1036" t="str">
        <f>Raw_data_comp!$C1036&amp;Raw_data_comp!J1036</f>
        <v>6621&lt;select&gt;</v>
      </c>
      <c r="K1036" t="str">
        <f>Raw_data_comp!$C1036&amp;Raw_data_comp!K1036</f>
        <v>6621&lt;select&gt;</v>
      </c>
      <c r="L1036" t="str">
        <f>Raw_data_comp!$C1036&amp;Raw_data_comp!L1036</f>
        <v>6621&lt;select&gt;</v>
      </c>
      <c r="M1036" t="str">
        <f>Raw_data_comp!$C1036&amp;Raw_data_comp!M1036</f>
        <v>6621DNS</v>
      </c>
      <c r="N1036" t="str">
        <f>Raw_data_comp!$C1036&amp;Raw_data_comp!N1036</f>
        <v>6621&lt;select&gt;</v>
      </c>
      <c r="O1036" t="str">
        <f>Raw_data_comp!$C1036&amp;Raw_data_comp!O1036</f>
        <v>6621&lt;select&gt;</v>
      </c>
      <c r="P1036" t="str">
        <f>Raw_data_comp!$C1036&amp;Raw_data_comp!P1036</f>
        <v>6621&lt;select&gt;</v>
      </c>
      <c r="Q1036" t="str">
        <f>Raw_data_comp!$C1036&amp;Raw_data_comp!Q1036</f>
        <v>6621&lt;select&gt;</v>
      </c>
      <c r="R1036" s="11" t="s">
        <v>80</v>
      </c>
      <c r="S1036" s="11"/>
      <c r="T1036" s="11"/>
      <c r="U1036" s="11"/>
      <c r="V1036" s="11"/>
      <c r="W1036" s="11"/>
      <c r="X1036" s="11"/>
      <c r="Z1036" t="s">
        <v>302</v>
      </c>
      <c r="AA1036" t="s">
        <v>303</v>
      </c>
      <c r="AB1036">
        <v>1</v>
      </c>
      <c r="AC1036">
        <v>1</v>
      </c>
      <c r="AD1036">
        <v>1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1</v>
      </c>
      <c r="AL1036">
        <v>1</v>
      </c>
      <c r="AM1036">
        <v>1</v>
      </c>
      <c r="AN1036">
        <v>1</v>
      </c>
      <c r="AO1036"/>
    </row>
    <row r="1037" spans="1:41" s="18" customFormat="1" x14ac:dyDescent="0.25">
      <c r="A1037" s="11" t="s">
        <v>656</v>
      </c>
      <c r="B1037" s="11">
        <v>4</v>
      </c>
      <c r="C1037" s="11" t="s">
        <v>304</v>
      </c>
      <c r="D1037" s="11" t="s">
        <v>305</v>
      </c>
      <c r="E1037" t="str">
        <f>Raw_data_comp!$C1037&amp;Raw_data_comp!E1037</f>
        <v>6622&lt;select&gt;</v>
      </c>
      <c r="F1037" t="str">
        <f>Raw_data_comp!$C1037&amp;Raw_data_comp!F1037</f>
        <v>6622DNS</v>
      </c>
      <c r="G1037" t="str">
        <f>Raw_data_comp!$C1037&amp;Raw_data_comp!G1037</f>
        <v>6622&lt;select&gt;</v>
      </c>
      <c r="H1037" t="str">
        <f>Raw_data_comp!$C1037&amp;Raw_data_comp!H1037</f>
        <v>6622&lt;select&gt;</v>
      </c>
      <c r="I1037" t="str">
        <f>Raw_data_comp!$C1037&amp;Raw_data_comp!I1037</f>
        <v>6622&lt;select&gt;</v>
      </c>
      <c r="J1037" t="str">
        <f>Raw_data_comp!$C1037&amp;Raw_data_comp!J1037</f>
        <v>6622&lt;select&gt;</v>
      </c>
      <c r="K1037" t="str">
        <f>Raw_data_comp!$C1037&amp;Raw_data_comp!K1037</f>
        <v>6622&lt;select&gt;</v>
      </c>
      <c r="L1037" t="str">
        <f>Raw_data_comp!$C1037&amp;Raw_data_comp!L1037</f>
        <v>6622&lt;select&gt;</v>
      </c>
      <c r="M1037" t="str">
        <f>Raw_data_comp!$C1037&amp;Raw_data_comp!M1037</f>
        <v>6622DNS</v>
      </c>
      <c r="N1037" t="str">
        <f>Raw_data_comp!$C1037&amp;Raw_data_comp!N1037</f>
        <v>6622&lt;select&gt;</v>
      </c>
      <c r="O1037" t="str">
        <f>Raw_data_comp!$C1037&amp;Raw_data_comp!O1037</f>
        <v>6622&lt;select&gt;</v>
      </c>
      <c r="P1037" t="str">
        <f>Raw_data_comp!$C1037&amp;Raw_data_comp!P1037</f>
        <v>6622&lt;select&gt;</v>
      </c>
      <c r="Q1037" t="str">
        <f>Raw_data_comp!$C1037&amp;Raw_data_comp!Q1037</f>
        <v>6622&lt;select&gt;</v>
      </c>
      <c r="R1037" s="11" t="s">
        <v>80</v>
      </c>
      <c r="S1037" s="11"/>
      <c r="T1037" s="11"/>
      <c r="U1037" s="11"/>
      <c r="V1037" s="11"/>
      <c r="W1037" s="11"/>
      <c r="X1037" s="11"/>
      <c r="Z1037" t="s">
        <v>304</v>
      </c>
      <c r="AA1037" t="s">
        <v>305</v>
      </c>
      <c r="AB1037">
        <v>1</v>
      </c>
      <c r="AC1037">
        <v>1</v>
      </c>
      <c r="AD1037">
        <v>1</v>
      </c>
      <c r="AE1037">
        <v>1</v>
      </c>
      <c r="AF1037">
        <v>1</v>
      </c>
      <c r="AG1037">
        <v>1</v>
      </c>
      <c r="AH1037">
        <v>1</v>
      </c>
      <c r="AI1037">
        <v>1</v>
      </c>
      <c r="AJ1037">
        <v>1</v>
      </c>
      <c r="AK1037">
        <v>1</v>
      </c>
      <c r="AL1037">
        <v>1</v>
      </c>
      <c r="AM1037">
        <v>1</v>
      </c>
      <c r="AN1037">
        <v>1</v>
      </c>
      <c r="AO1037"/>
    </row>
    <row r="1038" spans="1:41" s="18" customFormat="1" x14ac:dyDescent="0.25">
      <c r="A1038" s="11" t="s">
        <v>656</v>
      </c>
      <c r="B1038" s="11">
        <v>4</v>
      </c>
      <c r="C1038" s="11" t="s">
        <v>306</v>
      </c>
      <c r="D1038" s="11" t="s">
        <v>307</v>
      </c>
      <c r="E1038" t="str">
        <f>Raw_data_comp!$C1038&amp;Raw_data_comp!E1038</f>
        <v>6629&lt;select&gt;</v>
      </c>
      <c r="F1038" t="str">
        <f>Raw_data_comp!$C1038&amp;Raw_data_comp!F1038</f>
        <v>6629DNS</v>
      </c>
      <c r="G1038" t="str">
        <f>Raw_data_comp!$C1038&amp;Raw_data_comp!G1038</f>
        <v>6629&lt;select&gt;</v>
      </c>
      <c r="H1038" t="str">
        <f>Raw_data_comp!$C1038&amp;Raw_data_comp!H1038</f>
        <v>6629&lt;select&gt;</v>
      </c>
      <c r="I1038" t="str">
        <f>Raw_data_comp!$C1038&amp;Raw_data_comp!I1038</f>
        <v>6629&lt;select&gt;</v>
      </c>
      <c r="J1038" t="str">
        <f>Raw_data_comp!$C1038&amp;Raw_data_comp!J1038</f>
        <v>6629&lt;select&gt;</v>
      </c>
      <c r="K1038" t="str">
        <f>Raw_data_comp!$C1038&amp;Raw_data_comp!K1038</f>
        <v>6629&lt;select&gt;</v>
      </c>
      <c r="L1038" t="str">
        <f>Raw_data_comp!$C1038&amp;Raw_data_comp!L1038</f>
        <v>6629&lt;select&gt;</v>
      </c>
      <c r="M1038" t="str">
        <f>Raw_data_comp!$C1038&amp;Raw_data_comp!M1038</f>
        <v>6629DNS</v>
      </c>
      <c r="N1038" t="str">
        <f>Raw_data_comp!$C1038&amp;Raw_data_comp!N1038</f>
        <v>6629&lt;select&gt;</v>
      </c>
      <c r="O1038" t="str">
        <f>Raw_data_comp!$C1038&amp;Raw_data_comp!O1038</f>
        <v>6629&lt;select&gt;</v>
      </c>
      <c r="P1038" t="str">
        <f>Raw_data_comp!$C1038&amp;Raw_data_comp!P1038</f>
        <v>6629&lt;select&gt;</v>
      </c>
      <c r="Q1038" t="str">
        <f>Raw_data_comp!$C1038&amp;Raw_data_comp!Q1038</f>
        <v>6629&lt;select&gt;</v>
      </c>
      <c r="R1038" s="11" t="s">
        <v>80</v>
      </c>
      <c r="S1038" s="11"/>
      <c r="T1038" s="11"/>
      <c r="U1038" s="11"/>
      <c r="V1038" s="11"/>
      <c r="W1038" s="11"/>
      <c r="X1038" s="11"/>
      <c r="Z1038" t="s">
        <v>306</v>
      </c>
      <c r="AA1038" t="s">
        <v>307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/>
    </row>
    <row r="1039" spans="1:41" s="18" customFormat="1" x14ac:dyDescent="0.25">
      <c r="A1039" s="11" t="s">
        <v>656</v>
      </c>
      <c r="B1039" s="11">
        <v>4</v>
      </c>
      <c r="C1039" s="11" t="s">
        <v>308</v>
      </c>
      <c r="D1039" s="11" t="s">
        <v>309</v>
      </c>
      <c r="E1039" t="str">
        <f>Raw_data_comp!$C1039&amp;Raw_data_comp!E1039</f>
        <v>6630&lt;select&gt;</v>
      </c>
      <c r="F1039" t="str">
        <f>Raw_data_comp!$C1039&amp;Raw_data_comp!F1039</f>
        <v>6630DNS</v>
      </c>
      <c r="G1039" t="str">
        <f>Raw_data_comp!$C1039&amp;Raw_data_comp!G1039</f>
        <v>6630&lt;select&gt;</v>
      </c>
      <c r="H1039" t="str">
        <f>Raw_data_comp!$C1039&amp;Raw_data_comp!H1039</f>
        <v>6630&lt;select&gt;</v>
      </c>
      <c r="I1039" t="str">
        <f>Raw_data_comp!$C1039&amp;Raw_data_comp!I1039</f>
        <v>6630&lt;select&gt;</v>
      </c>
      <c r="J1039" t="str">
        <f>Raw_data_comp!$C1039&amp;Raw_data_comp!J1039</f>
        <v>6630&lt;select&gt;</v>
      </c>
      <c r="K1039" t="str">
        <f>Raw_data_comp!$C1039&amp;Raw_data_comp!K1039</f>
        <v>6630&lt;select&gt;</v>
      </c>
      <c r="L1039" t="str">
        <f>Raw_data_comp!$C1039&amp;Raw_data_comp!L1039</f>
        <v>6630&lt;select&gt;</v>
      </c>
      <c r="M1039" t="str">
        <f>Raw_data_comp!$C1039&amp;Raw_data_comp!M1039</f>
        <v>6630DNS</v>
      </c>
      <c r="N1039" t="str">
        <f>Raw_data_comp!$C1039&amp;Raw_data_comp!N1039</f>
        <v>6630&lt;select&gt;</v>
      </c>
      <c r="O1039" t="str">
        <f>Raw_data_comp!$C1039&amp;Raw_data_comp!O1039</f>
        <v>6630&lt;select&gt;</v>
      </c>
      <c r="P1039" t="str">
        <f>Raw_data_comp!$C1039&amp;Raw_data_comp!P1039</f>
        <v>6630&lt;select&gt;</v>
      </c>
      <c r="Q1039" t="str">
        <f>Raw_data_comp!$C1039&amp;Raw_data_comp!Q1039</f>
        <v>6630&lt;select&gt;</v>
      </c>
      <c r="R1039" s="11" t="s">
        <v>80</v>
      </c>
      <c r="S1039" s="11"/>
      <c r="T1039" s="11"/>
      <c r="U1039" s="11"/>
      <c r="V1039" s="11"/>
      <c r="W1039" s="11"/>
      <c r="X1039" s="11"/>
      <c r="Z1039" t="s">
        <v>308</v>
      </c>
      <c r="AA1039" t="s">
        <v>309</v>
      </c>
      <c r="AB1039">
        <v>1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/>
    </row>
    <row r="1040" spans="1:41" s="18" customFormat="1" x14ac:dyDescent="0.25">
      <c r="A1040" s="11" t="s">
        <v>656</v>
      </c>
      <c r="B1040" s="11">
        <v>1</v>
      </c>
      <c r="C1040" s="11" t="s">
        <v>310</v>
      </c>
      <c r="D1040" s="11" t="s">
        <v>311</v>
      </c>
      <c r="E1040" t="str">
        <f>Raw_data_comp!$C1040&amp;Raw_data_comp!E1040</f>
        <v>L</v>
      </c>
      <c r="F1040" t="str">
        <f>Raw_data_comp!$C1040&amp;Raw_data_comp!F1040</f>
        <v>L</v>
      </c>
      <c r="G1040" t="str">
        <f>Raw_data_comp!$C1040&amp;Raw_data_comp!G1040</f>
        <v>L</v>
      </c>
      <c r="H1040" t="str">
        <f>Raw_data_comp!$C1040&amp;Raw_data_comp!H1040</f>
        <v>L</v>
      </c>
      <c r="I1040" t="str">
        <f>Raw_data_comp!$C1040&amp;Raw_data_comp!I1040</f>
        <v>L</v>
      </c>
      <c r="J1040" t="str">
        <f>Raw_data_comp!$C1040&amp;Raw_data_comp!J1040</f>
        <v>L</v>
      </c>
      <c r="K1040" t="str">
        <f>Raw_data_comp!$C1040&amp;Raw_data_comp!K1040</f>
        <v>L</v>
      </c>
      <c r="L1040" t="str">
        <f>Raw_data_comp!$C1040&amp;Raw_data_comp!L1040</f>
        <v>L</v>
      </c>
      <c r="M1040" t="str">
        <f>Raw_data_comp!$C1040&amp;Raw_data_comp!M1040</f>
        <v>L</v>
      </c>
      <c r="N1040" t="str">
        <f>Raw_data_comp!$C1040&amp;Raw_data_comp!N1040</f>
        <v>L</v>
      </c>
      <c r="O1040" t="str">
        <f>Raw_data_comp!$C1040&amp;Raw_data_comp!O1040</f>
        <v>L</v>
      </c>
      <c r="P1040" t="str">
        <f>Raw_data_comp!$C1040&amp;Raw_data_comp!P1040</f>
        <v>L</v>
      </c>
      <c r="Q1040" t="str">
        <f>Raw_data_comp!$C1040&amp;Raw_data_comp!Q1040</f>
        <v>L</v>
      </c>
      <c r="R1040" s="11"/>
      <c r="S1040" s="11"/>
      <c r="T1040" s="11"/>
      <c r="U1040" s="11"/>
      <c r="V1040" s="11"/>
      <c r="W1040" s="11"/>
      <c r="X1040" s="11"/>
      <c r="Z1040" t="s">
        <v>310</v>
      </c>
      <c r="AA1040" t="s">
        <v>311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1</v>
      </c>
      <c r="AN1040">
        <v>1</v>
      </c>
      <c r="AO1040"/>
    </row>
    <row r="1041" spans="1:41" s="18" customFormat="1" x14ac:dyDescent="0.25">
      <c r="A1041" s="11" t="s">
        <v>656</v>
      </c>
      <c r="B1041" s="11">
        <v>4</v>
      </c>
      <c r="C1041" s="11" t="s">
        <v>312</v>
      </c>
      <c r="D1041" s="11" t="s">
        <v>313</v>
      </c>
      <c r="E1041" t="str">
        <f>Raw_data_comp!$C1041&amp;Raw_data_comp!E1041</f>
        <v>6810CPI</v>
      </c>
      <c r="F1041" t="str">
        <f>Raw_data_comp!$C1041&amp;Raw_data_comp!F1041</f>
        <v>6810UD</v>
      </c>
      <c r="G1041" t="str">
        <f>Raw_data_comp!$C1041&amp;Raw_data_comp!G1041</f>
        <v>6810&lt;select&gt;</v>
      </c>
      <c r="H1041" t="str">
        <f>Raw_data_comp!$C1041&amp;Raw_data_comp!H1041</f>
        <v>6810&lt;select&gt;</v>
      </c>
      <c r="I1041" t="str">
        <f>Raw_data_comp!$C1041&amp;Raw_data_comp!I1041</f>
        <v>6810&lt;select&gt;</v>
      </c>
      <c r="J1041" t="str">
        <f>Raw_data_comp!$C1041&amp;Raw_data_comp!J1041</f>
        <v>6810&lt;select&gt;</v>
      </c>
      <c r="K1041" t="str">
        <f>Raw_data_comp!$C1041&amp;Raw_data_comp!K1041</f>
        <v>6810&lt;select&gt;</v>
      </c>
      <c r="L1041" t="str">
        <f>Raw_data_comp!$C1041&amp;Raw_data_comp!L1041</f>
        <v>6810CPI</v>
      </c>
      <c r="M1041" t="str">
        <f>Raw_data_comp!$C1041&amp;Raw_data_comp!M1041</f>
        <v>6810UD</v>
      </c>
      <c r="N1041" t="str">
        <f>Raw_data_comp!$C1041&amp;Raw_data_comp!N1041</f>
        <v>6810&lt;select&gt;</v>
      </c>
      <c r="O1041" t="str">
        <f>Raw_data_comp!$C1041&amp;Raw_data_comp!O1041</f>
        <v>6810&lt;select&gt;</v>
      </c>
      <c r="P1041" t="str">
        <f>Raw_data_comp!$C1041&amp;Raw_data_comp!P1041</f>
        <v>6810&lt;select&gt;</v>
      </c>
      <c r="Q1041" t="str">
        <f>Raw_data_comp!$C1041&amp;Raw_data_comp!Q1041</f>
        <v>6810&lt;select&gt;</v>
      </c>
      <c r="R1041" s="11" t="s">
        <v>80</v>
      </c>
      <c r="S1041" s="11"/>
      <c r="T1041" s="11"/>
      <c r="U1041" s="11"/>
      <c r="V1041" s="11"/>
      <c r="W1041" s="11"/>
      <c r="X1041" s="11"/>
      <c r="Z1041" t="s">
        <v>312</v>
      </c>
      <c r="AA1041" t="s">
        <v>313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/>
    </row>
    <row r="1042" spans="1:41" s="18" customFormat="1" x14ac:dyDescent="0.25">
      <c r="A1042" s="11" t="s">
        <v>656</v>
      </c>
      <c r="B1042" s="11">
        <v>4</v>
      </c>
      <c r="C1042" s="11" t="s">
        <v>314</v>
      </c>
      <c r="D1042" s="11" t="s">
        <v>315</v>
      </c>
      <c r="E1042" t="str">
        <f>Raw_data_comp!$C1042&amp;Raw_data_comp!E1042</f>
        <v>6820QNR</v>
      </c>
      <c r="F1042" t="str">
        <f>Raw_data_comp!$C1042&amp;Raw_data_comp!F1042</f>
        <v>6820UD</v>
      </c>
      <c r="G1042" t="str">
        <f>Raw_data_comp!$C1042&amp;Raw_data_comp!G1042</f>
        <v>6820&lt;select&gt;</v>
      </c>
      <c r="H1042" t="str">
        <f>Raw_data_comp!$C1042&amp;Raw_data_comp!H1042</f>
        <v>6820&lt;select&gt;</v>
      </c>
      <c r="I1042" t="str">
        <f>Raw_data_comp!$C1042&amp;Raw_data_comp!I1042</f>
        <v>6820&lt;select&gt;</v>
      </c>
      <c r="J1042" t="str">
        <f>Raw_data_comp!$C1042&amp;Raw_data_comp!J1042</f>
        <v>6820&lt;select&gt;</v>
      </c>
      <c r="K1042" t="str">
        <f>Raw_data_comp!$C1042&amp;Raw_data_comp!K1042</f>
        <v>6820&lt;select&gt;</v>
      </c>
      <c r="L1042" t="str">
        <f>Raw_data_comp!$C1042&amp;Raw_data_comp!L1042</f>
        <v>6820SBS</v>
      </c>
      <c r="M1042" t="str">
        <f>Raw_data_comp!$C1042&amp;Raw_data_comp!M1042</f>
        <v>6820UD</v>
      </c>
      <c r="N1042" t="str">
        <f>Raw_data_comp!$C1042&amp;Raw_data_comp!N1042</f>
        <v>6820&lt;select&gt;</v>
      </c>
      <c r="O1042" t="str">
        <f>Raw_data_comp!$C1042&amp;Raw_data_comp!O1042</f>
        <v>6820&lt;select&gt;</v>
      </c>
      <c r="P1042" t="str">
        <f>Raw_data_comp!$C1042&amp;Raw_data_comp!P1042</f>
        <v>6820&lt;select&gt;</v>
      </c>
      <c r="Q1042" t="str">
        <f>Raw_data_comp!$C1042&amp;Raw_data_comp!Q1042</f>
        <v>6820&lt;select&gt;</v>
      </c>
      <c r="R1042" s="11" t="s">
        <v>80</v>
      </c>
      <c r="S1042" s="11"/>
      <c r="T1042" s="11"/>
      <c r="U1042" s="11"/>
      <c r="V1042" s="11"/>
      <c r="W1042" s="11"/>
      <c r="X1042" s="11"/>
      <c r="Z1042" t="s">
        <v>314</v>
      </c>
      <c r="AA1042" t="s">
        <v>315</v>
      </c>
      <c r="AB1042">
        <v>1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1</v>
      </c>
      <c r="AO1042"/>
    </row>
    <row r="1043" spans="1:41" s="18" customFormat="1" x14ac:dyDescent="0.25">
      <c r="A1043" s="11" t="s">
        <v>656</v>
      </c>
      <c r="B1043" s="11">
        <v>1</v>
      </c>
      <c r="C1043" s="11" t="s">
        <v>316</v>
      </c>
      <c r="D1043" s="11" t="s">
        <v>317</v>
      </c>
      <c r="E1043" t="str">
        <f>Raw_data_comp!$C1043&amp;Raw_data_comp!E1043</f>
        <v>M</v>
      </c>
      <c r="F1043" t="str">
        <f>Raw_data_comp!$C1043&amp;Raw_data_comp!F1043</f>
        <v>M</v>
      </c>
      <c r="G1043" t="str">
        <f>Raw_data_comp!$C1043&amp;Raw_data_comp!G1043</f>
        <v>M</v>
      </c>
      <c r="H1043" t="str">
        <f>Raw_data_comp!$C1043&amp;Raw_data_comp!H1043</f>
        <v>M</v>
      </c>
      <c r="I1043" t="str">
        <f>Raw_data_comp!$C1043&amp;Raw_data_comp!I1043</f>
        <v>M</v>
      </c>
      <c r="J1043" t="str">
        <f>Raw_data_comp!$C1043&amp;Raw_data_comp!J1043</f>
        <v>M</v>
      </c>
      <c r="K1043" t="str">
        <f>Raw_data_comp!$C1043&amp;Raw_data_comp!K1043</f>
        <v>M</v>
      </c>
      <c r="L1043" t="str">
        <f>Raw_data_comp!$C1043&amp;Raw_data_comp!L1043</f>
        <v>M</v>
      </c>
      <c r="M1043" t="str">
        <f>Raw_data_comp!$C1043&amp;Raw_data_comp!M1043</f>
        <v>M</v>
      </c>
      <c r="N1043" t="str">
        <f>Raw_data_comp!$C1043&amp;Raw_data_comp!N1043</f>
        <v>M</v>
      </c>
      <c r="O1043" t="str">
        <f>Raw_data_comp!$C1043&amp;Raw_data_comp!O1043</f>
        <v>M</v>
      </c>
      <c r="P1043" t="str">
        <f>Raw_data_comp!$C1043&amp;Raw_data_comp!P1043</f>
        <v>M</v>
      </c>
      <c r="Q1043" t="str">
        <f>Raw_data_comp!$C1043&amp;Raw_data_comp!Q1043</f>
        <v>M</v>
      </c>
      <c r="R1043" s="11"/>
      <c r="S1043" s="11"/>
      <c r="T1043" s="11"/>
      <c r="U1043" s="11"/>
      <c r="V1043" s="11"/>
      <c r="W1043" s="11"/>
      <c r="X1043" s="11"/>
      <c r="Z1043" t="s">
        <v>316</v>
      </c>
      <c r="AA1043" t="s">
        <v>317</v>
      </c>
      <c r="AB1043">
        <v>1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/>
    </row>
    <row r="1044" spans="1:41" s="18" customFormat="1" x14ac:dyDescent="0.25">
      <c r="A1044" s="11" t="s">
        <v>656</v>
      </c>
      <c r="B1044" s="11">
        <v>4</v>
      </c>
      <c r="C1044" s="11" t="s">
        <v>318</v>
      </c>
      <c r="D1044" s="11" t="s">
        <v>319</v>
      </c>
      <c r="E1044" t="str">
        <f>Raw_data_comp!$C1044&amp;Raw_data_comp!E1044</f>
        <v>6910QNR</v>
      </c>
      <c r="F1044" t="str">
        <f>Raw_data_comp!$C1044&amp;Raw_data_comp!F1044</f>
        <v>6910PU</v>
      </c>
      <c r="G1044" t="str">
        <f>Raw_data_comp!$C1044&amp;Raw_data_comp!G1044</f>
        <v>6910&lt;select&gt;</v>
      </c>
      <c r="H1044" t="str">
        <f>Raw_data_comp!$C1044&amp;Raw_data_comp!H1044</f>
        <v>6910&lt;select&gt;</v>
      </c>
      <c r="I1044" t="str">
        <f>Raw_data_comp!$C1044&amp;Raw_data_comp!I1044</f>
        <v>6910&lt;select&gt;</v>
      </c>
      <c r="J1044" t="str">
        <f>Raw_data_comp!$C1044&amp;Raw_data_comp!J1044</f>
        <v>6910&lt;select&gt;</v>
      </c>
      <c r="K1044" t="str">
        <f>Raw_data_comp!$C1044&amp;Raw_data_comp!K1044</f>
        <v>6910&lt;select&gt;</v>
      </c>
      <c r="L1044" t="str">
        <f>Raw_data_comp!$C1044&amp;Raw_data_comp!L1044</f>
        <v>6910SBS</v>
      </c>
      <c r="M1044" t="str">
        <f>Raw_data_comp!$C1044&amp;Raw_data_comp!M1044</f>
        <v>6910UD</v>
      </c>
      <c r="N1044" t="str">
        <f>Raw_data_comp!$C1044&amp;Raw_data_comp!N1044</f>
        <v>6910&lt;select&gt;</v>
      </c>
      <c r="O1044" t="str">
        <f>Raw_data_comp!$C1044&amp;Raw_data_comp!O1044</f>
        <v>6910&lt;select&gt;</v>
      </c>
      <c r="P1044" t="str">
        <f>Raw_data_comp!$C1044&amp;Raw_data_comp!P1044</f>
        <v>6910&lt;select&gt;</v>
      </c>
      <c r="Q1044" t="str">
        <f>Raw_data_comp!$C1044&amp;Raw_data_comp!Q1044</f>
        <v>6910&lt;select&gt;</v>
      </c>
      <c r="R1044" s="11" t="s">
        <v>80</v>
      </c>
      <c r="S1044" s="11"/>
      <c r="T1044" s="11"/>
      <c r="U1044" s="11"/>
      <c r="V1044" s="11"/>
      <c r="W1044" s="11"/>
      <c r="X1044" s="11"/>
      <c r="Z1044" t="s">
        <v>318</v>
      </c>
      <c r="AA1044" t="s">
        <v>319</v>
      </c>
      <c r="AB1044">
        <v>1</v>
      </c>
      <c r="AC1044">
        <v>1</v>
      </c>
      <c r="AD1044">
        <v>1</v>
      </c>
      <c r="AE1044">
        <v>1</v>
      </c>
      <c r="AF1044">
        <v>1</v>
      </c>
      <c r="AG1044">
        <v>1</v>
      </c>
      <c r="AH1044">
        <v>1</v>
      </c>
      <c r="AI1044">
        <v>1</v>
      </c>
      <c r="AJ1044">
        <v>1</v>
      </c>
      <c r="AK1044">
        <v>1</v>
      </c>
      <c r="AL1044">
        <v>1</v>
      </c>
      <c r="AM1044">
        <v>1</v>
      </c>
      <c r="AN1044">
        <v>1</v>
      </c>
      <c r="AO1044"/>
    </row>
    <row r="1045" spans="1:41" s="18" customFormat="1" x14ac:dyDescent="0.25">
      <c r="A1045" s="11" t="s">
        <v>656</v>
      </c>
      <c r="B1045" s="11">
        <v>4</v>
      </c>
      <c r="C1045" s="11" t="s">
        <v>321</v>
      </c>
      <c r="D1045" s="11" t="s">
        <v>322</v>
      </c>
      <c r="E1045" t="str">
        <f>Raw_data_comp!$C1045&amp;Raw_data_comp!E1045</f>
        <v>6920QNR</v>
      </c>
      <c r="F1045" t="str">
        <f>Raw_data_comp!$C1045&amp;Raw_data_comp!F1045</f>
        <v>6920PU</v>
      </c>
      <c r="G1045" t="str">
        <f>Raw_data_comp!$C1045&amp;Raw_data_comp!G1045</f>
        <v>6920&lt;select&gt;</v>
      </c>
      <c r="H1045" t="str">
        <f>Raw_data_comp!$C1045&amp;Raw_data_comp!H1045</f>
        <v>6920&lt;select&gt;</v>
      </c>
      <c r="I1045" t="str">
        <f>Raw_data_comp!$C1045&amp;Raw_data_comp!I1045</f>
        <v>6920&lt;select&gt;</v>
      </c>
      <c r="J1045" t="str">
        <f>Raw_data_comp!$C1045&amp;Raw_data_comp!J1045</f>
        <v>6920&lt;select&gt;</v>
      </c>
      <c r="K1045" t="str">
        <f>Raw_data_comp!$C1045&amp;Raw_data_comp!K1045</f>
        <v>6920&lt;select&gt;</v>
      </c>
      <c r="L1045" t="str">
        <f>Raw_data_comp!$C1045&amp;Raw_data_comp!L1045</f>
        <v>6920SBS</v>
      </c>
      <c r="M1045" t="str">
        <f>Raw_data_comp!$C1045&amp;Raw_data_comp!M1045</f>
        <v>6920UD</v>
      </c>
      <c r="N1045" t="str">
        <f>Raw_data_comp!$C1045&amp;Raw_data_comp!N1045</f>
        <v>6920&lt;select&gt;</v>
      </c>
      <c r="O1045" t="str">
        <f>Raw_data_comp!$C1045&amp;Raw_data_comp!O1045</f>
        <v>6920&lt;select&gt;</v>
      </c>
      <c r="P1045" t="str">
        <f>Raw_data_comp!$C1045&amp;Raw_data_comp!P1045</f>
        <v>6920&lt;select&gt;</v>
      </c>
      <c r="Q1045" t="str">
        <f>Raw_data_comp!$C1045&amp;Raw_data_comp!Q1045</f>
        <v>6920&lt;select&gt;</v>
      </c>
      <c r="R1045" s="11" t="s">
        <v>80</v>
      </c>
      <c r="S1045" s="11"/>
      <c r="T1045" s="11"/>
      <c r="U1045" s="11"/>
      <c r="V1045" s="11"/>
      <c r="W1045" s="11"/>
      <c r="X1045" s="11"/>
      <c r="Z1045" t="s">
        <v>321</v>
      </c>
      <c r="AA1045" t="s">
        <v>322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/>
    </row>
    <row r="1046" spans="1:41" s="18" customFormat="1" x14ac:dyDescent="0.25">
      <c r="A1046" s="11" t="s">
        <v>656</v>
      </c>
      <c r="B1046" s="11">
        <v>4</v>
      </c>
      <c r="C1046" s="11" t="s">
        <v>323</v>
      </c>
      <c r="D1046" s="11" t="s">
        <v>324</v>
      </c>
      <c r="E1046" t="str">
        <f>Raw_data_comp!$C1046&amp;Raw_data_comp!E1046</f>
        <v>7010QNR</v>
      </c>
      <c r="F1046" t="str">
        <f>Raw_data_comp!$C1046&amp;Raw_data_comp!F1046</f>
        <v>7010UD</v>
      </c>
      <c r="G1046" t="str">
        <f>Raw_data_comp!$C1046&amp;Raw_data_comp!G1046</f>
        <v>7010&lt;select&gt;</v>
      </c>
      <c r="H1046" t="str">
        <f>Raw_data_comp!$C1046&amp;Raw_data_comp!H1046</f>
        <v>7010&lt;select&gt;</v>
      </c>
      <c r="I1046" t="str">
        <f>Raw_data_comp!$C1046&amp;Raw_data_comp!I1046</f>
        <v>7010&lt;select&gt;</v>
      </c>
      <c r="J1046" t="str">
        <f>Raw_data_comp!$C1046&amp;Raw_data_comp!J1046</f>
        <v>7010&lt;select&gt;</v>
      </c>
      <c r="K1046" t="str">
        <f>Raw_data_comp!$C1046&amp;Raw_data_comp!K1046</f>
        <v>7010&lt;select&gt;</v>
      </c>
      <c r="L1046" t="str">
        <f>Raw_data_comp!$C1046&amp;Raw_data_comp!L1046</f>
        <v>7010SBS</v>
      </c>
      <c r="M1046" t="str">
        <f>Raw_data_comp!$C1046&amp;Raw_data_comp!M1046</f>
        <v>7010UD</v>
      </c>
      <c r="N1046" t="str">
        <f>Raw_data_comp!$C1046&amp;Raw_data_comp!N1046</f>
        <v>7010&lt;select&gt;</v>
      </c>
      <c r="O1046" t="str">
        <f>Raw_data_comp!$C1046&amp;Raw_data_comp!O1046</f>
        <v>7010&lt;select&gt;</v>
      </c>
      <c r="P1046" t="str">
        <f>Raw_data_comp!$C1046&amp;Raw_data_comp!P1046</f>
        <v>7010&lt;select&gt;</v>
      </c>
      <c r="Q1046" t="str">
        <f>Raw_data_comp!$C1046&amp;Raw_data_comp!Q1046</f>
        <v>7010&lt;select&gt;</v>
      </c>
      <c r="R1046" s="11" t="s">
        <v>80</v>
      </c>
      <c r="S1046" s="11"/>
      <c r="T1046" s="11"/>
      <c r="U1046" s="11"/>
      <c r="V1046" s="11"/>
      <c r="W1046" s="11"/>
      <c r="X1046" s="11"/>
      <c r="Z1046" t="s">
        <v>323</v>
      </c>
      <c r="AA1046" t="s">
        <v>324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/>
    </row>
    <row r="1047" spans="1:41" s="18" customFormat="1" x14ac:dyDescent="0.25">
      <c r="A1047" s="11" t="s">
        <v>656</v>
      </c>
      <c r="B1047" s="11">
        <v>4</v>
      </c>
      <c r="C1047" s="11" t="s">
        <v>325</v>
      </c>
      <c r="D1047" s="11" t="s">
        <v>326</v>
      </c>
      <c r="E1047" t="str">
        <f>Raw_data_comp!$C1047&amp;Raw_data_comp!E1047</f>
        <v>7020QNR</v>
      </c>
      <c r="F1047" t="str">
        <f>Raw_data_comp!$C1047&amp;Raw_data_comp!F1047</f>
        <v>7020UD</v>
      </c>
      <c r="G1047" t="str">
        <f>Raw_data_comp!$C1047&amp;Raw_data_comp!G1047</f>
        <v>7020&lt;select&gt;</v>
      </c>
      <c r="H1047" t="str">
        <f>Raw_data_comp!$C1047&amp;Raw_data_comp!H1047</f>
        <v>7020&lt;select&gt;</v>
      </c>
      <c r="I1047" t="str">
        <f>Raw_data_comp!$C1047&amp;Raw_data_comp!I1047</f>
        <v>7020&lt;select&gt;</v>
      </c>
      <c r="J1047" t="str">
        <f>Raw_data_comp!$C1047&amp;Raw_data_comp!J1047</f>
        <v>7020&lt;select&gt;</v>
      </c>
      <c r="K1047" t="str">
        <f>Raw_data_comp!$C1047&amp;Raw_data_comp!K1047</f>
        <v>7020&lt;select&gt;</v>
      </c>
      <c r="L1047" t="str">
        <f>Raw_data_comp!$C1047&amp;Raw_data_comp!L1047</f>
        <v>7020SBS</v>
      </c>
      <c r="M1047" t="str">
        <f>Raw_data_comp!$C1047&amp;Raw_data_comp!M1047</f>
        <v>7020UD</v>
      </c>
      <c r="N1047" t="str">
        <f>Raw_data_comp!$C1047&amp;Raw_data_comp!N1047</f>
        <v>7020&lt;select&gt;</v>
      </c>
      <c r="O1047" t="str">
        <f>Raw_data_comp!$C1047&amp;Raw_data_comp!O1047</f>
        <v>7020&lt;select&gt;</v>
      </c>
      <c r="P1047" t="str">
        <f>Raw_data_comp!$C1047&amp;Raw_data_comp!P1047</f>
        <v>7020&lt;select&gt;</v>
      </c>
      <c r="Q1047" t="str">
        <f>Raw_data_comp!$C1047&amp;Raw_data_comp!Q1047</f>
        <v>7020&lt;select&gt;</v>
      </c>
      <c r="R1047" s="11" t="s">
        <v>80</v>
      </c>
      <c r="S1047" s="11"/>
      <c r="T1047" s="11"/>
      <c r="U1047" s="11"/>
      <c r="V1047" s="11"/>
      <c r="W1047" s="11"/>
      <c r="X1047" s="11"/>
      <c r="Z1047" t="s">
        <v>325</v>
      </c>
      <c r="AA1047" t="s">
        <v>326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1</v>
      </c>
      <c r="AM1047">
        <v>1</v>
      </c>
      <c r="AN1047">
        <v>1</v>
      </c>
      <c r="AO1047"/>
    </row>
    <row r="1048" spans="1:41" s="18" customFormat="1" x14ac:dyDescent="0.25">
      <c r="A1048" s="11" t="s">
        <v>656</v>
      </c>
      <c r="B1048" s="11">
        <v>4</v>
      </c>
      <c r="C1048" s="11" t="s">
        <v>327</v>
      </c>
      <c r="D1048" s="11" t="s">
        <v>328</v>
      </c>
      <c r="E1048" t="str">
        <f>Raw_data_comp!$C1048&amp;Raw_data_comp!E1048</f>
        <v>7110QNR</v>
      </c>
      <c r="F1048" t="str">
        <f>Raw_data_comp!$C1048&amp;Raw_data_comp!F1048</f>
        <v>7110PU</v>
      </c>
      <c r="G1048" t="str">
        <f>Raw_data_comp!$C1048&amp;Raw_data_comp!G1048</f>
        <v>7110&lt;select&gt;</v>
      </c>
      <c r="H1048" t="str">
        <f>Raw_data_comp!$C1048&amp;Raw_data_comp!H1048</f>
        <v>7110&lt;select&gt;</v>
      </c>
      <c r="I1048" t="str">
        <f>Raw_data_comp!$C1048&amp;Raw_data_comp!I1048</f>
        <v>7110&lt;select&gt;</v>
      </c>
      <c r="J1048" t="str">
        <f>Raw_data_comp!$C1048&amp;Raw_data_comp!J1048</f>
        <v>7110&lt;select&gt;</v>
      </c>
      <c r="K1048" t="str">
        <f>Raw_data_comp!$C1048&amp;Raw_data_comp!K1048</f>
        <v>7110&lt;select&gt;</v>
      </c>
      <c r="L1048" t="str">
        <f>Raw_data_comp!$C1048&amp;Raw_data_comp!L1048</f>
        <v>7110SBS</v>
      </c>
      <c r="M1048" t="str">
        <f>Raw_data_comp!$C1048&amp;Raw_data_comp!M1048</f>
        <v>7110UD</v>
      </c>
      <c r="N1048" t="str">
        <f>Raw_data_comp!$C1048&amp;Raw_data_comp!N1048</f>
        <v>7110&lt;select&gt;</v>
      </c>
      <c r="O1048" t="str">
        <f>Raw_data_comp!$C1048&amp;Raw_data_comp!O1048</f>
        <v>7110&lt;select&gt;</v>
      </c>
      <c r="P1048" t="str">
        <f>Raw_data_comp!$C1048&amp;Raw_data_comp!P1048</f>
        <v>7110&lt;select&gt;</v>
      </c>
      <c r="Q1048" t="str">
        <f>Raw_data_comp!$C1048&amp;Raw_data_comp!Q1048</f>
        <v>7110&lt;select&gt;</v>
      </c>
      <c r="R1048" s="11" t="s">
        <v>80</v>
      </c>
      <c r="S1048" s="11"/>
      <c r="T1048" s="11"/>
      <c r="U1048" s="11"/>
      <c r="V1048" s="11"/>
      <c r="W1048" s="11"/>
      <c r="X1048" s="11"/>
      <c r="Z1048" t="s">
        <v>327</v>
      </c>
      <c r="AA1048" t="s">
        <v>328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1</v>
      </c>
      <c r="AN1048">
        <v>1</v>
      </c>
      <c r="AO1048"/>
    </row>
    <row r="1049" spans="1:41" s="18" customFormat="1" x14ac:dyDescent="0.25">
      <c r="A1049" s="11" t="s">
        <v>656</v>
      </c>
      <c r="B1049" s="11">
        <v>4</v>
      </c>
      <c r="C1049" s="11" t="s">
        <v>329</v>
      </c>
      <c r="D1049" s="11" t="s">
        <v>330</v>
      </c>
      <c r="E1049" t="str">
        <f>Raw_data_comp!$C1049&amp;Raw_data_comp!E1049</f>
        <v>7120QNR</v>
      </c>
      <c r="F1049" t="str">
        <f>Raw_data_comp!$C1049&amp;Raw_data_comp!F1049</f>
        <v>7120PU</v>
      </c>
      <c r="G1049" t="str">
        <f>Raw_data_comp!$C1049&amp;Raw_data_comp!G1049</f>
        <v>7120&lt;select&gt;</v>
      </c>
      <c r="H1049" t="str">
        <f>Raw_data_comp!$C1049&amp;Raw_data_comp!H1049</f>
        <v>7120&lt;select&gt;</v>
      </c>
      <c r="I1049" t="str">
        <f>Raw_data_comp!$C1049&amp;Raw_data_comp!I1049</f>
        <v>7120&lt;select&gt;</v>
      </c>
      <c r="J1049" t="str">
        <f>Raw_data_comp!$C1049&amp;Raw_data_comp!J1049</f>
        <v>7120&lt;select&gt;</v>
      </c>
      <c r="K1049" t="str">
        <f>Raw_data_comp!$C1049&amp;Raw_data_comp!K1049</f>
        <v>7120&lt;select&gt;</v>
      </c>
      <c r="L1049" t="str">
        <f>Raw_data_comp!$C1049&amp;Raw_data_comp!L1049</f>
        <v>7120SBS</v>
      </c>
      <c r="M1049" t="str">
        <f>Raw_data_comp!$C1049&amp;Raw_data_comp!M1049</f>
        <v>7120UD</v>
      </c>
      <c r="N1049" t="str">
        <f>Raw_data_comp!$C1049&amp;Raw_data_comp!N1049</f>
        <v>7120&lt;select&gt;</v>
      </c>
      <c r="O1049" t="str">
        <f>Raw_data_comp!$C1049&amp;Raw_data_comp!O1049</f>
        <v>7120&lt;select&gt;</v>
      </c>
      <c r="P1049" t="str">
        <f>Raw_data_comp!$C1049&amp;Raw_data_comp!P1049</f>
        <v>7120&lt;select&gt;</v>
      </c>
      <c r="Q1049" t="str">
        <f>Raw_data_comp!$C1049&amp;Raw_data_comp!Q1049</f>
        <v>7120&lt;select&gt;</v>
      </c>
      <c r="R1049" s="11" t="s">
        <v>80</v>
      </c>
      <c r="S1049" s="11"/>
      <c r="T1049" s="11"/>
      <c r="U1049" s="11"/>
      <c r="V1049" s="11"/>
      <c r="W1049" s="11"/>
      <c r="X1049" s="11"/>
      <c r="Z1049" t="s">
        <v>329</v>
      </c>
      <c r="AA1049" t="s">
        <v>330</v>
      </c>
      <c r="AB1049">
        <v>1</v>
      </c>
      <c r="AC1049">
        <v>1</v>
      </c>
      <c r="AD1049">
        <v>1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1</v>
      </c>
      <c r="AL1049">
        <v>1</v>
      </c>
      <c r="AM1049">
        <v>1</v>
      </c>
      <c r="AN1049">
        <v>1</v>
      </c>
      <c r="AO1049"/>
    </row>
    <row r="1050" spans="1:41" s="18" customFormat="1" x14ac:dyDescent="0.25">
      <c r="A1050" s="11" t="s">
        <v>656</v>
      </c>
      <c r="B1050" s="11">
        <v>4</v>
      </c>
      <c r="C1050" s="11" t="s">
        <v>331</v>
      </c>
      <c r="D1050" s="11" t="s">
        <v>332</v>
      </c>
      <c r="E1050" t="str">
        <f>Raw_data_comp!$C1050&amp;Raw_data_comp!E1050</f>
        <v>7210QNR</v>
      </c>
      <c r="F1050" t="str">
        <f>Raw_data_comp!$C1050&amp;Raw_data_comp!F1050</f>
        <v>7210UD</v>
      </c>
      <c r="G1050" t="str">
        <f>Raw_data_comp!$C1050&amp;Raw_data_comp!G1050</f>
        <v>7210&lt;select&gt;</v>
      </c>
      <c r="H1050" t="str">
        <f>Raw_data_comp!$C1050&amp;Raw_data_comp!H1050</f>
        <v>7210&lt;select&gt;</v>
      </c>
      <c r="I1050" t="str">
        <f>Raw_data_comp!$C1050&amp;Raw_data_comp!I1050</f>
        <v>7210&lt;select&gt;</v>
      </c>
      <c r="J1050" t="str">
        <f>Raw_data_comp!$C1050&amp;Raw_data_comp!J1050</f>
        <v>7210&lt;select&gt;</v>
      </c>
      <c r="K1050" t="str">
        <f>Raw_data_comp!$C1050&amp;Raw_data_comp!K1050</f>
        <v>7210&lt;select&gt;</v>
      </c>
      <c r="L1050" t="str">
        <f>Raw_data_comp!$C1050&amp;Raw_data_comp!L1050</f>
        <v>7210SBS</v>
      </c>
      <c r="M1050" t="str">
        <f>Raw_data_comp!$C1050&amp;Raw_data_comp!M1050</f>
        <v>7210UD</v>
      </c>
      <c r="N1050" t="str">
        <f>Raw_data_comp!$C1050&amp;Raw_data_comp!N1050</f>
        <v>7210&lt;select&gt;</v>
      </c>
      <c r="O1050" t="str">
        <f>Raw_data_comp!$C1050&amp;Raw_data_comp!O1050</f>
        <v>7210&lt;select&gt;</v>
      </c>
      <c r="P1050" t="str">
        <f>Raw_data_comp!$C1050&amp;Raw_data_comp!P1050</f>
        <v>7210&lt;select&gt;</v>
      </c>
      <c r="Q1050" t="str">
        <f>Raw_data_comp!$C1050&amp;Raw_data_comp!Q1050</f>
        <v>7210&lt;select&gt;</v>
      </c>
      <c r="R1050" s="11" t="s">
        <v>80</v>
      </c>
      <c r="S1050" s="11"/>
      <c r="T1050" s="11"/>
      <c r="U1050" s="11"/>
      <c r="V1050" s="11"/>
      <c r="W1050" s="11"/>
      <c r="X1050" s="11"/>
      <c r="Z1050" t="s">
        <v>331</v>
      </c>
      <c r="AA1050" t="s">
        <v>332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/>
    </row>
    <row r="1051" spans="1:41" s="18" customFormat="1" x14ac:dyDescent="0.25">
      <c r="A1051" s="11" t="s">
        <v>656</v>
      </c>
      <c r="B1051" s="11">
        <v>4</v>
      </c>
      <c r="C1051" s="11" t="s">
        <v>333</v>
      </c>
      <c r="D1051" s="11" t="s">
        <v>334</v>
      </c>
      <c r="E1051" t="str">
        <f>Raw_data_comp!$C1051&amp;Raw_data_comp!E1051</f>
        <v>7220QNR</v>
      </c>
      <c r="F1051" t="str">
        <f>Raw_data_comp!$C1051&amp;Raw_data_comp!F1051</f>
        <v>7220UD</v>
      </c>
      <c r="G1051" t="str">
        <f>Raw_data_comp!$C1051&amp;Raw_data_comp!G1051</f>
        <v>7220&lt;select&gt;</v>
      </c>
      <c r="H1051" t="str">
        <f>Raw_data_comp!$C1051&amp;Raw_data_comp!H1051</f>
        <v>7220&lt;select&gt;</v>
      </c>
      <c r="I1051" t="str">
        <f>Raw_data_comp!$C1051&amp;Raw_data_comp!I1051</f>
        <v>7220&lt;select&gt;</v>
      </c>
      <c r="J1051" t="str">
        <f>Raw_data_comp!$C1051&amp;Raw_data_comp!J1051</f>
        <v>7220&lt;select&gt;</v>
      </c>
      <c r="K1051" t="str">
        <f>Raw_data_comp!$C1051&amp;Raw_data_comp!K1051</f>
        <v>7220&lt;select&gt;</v>
      </c>
      <c r="L1051" t="str">
        <f>Raw_data_comp!$C1051&amp;Raw_data_comp!L1051</f>
        <v>7220SBS</v>
      </c>
      <c r="M1051" t="str">
        <f>Raw_data_comp!$C1051&amp;Raw_data_comp!M1051</f>
        <v>7220UD</v>
      </c>
      <c r="N1051" t="str">
        <f>Raw_data_comp!$C1051&amp;Raw_data_comp!N1051</f>
        <v>7220&lt;select&gt;</v>
      </c>
      <c r="O1051" t="str">
        <f>Raw_data_comp!$C1051&amp;Raw_data_comp!O1051</f>
        <v>7220&lt;select&gt;</v>
      </c>
      <c r="P1051" t="str">
        <f>Raw_data_comp!$C1051&amp;Raw_data_comp!P1051</f>
        <v>7220&lt;select&gt;</v>
      </c>
      <c r="Q1051" t="str">
        <f>Raw_data_comp!$C1051&amp;Raw_data_comp!Q1051</f>
        <v>7220&lt;select&gt;</v>
      </c>
      <c r="R1051" s="11" t="s">
        <v>80</v>
      </c>
      <c r="S1051" s="11"/>
      <c r="T1051" s="11"/>
      <c r="U1051" s="11"/>
      <c r="V1051" s="11"/>
      <c r="W1051" s="11"/>
      <c r="X1051" s="11"/>
      <c r="Z1051" t="s">
        <v>333</v>
      </c>
      <c r="AA1051" t="s">
        <v>334</v>
      </c>
      <c r="AB1051">
        <v>1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/>
    </row>
    <row r="1052" spans="1:41" s="18" customFormat="1" x14ac:dyDescent="0.25">
      <c r="A1052" s="11" t="s">
        <v>656</v>
      </c>
      <c r="B1052" s="11">
        <v>4</v>
      </c>
      <c r="C1052" s="11" t="s">
        <v>335</v>
      </c>
      <c r="D1052" s="11" t="s">
        <v>336</v>
      </c>
      <c r="E1052" t="str">
        <f>Raw_data_comp!$C1052&amp;Raw_data_comp!E1052</f>
        <v>7310QNR</v>
      </c>
      <c r="F1052" t="str">
        <f>Raw_data_comp!$C1052&amp;Raw_data_comp!F1052</f>
        <v>7310PU</v>
      </c>
      <c r="G1052" t="str">
        <f>Raw_data_comp!$C1052&amp;Raw_data_comp!G1052</f>
        <v>7310&lt;select&gt;</v>
      </c>
      <c r="H1052" t="str">
        <f>Raw_data_comp!$C1052&amp;Raw_data_comp!H1052</f>
        <v>7310&lt;select&gt;</v>
      </c>
      <c r="I1052" t="str">
        <f>Raw_data_comp!$C1052&amp;Raw_data_comp!I1052</f>
        <v>7310&lt;select&gt;</v>
      </c>
      <c r="J1052" t="str">
        <f>Raw_data_comp!$C1052&amp;Raw_data_comp!J1052</f>
        <v>7310&lt;select&gt;</v>
      </c>
      <c r="K1052" t="str">
        <f>Raw_data_comp!$C1052&amp;Raw_data_comp!K1052</f>
        <v>7310&lt;select&gt;</v>
      </c>
      <c r="L1052" t="str">
        <f>Raw_data_comp!$C1052&amp;Raw_data_comp!L1052</f>
        <v>7310SBS</v>
      </c>
      <c r="M1052" t="str">
        <f>Raw_data_comp!$C1052&amp;Raw_data_comp!M1052</f>
        <v>7310UD</v>
      </c>
      <c r="N1052" t="str">
        <f>Raw_data_comp!$C1052&amp;Raw_data_comp!N1052</f>
        <v>7310&lt;select&gt;</v>
      </c>
      <c r="O1052" t="str">
        <f>Raw_data_comp!$C1052&amp;Raw_data_comp!O1052</f>
        <v>7310&lt;select&gt;</v>
      </c>
      <c r="P1052" t="str">
        <f>Raw_data_comp!$C1052&amp;Raw_data_comp!P1052</f>
        <v>7310&lt;select&gt;</v>
      </c>
      <c r="Q1052" t="str">
        <f>Raw_data_comp!$C1052&amp;Raw_data_comp!Q1052</f>
        <v>7310&lt;select&gt;</v>
      </c>
      <c r="R1052" s="11" t="s">
        <v>80</v>
      </c>
      <c r="S1052" s="11"/>
      <c r="T1052" s="11"/>
      <c r="U1052" s="11"/>
      <c r="V1052" s="11"/>
      <c r="W1052" s="11"/>
      <c r="X1052" s="11"/>
      <c r="Z1052" t="s">
        <v>335</v>
      </c>
      <c r="AA1052" t="s">
        <v>336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/>
    </row>
    <row r="1053" spans="1:41" s="18" customFormat="1" x14ac:dyDescent="0.25">
      <c r="A1053" s="11" t="s">
        <v>656</v>
      </c>
      <c r="B1053" s="11">
        <v>4</v>
      </c>
      <c r="C1053" s="11" t="s">
        <v>337</v>
      </c>
      <c r="D1053" s="11" t="s">
        <v>338</v>
      </c>
      <c r="E1053" t="str">
        <f>Raw_data_comp!$C1053&amp;Raw_data_comp!E1053</f>
        <v>7320QNR</v>
      </c>
      <c r="F1053" t="str">
        <f>Raw_data_comp!$C1053&amp;Raw_data_comp!F1053</f>
        <v>7320PU</v>
      </c>
      <c r="G1053" t="str">
        <f>Raw_data_comp!$C1053&amp;Raw_data_comp!G1053</f>
        <v>7320&lt;select&gt;</v>
      </c>
      <c r="H1053" t="str">
        <f>Raw_data_comp!$C1053&amp;Raw_data_comp!H1053</f>
        <v>7320&lt;select&gt;</v>
      </c>
      <c r="I1053" t="str">
        <f>Raw_data_comp!$C1053&amp;Raw_data_comp!I1053</f>
        <v>7320&lt;select&gt;</v>
      </c>
      <c r="J1053" t="str">
        <f>Raw_data_comp!$C1053&amp;Raw_data_comp!J1053</f>
        <v>7320&lt;select&gt;</v>
      </c>
      <c r="K1053" t="str">
        <f>Raw_data_comp!$C1053&amp;Raw_data_comp!K1053</f>
        <v>7320&lt;select&gt;</v>
      </c>
      <c r="L1053" t="str">
        <f>Raw_data_comp!$C1053&amp;Raw_data_comp!L1053</f>
        <v>7320SBS</v>
      </c>
      <c r="M1053" t="str">
        <f>Raw_data_comp!$C1053&amp;Raw_data_comp!M1053</f>
        <v>7320UD</v>
      </c>
      <c r="N1053" t="str">
        <f>Raw_data_comp!$C1053&amp;Raw_data_comp!N1053</f>
        <v>7320&lt;select&gt;</v>
      </c>
      <c r="O1053" t="str">
        <f>Raw_data_comp!$C1053&amp;Raw_data_comp!O1053</f>
        <v>7320&lt;select&gt;</v>
      </c>
      <c r="P1053" t="str">
        <f>Raw_data_comp!$C1053&amp;Raw_data_comp!P1053</f>
        <v>7320&lt;select&gt;</v>
      </c>
      <c r="Q1053" t="str">
        <f>Raw_data_comp!$C1053&amp;Raw_data_comp!Q1053</f>
        <v>7320&lt;select&gt;</v>
      </c>
      <c r="R1053" s="11" t="s">
        <v>80</v>
      </c>
      <c r="S1053" s="11"/>
      <c r="T1053" s="11"/>
      <c r="U1053" s="11"/>
      <c r="V1053" s="11"/>
      <c r="W1053" s="11"/>
      <c r="X1053" s="11"/>
      <c r="Z1053" t="s">
        <v>337</v>
      </c>
      <c r="AA1053" t="s">
        <v>338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/>
    </row>
    <row r="1054" spans="1:41" s="18" customFormat="1" x14ac:dyDescent="0.25">
      <c r="A1054" s="11" t="s">
        <v>656</v>
      </c>
      <c r="B1054" s="11">
        <v>4</v>
      </c>
      <c r="C1054" s="11" t="s">
        <v>339</v>
      </c>
      <c r="D1054" s="11" t="s">
        <v>340</v>
      </c>
      <c r="E1054" t="str">
        <f>Raw_data_comp!$C1054&amp;Raw_data_comp!E1054</f>
        <v>7410QNR</v>
      </c>
      <c r="F1054" t="str">
        <f>Raw_data_comp!$C1054&amp;Raw_data_comp!F1054</f>
        <v>7410UD</v>
      </c>
      <c r="G1054" t="str">
        <f>Raw_data_comp!$C1054&amp;Raw_data_comp!G1054</f>
        <v>7410&lt;select&gt;</v>
      </c>
      <c r="H1054" t="str">
        <f>Raw_data_comp!$C1054&amp;Raw_data_comp!H1054</f>
        <v>7410&lt;select&gt;</v>
      </c>
      <c r="I1054" t="str">
        <f>Raw_data_comp!$C1054&amp;Raw_data_comp!I1054</f>
        <v>7410&lt;select&gt;</v>
      </c>
      <c r="J1054" t="str">
        <f>Raw_data_comp!$C1054&amp;Raw_data_comp!J1054</f>
        <v>7410&lt;select&gt;</v>
      </c>
      <c r="K1054" t="str">
        <f>Raw_data_comp!$C1054&amp;Raw_data_comp!K1054</f>
        <v>7410&lt;select&gt;</v>
      </c>
      <c r="L1054" t="str">
        <f>Raw_data_comp!$C1054&amp;Raw_data_comp!L1054</f>
        <v>7410SBS</v>
      </c>
      <c r="M1054" t="str">
        <f>Raw_data_comp!$C1054&amp;Raw_data_comp!M1054</f>
        <v>7410UD</v>
      </c>
      <c r="N1054" t="str">
        <f>Raw_data_comp!$C1054&amp;Raw_data_comp!N1054</f>
        <v>7410&lt;select&gt;</v>
      </c>
      <c r="O1054" t="str">
        <f>Raw_data_comp!$C1054&amp;Raw_data_comp!O1054</f>
        <v>7410&lt;select&gt;</v>
      </c>
      <c r="P1054" t="str">
        <f>Raw_data_comp!$C1054&amp;Raw_data_comp!P1054</f>
        <v>7410&lt;select&gt;</v>
      </c>
      <c r="Q1054" t="str">
        <f>Raw_data_comp!$C1054&amp;Raw_data_comp!Q1054</f>
        <v>7410&lt;select&gt;</v>
      </c>
      <c r="R1054" s="11" t="s">
        <v>80</v>
      </c>
      <c r="S1054" s="11"/>
      <c r="T1054" s="11"/>
      <c r="U1054" s="11"/>
      <c r="V1054" s="11"/>
      <c r="W1054" s="11"/>
      <c r="X1054" s="11"/>
      <c r="Z1054" t="s">
        <v>339</v>
      </c>
      <c r="AA1054" t="s">
        <v>34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/>
    </row>
    <row r="1055" spans="1:41" s="18" customFormat="1" x14ac:dyDescent="0.25">
      <c r="A1055" s="11" t="s">
        <v>656</v>
      </c>
      <c r="B1055" s="11">
        <v>4</v>
      </c>
      <c r="C1055" s="11" t="s">
        <v>341</v>
      </c>
      <c r="D1055" s="11" t="s">
        <v>342</v>
      </c>
      <c r="E1055" t="str">
        <f>Raw_data_comp!$C1055&amp;Raw_data_comp!E1055</f>
        <v>7420QNR</v>
      </c>
      <c r="F1055" t="str">
        <f>Raw_data_comp!$C1055&amp;Raw_data_comp!F1055</f>
        <v>7420UD</v>
      </c>
      <c r="G1055" t="str">
        <f>Raw_data_comp!$C1055&amp;Raw_data_comp!G1055</f>
        <v>7420&lt;select&gt;</v>
      </c>
      <c r="H1055" t="str">
        <f>Raw_data_comp!$C1055&amp;Raw_data_comp!H1055</f>
        <v>7420&lt;select&gt;</v>
      </c>
      <c r="I1055" t="str">
        <f>Raw_data_comp!$C1055&amp;Raw_data_comp!I1055</f>
        <v>7420&lt;select&gt;</v>
      </c>
      <c r="J1055" t="str">
        <f>Raw_data_comp!$C1055&amp;Raw_data_comp!J1055</f>
        <v>7420&lt;select&gt;</v>
      </c>
      <c r="K1055" t="str">
        <f>Raw_data_comp!$C1055&amp;Raw_data_comp!K1055</f>
        <v>7420&lt;select&gt;</v>
      </c>
      <c r="L1055" t="str">
        <f>Raw_data_comp!$C1055&amp;Raw_data_comp!L1055</f>
        <v>7420SBS</v>
      </c>
      <c r="M1055" t="str">
        <f>Raw_data_comp!$C1055&amp;Raw_data_comp!M1055</f>
        <v>7420UD</v>
      </c>
      <c r="N1055" t="str">
        <f>Raw_data_comp!$C1055&amp;Raw_data_comp!N1055</f>
        <v>7420&lt;select&gt;</v>
      </c>
      <c r="O1055" t="str">
        <f>Raw_data_comp!$C1055&amp;Raw_data_comp!O1055</f>
        <v>7420&lt;select&gt;</v>
      </c>
      <c r="P1055" t="str">
        <f>Raw_data_comp!$C1055&amp;Raw_data_comp!P1055</f>
        <v>7420&lt;select&gt;</v>
      </c>
      <c r="Q1055" t="str">
        <f>Raw_data_comp!$C1055&amp;Raw_data_comp!Q1055</f>
        <v>7420&lt;select&gt;</v>
      </c>
      <c r="R1055" s="11" t="s">
        <v>80</v>
      </c>
      <c r="S1055" s="11"/>
      <c r="T1055" s="11"/>
      <c r="U1055" s="11"/>
      <c r="V1055" s="11"/>
      <c r="W1055" s="11"/>
      <c r="X1055" s="11"/>
      <c r="Z1055" t="s">
        <v>341</v>
      </c>
      <c r="AA1055" t="s">
        <v>342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/>
    </row>
    <row r="1056" spans="1:41" s="18" customFormat="1" x14ac:dyDescent="0.25">
      <c r="A1056" s="11" t="s">
        <v>656</v>
      </c>
      <c r="B1056" s="11">
        <v>4</v>
      </c>
      <c r="C1056" s="11" t="s">
        <v>343</v>
      </c>
      <c r="D1056" s="11" t="s">
        <v>344</v>
      </c>
      <c r="E1056" t="str">
        <f>Raw_data_comp!$C1056&amp;Raw_data_comp!E1056</f>
        <v>7490QNR</v>
      </c>
      <c r="F1056" t="str">
        <f>Raw_data_comp!$C1056&amp;Raw_data_comp!F1056</f>
        <v>7490UD</v>
      </c>
      <c r="G1056" t="str">
        <f>Raw_data_comp!$C1056&amp;Raw_data_comp!G1056</f>
        <v>7490&lt;select&gt;</v>
      </c>
      <c r="H1056" t="str">
        <f>Raw_data_comp!$C1056&amp;Raw_data_comp!H1056</f>
        <v>7490&lt;select&gt;</v>
      </c>
      <c r="I1056" t="str">
        <f>Raw_data_comp!$C1056&amp;Raw_data_comp!I1056</f>
        <v>7490&lt;select&gt;</v>
      </c>
      <c r="J1056" t="str">
        <f>Raw_data_comp!$C1056&amp;Raw_data_comp!J1056</f>
        <v>7490&lt;select&gt;</v>
      </c>
      <c r="K1056" t="str">
        <f>Raw_data_comp!$C1056&amp;Raw_data_comp!K1056</f>
        <v>7490&lt;select&gt;</v>
      </c>
      <c r="L1056" t="str">
        <f>Raw_data_comp!$C1056&amp;Raw_data_comp!L1056</f>
        <v>7490SBS</v>
      </c>
      <c r="M1056" t="str">
        <f>Raw_data_comp!$C1056&amp;Raw_data_comp!M1056</f>
        <v>7490UD</v>
      </c>
      <c r="N1056" t="str">
        <f>Raw_data_comp!$C1056&amp;Raw_data_comp!N1056</f>
        <v>7490&lt;select&gt;</v>
      </c>
      <c r="O1056" t="str">
        <f>Raw_data_comp!$C1056&amp;Raw_data_comp!O1056</f>
        <v>7490&lt;select&gt;</v>
      </c>
      <c r="P1056" t="str">
        <f>Raw_data_comp!$C1056&amp;Raw_data_comp!P1056</f>
        <v>7490&lt;select&gt;</v>
      </c>
      <c r="Q1056" t="str">
        <f>Raw_data_comp!$C1056&amp;Raw_data_comp!Q1056</f>
        <v>7490&lt;select&gt;</v>
      </c>
      <c r="R1056" s="11" t="s">
        <v>80</v>
      </c>
      <c r="S1056" s="11"/>
      <c r="T1056" s="11"/>
      <c r="U1056" s="11"/>
      <c r="V1056" s="11"/>
      <c r="W1056" s="11"/>
      <c r="X1056" s="11"/>
      <c r="Z1056" t="s">
        <v>343</v>
      </c>
      <c r="AA1056" t="s">
        <v>344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/>
    </row>
    <row r="1057" spans="1:41" s="18" customFormat="1" x14ac:dyDescent="0.25">
      <c r="A1057" s="11" t="s">
        <v>656</v>
      </c>
      <c r="B1057" s="11">
        <v>4</v>
      </c>
      <c r="C1057" s="11" t="s">
        <v>345</v>
      </c>
      <c r="D1057" s="11" t="s">
        <v>346</v>
      </c>
      <c r="E1057" t="str">
        <f>Raw_data_comp!$C1057&amp;Raw_data_comp!E1057</f>
        <v>7500QNR</v>
      </c>
      <c r="F1057" t="str">
        <f>Raw_data_comp!$C1057&amp;Raw_data_comp!F1057</f>
        <v>7500UD</v>
      </c>
      <c r="G1057" t="str">
        <f>Raw_data_comp!$C1057&amp;Raw_data_comp!G1057</f>
        <v>7500&lt;select&gt;</v>
      </c>
      <c r="H1057" t="str">
        <f>Raw_data_comp!$C1057&amp;Raw_data_comp!H1057</f>
        <v>7500&lt;select&gt;</v>
      </c>
      <c r="I1057" t="str">
        <f>Raw_data_comp!$C1057&amp;Raw_data_comp!I1057</f>
        <v>7500&lt;select&gt;</v>
      </c>
      <c r="J1057" t="str">
        <f>Raw_data_comp!$C1057&amp;Raw_data_comp!J1057</f>
        <v>7500&lt;select&gt;</v>
      </c>
      <c r="K1057" t="str">
        <f>Raw_data_comp!$C1057&amp;Raw_data_comp!K1057</f>
        <v>7500&lt;select&gt;</v>
      </c>
      <c r="L1057" t="str">
        <f>Raw_data_comp!$C1057&amp;Raw_data_comp!L1057</f>
        <v>7500SBS</v>
      </c>
      <c r="M1057" t="str">
        <f>Raw_data_comp!$C1057&amp;Raw_data_comp!M1057</f>
        <v>7500UD</v>
      </c>
      <c r="N1057" t="str">
        <f>Raw_data_comp!$C1057&amp;Raw_data_comp!N1057</f>
        <v>7500&lt;select&gt;</v>
      </c>
      <c r="O1057" t="str">
        <f>Raw_data_comp!$C1057&amp;Raw_data_comp!O1057</f>
        <v>7500&lt;select&gt;</v>
      </c>
      <c r="P1057" t="str">
        <f>Raw_data_comp!$C1057&amp;Raw_data_comp!P1057</f>
        <v>7500&lt;select&gt;</v>
      </c>
      <c r="Q1057" t="str">
        <f>Raw_data_comp!$C1057&amp;Raw_data_comp!Q1057</f>
        <v>7500&lt;select&gt;</v>
      </c>
      <c r="R1057" s="11" t="s">
        <v>80</v>
      </c>
      <c r="S1057" s="11"/>
      <c r="T1057" s="11"/>
      <c r="U1057" s="11"/>
      <c r="V1057" s="11"/>
      <c r="W1057" s="11"/>
      <c r="X1057" s="11"/>
      <c r="Z1057" t="s">
        <v>345</v>
      </c>
      <c r="AA1057" t="s">
        <v>346</v>
      </c>
      <c r="AB1057">
        <v>1</v>
      </c>
      <c r="AC1057">
        <v>1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/>
    </row>
    <row r="1058" spans="1:41" s="18" customFormat="1" x14ac:dyDescent="0.25">
      <c r="A1058" s="11" t="s">
        <v>656</v>
      </c>
      <c r="B1058" s="11">
        <v>1</v>
      </c>
      <c r="C1058" s="11" t="s">
        <v>347</v>
      </c>
      <c r="D1058" s="11" t="s">
        <v>348</v>
      </c>
      <c r="E1058" t="str">
        <f>Raw_data_comp!$C1058&amp;Raw_data_comp!E1058</f>
        <v>N</v>
      </c>
      <c r="F1058" t="str">
        <f>Raw_data_comp!$C1058&amp;Raw_data_comp!F1058</f>
        <v>N</v>
      </c>
      <c r="G1058" t="str">
        <f>Raw_data_comp!$C1058&amp;Raw_data_comp!G1058</f>
        <v>N</v>
      </c>
      <c r="H1058" t="str">
        <f>Raw_data_comp!$C1058&amp;Raw_data_comp!H1058</f>
        <v>N</v>
      </c>
      <c r="I1058" t="str">
        <f>Raw_data_comp!$C1058&amp;Raw_data_comp!I1058</f>
        <v>N</v>
      </c>
      <c r="J1058" t="str">
        <f>Raw_data_comp!$C1058&amp;Raw_data_comp!J1058</f>
        <v>N</v>
      </c>
      <c r="K1058" t="str">
        <f>Raw_data_comp!$C1058&amp;Raw_data_comp!K1058</f>
        <v>N</v>
      </c>
      <c r="L1058" t="str">
        <f>Raw_data_comp!$C1058&amp;Raw_data_comp!L1058</f>
        <v>N</v>
      </c>
      <c r="M1058" t="str">
        <f>Raw_data_comp!$C1058&amp;Raw_data_comp!M1058</f>
        <v>N</v>
      </c>
      <c r="N1058" t="str">
        <f>Raw_data_comp!$C1058&amp;Raw_data_comp!N1058</f>
        <v>N</v>
      </c>
      <c r="O1058" t="str">
        <f>Raw_data_comp!$C1058&amp;Raw_data_comp!O1058</f>
        <v>N</v>
      </c>
      <c r="P1058" t="str">
        <f>Raw_data_comp!$C1058&amp;Raw_data_comp!P1058</f>
        <v>N</v>
      </c>
      <c r="Q1058" t="str">
        <f>Raw_data_comp!$C1058&amp;Raw_data_comp!Q1058</f>
        <v>N</v>
      </c>
      <c r="R1058" s="11"/>
      <c r="S1058" s="11"/>
      <c r="T1058" s="11"/>
      <c r="U1058" s="11"/>
      <c r="V1058" s="11"/>
      <c r="W1058" s="11"/>
      <c r="X1058" s="11"/>
      <c r="Z1058" t="s">
        <v>347</v>
      </c>
      <c r="AA1058" t="s">
        <v>348</v>
      </c>
      <c r="AB1058">
        <v>1</v>
      </c>
      <c r="AC1058">
        <v>1</v>
      </c>
      <c r="AD1058">
        <v>1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/>
    </row>
    <row r="1059" spans="1:41" s="18" customFormat="1" x14ac:dyDescent="0.25">
      <c r="A1059" s="11" t="s">
        <v>656</v>
      </c>
      <c r="B1059" s="11">
        <v>4</v>
      </c>
      <c r="C1059" s="11" t="s">
        <v>349</v>
      </c>
      <c r="D1059" s="11" t="s">
        <v>350</v>
      </c>
      <c r="E1059" t="str">
        <f>Raw_data_comp!$C1059&amp;Raw_data_comp!E1059</f>
        <v>7710QNR</v>
      </c>
      <c r="F1059" t="str">
        <f>Raw_data_comp!$C1059&amp;Raw_data_comp!F1059</f>
        <v>7710UD</v>
      </c>
      <c r="G1059" t="str">
        <f>Raw_data_comp!$C1059&amp;Raw_data_comp!G1059</f>
        <v>7710&lt;select&gt;</v>
      </c>
      <c r="H1059" t="str">
        <f>Raw_data_comp!$C1059&amp;Raw_data_comp!H1059</f>
        <v>7710&lt;select&gt;</v>
      </c>
      <c r="I1059" t="str">
        <f>Raw_data_comp!$C1059&amp;Raw_data_comp!I1059</f>
        <v>7710&lt;select&gt;</v>
      </c>
      <c r="J1059" t="str">
        <f>Raw_data_comp!$C1059&amp;Raw_data_comp!J1059</f>
        <v>7710&lt;select&gt;</v>
      </c>
      <c r="K1059" t="str">
        <f>Raw_data_comp!$C1059&amp;Raw_data_comp!K1059</f>
        <v>7710&lt;select&gt;</v>
      </c>
      <c r="L1059" t="str">
        <f>Raw_data_comp!$C1059&amp;Raw_data_comp!L1059</f>
        <v>7710SBS</v>
      </c>
      <c r="M1059" t="str">
        <f>Raw_data_comp!$C1059&amp;Raw_data_comp!M1059</f>
        <v>7710UD</v>
      </c>
      <c r="N1059" t="str">
        <f>Raw_data_comp!$C1059&amp;Raw_data_comp!N1059</f>
        <v>7710&lt;select&gt;</v>
      </c>
      <c r="O1059" t="str">
        <f>Raw_data_comp!$C1059&amp;Raw_data_comp!O1059</f>
        <v>7710&lt;select&gt;</v>
      </c>
      <c r="P1059" t="str">
        <f>Raw_data_comp!$C1059&amp;Raw_data_comp!P1059</f>
        <v>7710&lt;select&gt;</v>
      </c>
      <c r="Q1059" t="str">
        <f>Raw_data_comp!$C1059&amp;Raw_data_comp!Q1059</f>
        <v>7710&lt;select&gt;</v>
      </c>
      <c r="R1059" s="11" t="s">
        <v>80</v>
      </c>
      <c r="S1059" s="11"/>
      <c r="T1059" s="11"/>
      <c r="U1059" s="11"/>
      <c r="V1059" s="11"/>
      <c r="W1059" s="11"/>
      <c r="X1059" s="11"/>
      <c r="Z1059" t="s">
        <v>349</v>
      </c>
      <c r="AA1059" t="s">
        <v>350</v>
      </c>
      <c r="AB1059">
        <v>1</v>
      </c>
      <c r="AC1059">
        <v>1</v>
      </c>
      <c r="AD1059">
        <v>1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/>
    </row>
    <row r="1060" spans="1:41" s="18" customFormat="1" x14ac:dyDescent="0.25">
      <c r="A1060" s="11" t="s">
        <v>656</v>
      </c>
      <c r="B1060" s="11">
        <v>4</v>
      </c>
      <c r="C1060" s="11" t="s">
        <v>351</v>
      </c>
      <c r="D1060" s="11" t="s">
        <v>352</v>
      </c>
      <c r="E1060" t="str">
        <f>Raw_data_comp!$C1060&amp;Raw_data_comp!E1060</f>
        <v>7721QNR</v>
      </c>
      <c r="F1060" t="str">
        <f>Raw_data_comp!$C1060&amp;Raw_data_comp!F1060</f>
        <v>7721UD</v>
      </c>
      <c r="G1060" t="str">
        <f>Raw_data_comp!$C1060&amp;Raw_data_comp!G1060</f>
        <v>7721&lt;select&gt;</v>
      </c>
      <c r="H1060" t="str">
        <f>Raw_data_comp!$C1060&amp;Raw_data_comp!H1060</f>
        <v>7721&lt;select&gt;</v>
      </c>
      <c r="I1060" t="str">
        <f>Raw_data_comp!$C1060&amp;Raw_data_comp!I1060</f>
        <v>7721&lt;select&gt;</v>
      </c>
      <c r="J1060" t="str">
        <f>Raw_data_comp!$C1060&amp;Raw_data_comp!J1060</f>
        <v>7721&lt;select&gt;</v>
      </c>
      <c r="K1060" t="str">
        <f>Raw_data_comp!$C1060&amp;Raw_data_comp!K1060</f>
        <v>7721&lt;select&gt;</v>
      </c>
      <c r="L1060" t="str">
        <f>Raw_data_comp!$C1060&amp;Raw_data_comp!L1060</f>
        <v>7721SBS</v>
      </c>
      <c r="M1060" t="str">
        <f>Raw_data_comp!$C1060&amp;Raw_data_comp!M1060</f>
        <v>7721UD</v>
      </c>
      <c r="N1060" t="str">
        <f>Raw_data_comp!$C1060&amp;Raw_data_comp!N1060</f>
        <v>7721&lt;select&gt;</v>
      </c>
      <c r="O1060" t="str">
        <f>Raw_data_comp!$C1060&amp;Raw_data_comp!O1060</f>
        <v>7721&lt;select&gt;</v>
      </c>
      <c r="P1060" t="str">
        <f>Raw_data_comp!$C1060&amp;Raw_data_comp!P1060</f>
        <v>7721&lt;select&gt;</v>
      </c>
      <c r="Q1060" t="str">
        <f>Raw_data_comp!$C1060&amp;Raw_data_comp!Q1060</f>
        <v>7721&lt;select&gt;</v>
      </c>
      <c r="R1060" s="11" t="s">
        <v>80</v>
      </c>
      <c r="S1060" s="11"/>
      <c r="T1060" s="11"/>
      <c r="U1060" s="11"/>
      <c r="V1060" s="11"/>
      <c r="W1060" s="11"/>
      <c r="X1060" s="11"/>
      <c r="Z1060" t="s">
        <v>351</v>
      </c>
      <c r="AA1060" t="s">
        <v>352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/>
    </row>
    <row r="1061" spans="1:41" s="18" customFormat="1" x14ac:dyDescent="0.25">
      <c r="A1061" s="11" t="s">
        <v>656</v>
      </c>
      <c r="B1061" s="11">
        <v>4</v>
      </c>
      <c r="C1061" s="11" t="s">
        <v>353</v>
      </c>
      <c r="D1061" s="11" t="s">
        <v>354</v>
      </c>
      <c r="E1061" t="str">
        <f>Raw_data_comp!$C1061&amp;Raw_data_comp!E1061</f>
        <v>7722QNR</v>
      </c>
      <c r="F1061" t="str">
        <f>Raw_data_comp!$C1061&amp;Raw_data_comp!F1061</f>
        <v>7722UD</v>
      </c>
      <c r="G1061" t="str">
        <f>Raw_data_comp!$C1061&amp;Raw_data_comp!G1061</f>
        <v>7722&lt;select&gt;</v>
      </c>
      <c r="H1061" t="str">
        <f>Raw_data_comp!$C1061&amp;Raw_data_comp!H1061</f>
        <v>7722&lt;select&gt;</v>
      </c>
      <c r="I1061" t="str">
        <f>Raw_data_comp!$C1061&amp;Raw_data_comp!I1061</f>
        <v>7722&lt;select&gt;</v>
      </c>
      <c r="J1061" t="str">
        <f>Raw_data_comp!$C1061&amp;Raw_data_comp!J1061</f>
        <v>7722&lt;select&gt;</v>
      </c>
      <c r="K1061" t="str">
        <f>Raw_data_comp!$C1061&amp;Raw_data_comp!K1061</f>
        <v>7722&lt;select&gt;</v>
      </c>
      <c r="L1061" t="str">
        <f>Raw_data_comp!$C1061&amp;Raw_data_comp!L1061</f>
        <v>7722SBS</v>
      </c>
      <c r="M1061" t="str">
        <f>Raw_data_comp!$C1061&amp;Raw_data_comp!M1061</f>
        <v>7722UD</v>
      </c>
      <c r="N1061" t="str">
        <f>Raw_data_comp!$C1061&amp;Raw_data_comp!N1061</f>
        <v>7722&lt;select&gt;</v>
      </c>
      <c r="O1061" t="str">
        <f>Raw_data_comp!$C1061&amp;Raw_data_comp!O1061</f>
        <v>7722&lt;select&gt;</v>
      </c>
      <c r="P1061" t="str">
        <f>Raw_data_comp!$C1061&amp;Raw_data_comp!P1061</f>
        <v>7722&lt;select&gt;</v>
      </c>
      <c r="Q1061" t="str">
        <f>Raw_data_comp!$C1061&amp;Raw_data_comp!Q1061</f>
        <v>7722&lt;select&gt;</v>
      </c>
      <c r="R1061" s="11" t="s">
        <v>80</v>
      </c>
      <c r="S1061" s="11"/>
      <c r="T1061" s="11"/>
      <c r="U1061" s="11"/>
      <c r="V1061" s="11"/>
      <c r="W1061" s="11"/>
      <c r="X1061" s="11"/>
      <c r="Z1061" t="s">
        <v>353</v>
      </c>
      <c r="AA1061" t="s">
        <v>354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/>
    </row>
    <row r="1062" spans="1:41" s="18" customFormat="1" x14ac:dyDescent="0.25">
      <c r="A1062" s="11" t="s">
        <v>656</v>
      </c>
      <c r="B1062" s="11">
        <v>4</v>
      </c>
      <c r="C1062" s="11" t="s">
        <v>355</v>
      </c>
      <c r="D1062" s="11" t="s">
        <v>356</v>
      </c>
      <c r="E1062" t="str">
        <f>Raw_data_comp!$C1062&amp;Raw_data_comp!E1062</f>
        <v>7729QNR</v>
      </c>
      <c r="F1062" t="str">
        <f>Raw_data_comp!$C1062&amp;Raw_data_comp!F1062</f>
        <v>7729UD</v>
      </c>
      <c r="G1062" t="str">
        <f>Raw_data_comp!$C1062&amp;Raw_data_comp!G1062</f>
        <v>7729&lt;select&gt;</v>
      </c>
      <c r="H1062" t="str">
        <f>Raw_data_comp!$C1062&amp;Raw_data_comp!H1062</f>
        <v>7729&lt;select&gt;</v>
      </c>
      <c r="I1062" t="str">
        <f>Raw_data_comp!$C1062&amp;Raw_data_comp!I1062</f>
        <v>7729&lt;select&gt;</v>
      </c>
      <c r="J1062" t="str">
        <f>Raw_data_comp!$C1062&amp;Raw_data_comp!J1062</f>
        <v>7729&lt;select&gt;</v>
      </c>
      <c r="K1062" t="str">
        <f>Raw_data_comp!$C1062&amp;Raw_data_comp!K1062</f>
        <v>7729&lt;select&gt;</v>
      </c>
      <c r="L1062" t="str">
        <f>Raw_data_comp!$C1062&amp;Raw_data_comp!L1062</f>
        <v>7729SBS</v>
      </c>
      <c r="M1062" t="str">
        <f>Raw_data_comp!$C1062&amp;Raw_data_comp!M1062</f>
        <v>7729UD</v>
      </c>
      <c r="N1062" t="str">
        <f>Raw_data_comp!$C1062&amp;Raw_data_comp!N1062</f>
        <v>7729&lt;select&gt;</v>
      </c>
      <c r="O1062" t="str">
        <f>Raw_data_comp!$C1062&amp;Raw_data_comp!O1062</f>
        <v>7729&lt;select&gt;</v>
      </c>
      <c r="P1062" t="str">
        <f>Raw_data_comp!$C1062&amp;Raw_data_comp!P1062</f>
        <v>7729&lt;select&gt;</v>
      </c>
      <c r="Q1062" t="str">
        <f>Raw_data_comp!$C1062&amp;Raw_data_comp!Q1062</f>
        <v>7729&lt;select&gt;</v>
      </c>
      <c r="R1062" s="11" t="s">
        <v>80</v>
      </c>
      <c r="S1062" s="11"/>
      <c r="T1062" s="11"/>
      <c r="U1062" s="11"/>
      <c r="V1062" s="11"/>
      <c r="W1062" s="11"/>
      <c r="X1062" s="11"/>
      <c r="Z1062" t="s">
        <v>355</v>
      </c>
      <c r="AA1062" t="s">
        <v>356</v>
      </c>
      <c r="AB1062">
        <v>1</v>
      </c>
      <c r="AC1062">
        <v>1</v>
      </c>
      <c r="AD1062">
        <v>1</v>
      </c>
      <c r="AE1062">
        <v>1</v>
      </c>
      <c r="AF1062">
        <v>1</v>
      </c>
      <c r="AG1062">
        <v>1</v>
      </c>
      <c r="AH1062">
        <v>1</v>
      </c>
      <c r="AI1062">
        <v>1</v>
      </c>
      <c r="AJ1062">
        <v>1</v>
      </c>
      <c r="AK1062">
        <v>1</v>
      </c>
      <c r="AL1062">
        <v>1</v>
      </c>
      <c r="AM1062">
        <v>1</v>
      </c>
      <c r="AN1062">
        <v>1</v>
      </c>
      <c r="AO1062"/>
    </row>
    <row r="1063" spans="1:41" s="18" customFormat="1" x14ac:dyDescent="0.25">
      <c r="A1063" s="11" t="s">
        <v>656</v>
      </c>
      <c r="B1063" s="11">
        <v>4</v>
      </c>
      <c r="C1063" s="11" t="s">
        <v>357</v>
      </c>
      <c r="D1063" s="11" t="s">
        <v>358</v>
      </c>
      <c r="E1063" t="str">
        <f>Raw_data_comp!$C1063&amp;Raw_data_comp!E1063</f>
        <v>7730QNR</v>
      </c>
      <c r="F1063" t="str">
        <f>Raw_data_comp!$C1063&amp;Raw_data_comp!F1063</f>
        <v>7730UD</v>
      </c>
      <c r="G1063" t="str">
        <f>Raw_data_comp!$C1063&amp;Raw_data_comp!G1063</f>
        <v>7730&lt;select&gt;</v>
      </c>
      <c r="H1063" t="str">
        <f>Raw_data_comp!$C1063&amp;Raw_data_comp!H1063</f>
        <v>7730&lt;select&gt;</v>
      </c>
      <c r="I1063" t="str">
        <f>Raw_data_comp!$C1063&amp;Raw_data_comp!I1063</f>
        <v>7730&lt;select&gt;</v>
      </c>
      <c r="J1063" t="str">
        <f>Raw_data_comp!$C1063&amp;Raw_data_comp!J1063</f>
        <v>7730&lt;select&gt;</v>
      </c>
      <c r="K1063" t="str">
        <f>Raw_data_comp!$C1063&amp;Raw_data_comp!K1063</f>
        <v>7730&lt;select&gt;</v>
      </c>
      <c r="L1063" t="str">
        <f>Raw_data_comp!$C1063&amp;Raw_data_comp!L1063</f>
        <v>7730SBS</v>
      </c>
      <c r="M1063" t="str">
        <f>Raw_data_comp!$C1063&amp;Raw_data_comp!M1063</f>
        <v>7730UD</v>
      </c>
      <c r="N1063" t="str">
        <f>Raw_data_comp!$C1063&amp;Raw_data_comp!N1063</f>
        <v>7730&lt;select&gt;</v>
      </c>
      <c r="O1063" t="str">
        <f>Raw_data_comp!$C1063&amp;Raw_data_comp!O1063</f>
        <v>7730&lt;select&gt;</v>
      </c>
      <c r="P1063" t="str">
        <f>Raw_data_comp!$C1063&amp;Raw_data_comp!P1063</f>
        <v>7730&lt;select&gt;</v>
      </c>
      <c r="Q1063" t="str">
        <f>Raw_data_comp!$C1063&amp;Raw_data_comp!Q1063</f>
        <v>7730&lt;select&gt;</v>
      </c>
      <c r="R1063" s="11" t="s">
        <v>80</v>
      </c>
      <c r="S1063" s="11"/>
      <c r="T1063" s="11"/>
      <c r="U1063" s="11"/>
      <c r="V1063" s="11"/>
      <c r="W1063" s="11"/>
      <c r="X1063" s="11"/>
      <c r="Z1063" t="s">
        <v>357</v>
      </c>
      <c r="AA1063" t="s">
        <v>358</v>
      </c>
      <c r="AB1063">
        <v>1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1</v>
      </c>
      <c r="AJ1063">
        <v>1</v>
      </c>
      <c r="AK1063">
        <v>1</v>
      </c>
      <c r="AL1063">
        <v>1</v>
      </c>
      <c r="AM1063">
        <v>1</v>
      </c>
      <c r="AN1063">
        <v>1</v>
      </c>
      <c r="AO1063"/>
    </row>
    <row r="1064" spans="1:41" s="18" customFormat="1" x14ac:dyDescent="0.25">
      <c r="A1064" s="11" t="s">
        <v>656</v>
      </c>
      <c r="B1064" s="11">
        <v>4</v>
      </c>
      <c r="C1064" s="11" t="s">
        <v>359</v>
      </c>
      <c r="D1064" s="11" t="s">
        <v>360</v>
      </c>
      <c r="E1064" t="str">
        <f>Raw_data_comp!$C1064&amp;Raw_data_comp!E1064</f>
        <v>7740QNR</v>
      </c>
      <c r="F1064" t="str">
        <f>Raw_data_comp!$C1064&amp;Raw_data_comp!F1064</f>
        <v>7740UD</v>
      </c>
      <c r="G1064" t="str">
        <f>Raw_data_comp!$C1064&amp;Raw_data_comp!G1064</f>
        <v>7740&lt;select&gt;</v>
      </c>
      <c r="H1064" t="str">
        <f>Raw_data_comp!$C1064&amp;Raw_data_comp!H1064</f>
        <v>7740&lt;select&gt;</v>
      </c>
      <c r="I1064" t="str">
        <f>Raw_data_comp!$C1064&amp;Raw_data_comp!I1064</f>
        <v>7740&lt;select&gt;</v>
      </c>
      <c r="J1064" t="str">
        <f>Raw_data_comp!$C1064&amp;Raw_data_comp!J1064</f>
        <v>7740&lt;select&gt;</v>
      </c>
      <c r="K1064" t="str">
        <f>Raw_data_comp!$C1064&amp;Raw_data_comp!K1064</f>
        <v>7740&lt;select&gt;</v>
      </c>
      <c r="L1064" t="str">
        <f>Raw_data_comp!$C1064&amp;Raw_data_comp!L1064</f>
        <v>7740SBS</v>
      </c>
      <c r="M1064" t="str">
        <f>Raw_data_comp!$C1064&amp;Raw_data_comp!M1064</f>
        <v>7740UD</v>
      </c>
      <c r="N1064" t="str">
        <f>Raw_data_comp!$C1064&amp;Raw_data_comp!N1064</f>
        <v>7740&lt;select&gt;</v>
      </c>
      <c r="O1064" t="str">
        <f>Raw_data_comp!$C1064&amp;Raw_data_comp!O1064</f>
        <v>7740&lt;select&gt;</v>
      </c>
      <c r="P1064" t="str">
        <f>Raw_data_comp!$C1064&amp;Raw_data_comp!P1064</f>
        <v>7740&lt;select&gt;</v>
      </c>
      <c r="Q1064" t="str">
        <f>Raw_data_comp!$C1064&amp;Raw_data_comp!Q1064</f>
        <v>7740&lt;select&gt;</v>
      </c>
      <c r="R1064" s="11" t="s">
        <v>80</v>
      </c>
      <c r="S1064" s="11"/>
      <c r="T1064" s="11"/>
      <c r="U1064" s="11"/>
      <c r="V1064" s="11"/>
      <c r="W1064" s="11"/>
      <c r="X1064" s="11"/>
      <c r="Z1064" t="s">
        <v>359</v>
      </c>
      <c r="AA1064" t="s">
        <v>36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/>
    </row>
    <row r="1065" spans="1:41" s="18" customFormat="1" x14ac:dyDescent="0.25">
      <c r="A1065" s="11" t="s">
        <v>656</v>
      </c>
      <c r="B1065" s="11">
        <v>4</v>
      </c>
      <c r="C1065" s="11" t="s">
        <v>361</v>
      </c>
      <c r="D1065" s="11" t="s">
        <v>362</v>
      </c>
      <c r="E1065" t="str">
        <f>Raw_data_comp!$C1065&amp;Raw_data_comp!E1065</f>
        <v>7810QNR</v>
      </c>
      <c r="F1065" t="str">
        <f>Raw_data_comp!$C1065&amp;Raw_data_comp!F1065</f>
        <v>7810PU</v>
      </c>
      <c r="G1065" t="str">
        <f>Raw_data_comp!$C1065&amp;Raw_data_comp!G1065</f>
        <v>7810&lt;select&gt;</v>
      </c>
      <c r="H1065" t="str">
        <f>Raw_data_comp!$C1065&amp;Raw_data_comp!H1065</f>
        <v>7810&lt;select&gt;</v>
      </c>
      <c r="I1065" t="str">
        <f>Raw_data_comp!$C1065&amp;Raw_data_comp!I1065</f>
        <v>7810&lt;select&gt;</v>
      </c>
      <c r="J1065" t="str">
        <f>Raw_data_comp!$C1065&amp;Raw_data_comp!J1065</f>
        <v>7810&lt;select&gt;</v>
      </c>
      <c r="K1065" t="str">
        <f>Raw_data_comp!$C1065&amp;Raw_data_comp!K1065</f>
        <v>7810&lt;select&gt;</v>
      </c>
      <c r="L1065" t="str">
        <f>Raw_data_comp!$C1065&amp;Raw_data_comp!L1065</f>
        <v>7810SBS</v>
      </c>
      <c r="M1065" t="str">
        <f>Raw_data_comp!$C1065&amp;Raw_data_comp!M1065</f>
        <v>7810UD</v>
      </c>
      <c r="N1065" t="str">
        <f>Raw_data_comp!$C1065&amp;Raw_data_comp!N1065</f>
        <v>7810&lt;select&gt;</v>
      </c>
      <c r="O1065" t="str">
        <f>Raw_data_comp!$C1065&amp;Raw_data_comp!O1065</f>
        <v>7810&lt;select&gt;</v>
      </c>
      <c r="P1065" t="str">
        <f>Raw_data_comp!$C1065&amp;Raw_data_comp!P1065</f>
        <v>7810&lt;select&gt;</v>
      </c>
      <c r="Q1065" t="str">
        <f>Raw_data_comp!$C1065&amp;Raw_data_comp!Q1065</f>
        <v>7810&lt;select&gt;</v>
      </c>
      <c r="R1065" s="11" t="s">
        <v>80</v>
      </c>
      <c r="S1065" s="11"/>
      <c r="T1065" s="11"/>
      <c r="U1065" s="11"/>
      <c r="V1065" s="11"/>
      <c r="W1065" s="11"/>
      <c r="X1065" s="11"/>
      <c r="Z1065" t="s">
        <v>361</v>
      </c>
      <c r="AA1065" t="s">
        <v>362</v>
      </c>
      <c r="AB1065">
        <v>1</v>
      </c>
      <c r="AC1065">
        <v>1</v>
      </c>
      <c r="AD1065">
        <v>1</v>
      </c>
      <c r="AE1065">
        <v>1</v>
      </c>
      <c r="AF1065">
        <v>1</v>
      </c>
      <c r="AG1065">
        <v>1</v>
      </c>
      <c r="AH1065">
        <v>1</v>
      </c>
      <c r="AI1065">
        <v>1</v>
      </c>
      <c r="AJ1065">
        <v>1</v>
      </c>
      <c r="AK1065">
        <v>1</v>
      </c>
      <c r="AL1065">
        <v>1</v>
      </c>
      <c r="AM1065">
        <v>1</v>
      </c>
      <c r="AN1065">
        <v>1</v>
      </c>
      <c r="AO1065"/>
    </row>
    <row r="1066" spans="1:41" s="18" customFormat="1" x14ac:dyDescent="0.25">
      <c r="A1066" s="11" t="s">
        <v>656</v>
      </c>
      <c r="B1066" s="11">
        <v>4</v>
      </c>
      <c r="C1066" s="11" t="s">
        <v>363</v>
      </c>
      <c r="D1066" s="11" t="s">
        <v>364</v>
      </c>
      <c r="E1066" t="str">
        <f>Raw_data_comp!$C1066&amp;Raw_data_comp!E1066</f>
        <v>7820QNR</v>
      </c>
      <c r="F1066" t="str">
        <f>Raw_data_comp!$C1066&amp;Raw_data_comp!F1066</f>
        <v>7820PU</v>
      </c>
      <c r="G1066" t="str">
        <f>Raw_data_comp!$C1066&amp;Raw_data_comp!G1066</f>
        <v>7820&lt;select&gt;</v>
      </c>
      <c r="H1066" t="str">
        <f>Raw_data_comp!$C1066&amp;Raw_data_comp!H1066</f>
        <v>7820&lt;select&gt;</v>
      </c>
      <c r="I1066" t="str">
        <f>Raw_data_comp!$C1066&amp;Raw_data_comp!I1066</f>
        <v>7820&lt;select&gt;</v>
      </c>
      <c r="J1066" t="str">
        <f>Raw_data_comp!$C1066&amp;Raw_data_comp!J1066</f>
        <v>7820&lt;select&gt;</v>
      </c>
      <c r="K1066" t="str">
        <f>Raw_data_comp!$C1066&amp;Raw_data_comp!K1066</f>
        <v>7820&lt;select&gt;</v>
      </c>
      <c r="L1066" t="str">
        <f>Raw_data_comp!$C1066&amp;Raw_data_comp!L1066</f>
        <v>7820SBS</v>
      </c>
      <c r="M1066" t="str">
        <f>Raw_data_comp!$C1066&amp;Raw_data_comp!M1066</f>
        <v>7820UD</v>
      </c>
      <c r="N1066" t="str">
        <f>Raw_data_comp!$C1066&amp;Raw_data_comp!N1066</f>
        <v>7820&lt;select&gt;</v>
      </c>
      <c r="O1066" t="str">
        <f>Raw_data_comp!$C1066&amp;Raw_data_comp!O1066</f>
        <v>7820&lt;select&gt;</v>
      </c>
      <c r="P1066" t="str">
        <f>Raw_data_comp!$C1066&amp;Raw_data_comp!P1066</f>
        <v>7820&lt;select&gt;</v>
      </c>
      <c r="Q1066" t="str">
        <f>Raw_data_comp!$C1066&amp;Raw_data_comp!Q1066</f>
        <v>7820&lt;select&gt;</v>
      </c>
      <c r="R1066" s="11" t="s">
        <v>80</v>
      </c>
      <c r="S1066" s="11"/>
      <c r="T1066" s="11"/>
      <c r="U1066" s="11"/>
      <c r="V1066" s="11"/>
      <c r="W1066" s="11"/>
      <c r="X1066" s="11"/>
      <c r="Z1066" t="s">
        <v>363</v>
      </c>
      <c r="AA1066" t="s">
        <v>364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/>
    </row>
    <row r="1067" spans="1:41" s="18" customFormat="1" x14ac:dyDescent="0.25">
      <c r="A1067" s="11" t="s">
        <v>656</v>
      </c>
      <c r="B1067" s="11">
        <v>4</v>
      </c>
      <c r="C1067" s="11" t="s">
        <v>365</v>
      </c>
      <c r="D1067" s="11" t="s">
        <v>366</v>
      </c>
      <c r="E1067" t="str">
        <f>Raw_data_comp!$C1067&amp;Raw_data_comp!E1067</f>
        <v>7830QNR</v>
      </c>
      <c r="F1067" t="str">
        <f>Raw_data_comp!$C1067&amp;Raw_data_comp!F1067</f>
        <v>7830PU</v>
      </c>
      <c r="G1067" t="str">
        <f>Raw_data_comp!$C1067&amp;Raw_data_comp!G1067</f>
        <v>7830&lt;select&gt;</v>
      </c>
      <c r="H1067" t="str">
        <f>Raw_data_comp!$C1067&amp;Raw_data_comp!H1067</f>
        <v>7830&lt;select&gt;</v>
      </c>
      <c r="I1067" t="str">
        <f>Raw_data_comp!$C1067&amp;Raw_data_comp!I1067</f>
        <v>7830&lt;select&gt;</v>
      </c>
      <c r="J1067" t="str">
        <f>Raw_data_comp!$C1067&amp;Raw_data_comp!J1067</f>
        <v>7830&lt;select&gt;</v>
      </c>
      <c r="K1067" t="str">
        <f>Raw_data_comp!$C1067&amp;Raw_data_comp!K1067</f>
        <v>7830&lt;select&gt;</v>
      </c>
      <c r="L1067" t="str">
        <f>Raw_data_comp!$C1067&amp;Raw_data_comp!L1067</f>
        <v>7830SBS</v>
      </c>
      <c r="M1067" t="str">
        <f>Raw_data_comp!$C1067&amp;Raw_data_comp!M1067</f>
        <v>7830UD</v>
      </c>
      <c r="N1067" t="str">
        <f>Raw_data_comp!$C1067&amp;Raw_data_comp!N1067</f>
        <v>7830&lt;select&gt;</v>
      </c>
      <c r="O1067" t="str">
        <f>Raw_data_comp!$C1067&amp;Raw_data_comp!O1067</f>
        <v>7830&lt;select&gt;</v>
      </c>
      <c r="P1067" t="str">
        <f>Raw_data_comp!$C1067&amp;Raw_data_comp!P1067</f>
        <v>7830&lt;select&gt;</v>
      </c>
      <c r="Q1067" t="str">
        <f>Raw_data_comp!$C1067&amp;Raw_data_comp!Q1067</f>
        <v>7830&lt;select&gt;</v>
      </c>
      <c r="R1067" s="11" t="s">
        <v>80</v>
      </c>
      <c r="S1067" s="11"/>
      <c r="T1067" s="11"/>
      <c r="U1067" s="11"/>
      <c r="V1067" s="11"/>
      <c r="W1067" s="11"/>
      <c r="X1067" s="11"/>
      <c r="Z1067" t="s">
        <v>365</v>
      </c>
      <c r="AA1067" t="s">
        <v>366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/>
    </row>
    <row r="1068" spans="1:41" s="18" customFormat="1" x14ac:dyDescent="0.25">
      <c r="A1068" s="11" t="s">
        <v>656</v>
      </c>
      <c r="B1068" s="11">
        <v>4</v>
      </c>
      <c r="C1068" s="11" t="s">
        <v>367</v>
      </c>
      <c r="D1068" s="11" t="s">
        <v>368</v>
      </c>
      <c r="E1068" t="str">
        <f>Raw_data_comp!$C1068&amp;Raw_data_comp!E1068</f>
        <v>7911QNR</v>
      </c>
      <c r="F1068" t="str">
        <f>Raw_data_comp!$C1068&amp;Raw_data_comp!F1068</f>
        <v>7911UD</v>
      </c>
      <c r="G1068" t="str">
        <f>Raw_data_comp!$C1068&amp;Raw_data_comp!G1068</f>
        <v>7911&lt;select&gt;</v>
      </c>
      <c r="H1068" t="str">
        <f>Raw_data_comp!$C1068&amp;Raw_data_comp!H1068</f>
        <v>7911&lt;select&gt;</v>
      </c>
      <c r="I1068" t="str">
        <f>Raw_data_comp!$C1068&amp;Raw_data_comp!I1068</f>
        <v>7911&lt;select&gt;</v>
      </c>
      <c r="J1068" t="str">
        <f>Raw_data_comp!$C1068&amp;Raw_data_comp!J1068</f>
        <v>7911&lt;select&gt;</v>
      </c>
      <c r="K1068" t="str">
        <f>Raw_data_comp!$C1068&amp;Raw_data_comp!K1068</f>
        <v>7911&lt;select&gt;</v>
      </c>
      <c r="L1068" t="str">
        <f>Raw_data_comp!$C1068&amp;Raw_data_comp!L1068</f>
        <v>7911SBS</v>
      </c>
      <c r="M1068" t="str">
        <f>Raw_data_comp!$C1068&amp;Raw_data_comp!M1068</f>
        <v>7911UD</v>
      </c>
      <c r="N1068" t="str">
        <f>Raw_data_comp!$C1068&amp;Raw_data_comp!N1068</f>
        <v>7911&lt;select&gt;</v>
      </c>
      <c r="O1068" t="str">
        <f>Raw_data_comp!$C1068&amp;Raw_data_comp!O1068</f>
        <v>7911&lt;select&gt;</v>
      </c>
      <c r="P1068" t="str">
        <f>Raw_data_comp!$C1068&amp;Raw_data_comp!P1068</f>
        <v>7911&lt;select&gt;</v>
      </c>
      <c r="Q1068" t="str">
        <f>Raw_data_comp!$C1068&amp;Raw_data_comp!Q1068</f>
        <v>7911&lt;select&gt;</v>
      </c>
      <c r="R1068" s="11" t="s">
        <v>80</v>
      </c>
      <c r="S1068" s="11"/>
      <c r="T1068" s="11"/>
      <c r="U1068" s="11"/>
      <c r="V1068" s="11"/>
      <c r="W1068" s="11"/>
      <c r="X1068" s="11"/>
      <c r="Z1068" t="s">
        <v>367</v>
      </c>
      <c r="AA1068" t="s">
        <v>368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/>
    </row>
    <row r="1069" spans="1:41" s="18" customFormat="1" x14ac:dyDescent="0.25">
      <c r="A1069" s="11" t="s">
        <v>656</v>
      </c>
      <c r="B1069" s="11">
        <v>4</v>
      </c>
      <c r="C1069" s="11" t="s">
        <v>369</v>
      </c>
      <c r="D1069" s="11" t="s">
        <v>370</v>
      </c>
      <c r="E1069" t="str">
        <f>Raw_data_comp!$C1069&amp;Raw_data_comp!E1069</f>
        <v>7912QNR</v>
      </c>
      <c r="F1069" t="str">
        <f>Raw_data_comp!$C1069&amp;Raw_data_comp!F1069</f>
        <v>7912UD</v>
      </c>
      <c r="G1069" t="str">
        <f>Raw_data_comp!$C1069&amp;Raw_data_comp!G1069</f>
        <v>7912&lt;select&gt;</v>
      </c>
      <c r="H1069" t="str">
        <f>Raw_data_comp!$C1069&amp;Raw_data_comp!H1069</f>
        <v>7912&lt;select&gt;</v>
      </c>
      <c r="I1069" t="str">
        <f>Raw_data_comp!$C1069&amp;Raw_data_comp!I1069</f>
        <v>7912&lt;select&gt;</v>
      </c>
      <c r="J1069" t="str">
        <f>Raw_data_comp!$C1069&amp;Raw_data_comp!J1069</f>
        <v>7912&lt;select&gt;</v>
      </c>
      <c r="K1069" t="str">
        <f>Raw_data_comp!$C1069&amp;Raw_data_comp!K1069</f>
        <v>7912&lt;select&gt;</v>
      </c>
      <c r="L1069" t="str">
        <f>Raw_data_comp!$C1069&amp;Raw_data_comp!L1069</f>
        <v>7912SBS</v>
      </c>
      <c r="M1069" t="str">
        <f>Raw_data_comp!$C1069&amp;Raw_data_comp!M1069</f>
        <v>7912UD</v>
      </c>
      <c r="N1069" t="str">
        <f>Raw_data_comp!$C1069&amp;Raw_data_comp!N1069</f>
        <v>7912&lt;select&gt;</v>
      </c>
      <c r="O1069" t="str">
        <f>Raw_data_comp!$C1069&amp;Raw_data_comp!O1069</f>
        <v>7912&lt;select&gt;</v>
      </c>
      <c r="P1069" t="str">
        <f>Raw_data_comp!$C1069&amp;Raw_data_comp!P1069</f>
        <v>7912&lt;select&gt;</v>
      </c>
      <c r="Q1069" t="str">
        <f>Raw_data_comp!$C1069&amp;Raw_data_comp!Q1069</f>
        <v>7912&lt;select&gt;</v>
      </c>
      <c r="R1069" s="11" t="s">
        <v>80</v>
      </c>
      <c r="S1069" s="11"/>
      <c r="T1069" s="11"/>
      <c r="U1069" s="11"/>
      <c r="V1069" s="11"/>
      <c r="W1069" s="11"/>
      <c r="X1069" s="11"/>
      <c r="Z1069" t="s">
        <v>369</v>
      </c>
      <c r="AA1069" t="s">
        <v>370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/>
    </row>
    <row r="1070" spans="1:41" s="18" customFormat="1" x14ac:dyDescent="0.25">
      <c r="A1070" s="11" t="s">
        <v>656</v>
      </c>
      <c r="B1070" s="11">
        <v>4</v>
      </c>
      <c r="C1070" s="11" t="s">
        <v>371</v>
      </c>
      <c r="D1070" s="11" t="s">
        <v>372</v>
      </c>
      <c r="E1070" t="str">
        <f>Raw_data_comp!$C1070&amp;Raw_data_comp!E1070</f>
        <v>7990QNR</v>
      </c>
      <c r="F1070" t="str">
        <f>Raw_data_comp!$C1070&amp;Raw_data_comp!F1070</f>
        <v>7990UD</v>
      </c>
      <c r="G1070" t="str">
        <f>Raw_data_comp!$C1070&amp;Raw_data_comp!G1070</f>
        <v>7990&lt;select&gt;</v>
      </c>
      <c r="H1070" t="str">
        <f>Raw_data_comp!$C1070&amp;Raw_data_comp!H1070</f>
        <v>7990&lt;select&gt;</v>
      </c>
      <c r="I1070" t="str">
        <f>Raw_data_comp!$C1070&amp;Raw_data_comp!I1070</f>
        <v>7990&lt;select&gt;</v>
      </c>
      <c r="J1070" t="str">
        <f>Raw_data_comp!$C1070&amp;Raw_data_comp!J1070</f>
        <v>7990&lt;select&gt;</v>
      </c>
      <c r="K1070" t="str">
        <f>Raw_data_comp!$C1070&amp;Raw_data_comp!K1070</f>
        <v>7990&lt;select&gt;</v>
      </c>
      <c r="L1070" t="str">
        <f>Raw_data_comp!$C1070&amp;Raw_data_comp!L1070</f>
        <v>7990SBS</v>
      </c>
      <c r="M1070" t="str">
        <f>Raw_data_comp!$C1070&amp;Raw_data_comp!M1070</f>
        <v>7990UD</v>
      </c>
      <c r="N1070" t="str">
        <f>Raw_data_comp!$C1070&amp;Raw_data_comp!N1070</f>
        <v>7990&lt;select&gt;</v>
      </c>
      <c r="O1070" t="str">
        <f>Raw_data_comp!$C1070&amp;Raw_data_comp!O1070</f>
        <v>7990&lt;select&gt;</v>
      </c>
      <c r="P1070" t="str">
        <f>Raw_data_comp!$C1070&amp;Raw_data_comp!P1070</f>
        <v>7990&lt;select&gt;</v>
      </c>
      <c r="Q1070" t="str">
        <f>Raw_data_comp!$C1070&amp;Raw_data_comp!Q1070</f>
        <v>7990&lt;select&gt;</v>
      </c>
      <c r="R1070" s="11" t="s">
        <v>80</v>
      </c>
      <c r="S1070" s="11"/>
      <c r="T1070" s="11"/>
      <c r="U1070" s="11"/>
      <c r="V1070" s="11"/>
      <c r="W1070" s="11"/>
      <c r="X1070" s="11"/>
      <c r="Z1070" t="s">
        <v>371</v>
      </c>
      <c r="AA1070" t="s">
        <v>372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/>
    </row>
    <row r="1071" spans="1:41" s="18" customFormat="1" x14ac:dyDescent="0.25">
      <c r="A1071" s="11" t="s">
        <v>656</v>
      </c>
      <c r="B1071" s="11">
        <v>4</v>
      </c>
      <c r="C1071" s="11" t="s">
        <v>373</v>
      </c>
      <c r="D1071" s="11" t="s">
        <v>374</v>
      </c>
      <c r="E1071" t="str">
        <f>Raw_data_comp!$C1071&amp;Raw_data_comp!E1071</f>
        <v>8010QNR</v>
      </c>
      <c r="F1071" t="str">
        <f>Raw_data_comp!$C1071&amp;Raw_data_comp!F1071</f>
        <v>8010UD</v>
      </c>
      <c r="G1071" t="str">
        <f>Raw_data_comp!$C1071&amp;Raw_data_comp!G1071</f>
        <v>8010&lt;select&gt;</v>
      </c>
      <c r="H1071" t="str">
        <f>Raw_data_comp!$C1071&amp;Raw_data_comp!H1071</f>
        <v>8010&lt;select&gt;</v>
      </c>
      <c r="I1071" t="str">
        <f>Raw_data_comp!$C1071&amp;Raw_data_comp!I1071</f>
        <v>8010&lt;select&gt;</v>
      </c>
      <c r="J1071" t="str">
        <f>Raw_data_comp!$C1071&amp;Raw_data_comp!J1071</f>
        <v>8010&lt;select&gt;</v>
      </c>
      <c r="K1071" t="str">
        <f>Raw_data_comp!$C1071&amp;Raw_data_comp!K1071</f>
        <v>8010&lt;select&gt;</v>
      </c>
      <c r="L1071" t="str">
        <f>Raw_data_comp!$C1071&amp;Raw_data_comp!L1071</f>
        <v>8010SBS</v>
      </c>
      <c r="M1071" t="str">
        <f>Raw_data_comp!$C1071&amp;Raw_data_comp!M1071</f>
        <v>8010UD</v>
      </c>
      <c r="N1071" t="str">
        <f>Raw_data_comp!$C1071&amp;Raw_data_comp!N1071</f>
        <v>8010&lt;select&gt;</v>
      </c>
      <c r="O1071" t="str">
        <f>Raw_data_comp!$C1071&amp;Raw_data_comp!O1071</f>
        <v>8010&lt;select&gt;</v>
      </c>
      <c r="P1071" t="str">
        <f>Raw_data_comp!$C1071&amp;Raw_data_comp!P1071</f>
        <v>8010&lt;select&gt;</v>
      </c>
      <c r="Q1071" t="str">
        <f>Raw_data_comp!$C1071&amp;Raw_data_comp!Q1071</f>
        <v>8010&lt;select&gt;</v>
      </c>
      <c r="R1071" s="11" t="s">
        <v>80</v>
      </c>
      <c r="S1071" s="11"/>
      <c r="T1071" s="11"/>
      <c r="U1071" s="11"/>
      <c r="V1071" s="11"/>
      <c r="W1071" s="11"/>
      <c r="X1071" s="11"/>
      <c r="Z1071" t="s">
        <v>373</v>
      </c>
      <c r="AA1071" t="s">
        <v>374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/>
    </row>
    <row r="1072" spans="1:41" s="18" customFormat="1" x14ac:dyDescent="0.25">
      <c r="A1072" s="11" t="s">
        <v>656</v>
      </c>
      <c r="B1072" s="11">
        <v>4</v>
      </c>
      <c r="C1072" s="11" t="s">
        <v>375</v>
      </c>
      <c r="D1072" s="11" t="s">
        <v>376</v>
      </c>
      <c r="E1072" t="str">
        <f>Raw_data_comp!$C1072&amp;Raw_data_comp!E1072</f>
        <v>8020QNR</v>
      </c>
      <c r="F1072" t="str">
        <f>Raw_data_comp!$C1072&amp;Raw_data_comp!F1072</f>
        <v>8020UD</v>
      </c>
      <c r="G1072" t="str">
        <f>Raw_data_comp!$C1072&amp;Raw_data_comp!G1072</f>
        <v>8020&lt;select&gt;</v>
      </c>
      <c r="H1072" t="str">
        <f>Raw_data_comp!$C1072&amp;Raw_data_comp!H1072</f>
        <v>8020&lt;select&gt;</v>
      </c>
      <c r="I1072" t="str">
        <f>Raw_data_comp!$C1072&amp;Raw_data_comp!I1072</f>
        <v>8020&lt;select&gt;</v>
      </c>
      <c r="J1072" t="str">
        <f>Raw_data_comp!$C1072&amp;Raw_data_comp!J1072</f>
        <v>8020&lt;select&gt;</v>
      </c>
      <c r="K1072" t="str">
        <f>Raw_data_comp!$C1072&amp;Raw_data_comp!K1072</f>
        <v>8020&lt;select&gt;</v>
      </c>
      <c r="L1072" t="str">
        <f>Raw_data_comp!$C1072&amp;Raw_data_comp!L1072</f>
        <v>8020SBS</v>
      </c>
      <c r="M1072" t="str">
        <f>Raw_data_comp!$C1072&amp;Raw_data_comp!M1072</f>
        <v>8020UD</v>
      </c>
      <c r="N1072" t="str">
        <f>Raw_data_comp!$C1072&amp;Raw_data_comp!N1072</f>
        <v>8020&lt;select&gt;</v>
      </c>
      <c r="O1072" t="str">
        <f>Raw_data_comp!$C1072&amp;Raw_data_comp!O1072</f>
        <v>8020&lt;select&gt;</v>
      </c>
      <c r="P1072" t="str">
        <f>Raw_data_comp!$C1072&amp;Raw_data_comp!P1072</f>
        <v>8020&lt;select&gt;</v>
      </c>
      <c r="Q1072" t="str">
        <f>Raw_data_comp!$C1072&amp;Raw_data_comp!Q1072</f>
        <v>8020&lt;select&gt;</v>
      </c>
      <c r="R1072" s="11" t="s">
        <v>80</v>
      </c>
      <c r="S1072" s="11"/>
      <c r="T1072" s="11"/>
      <c r="U1072" s="11"/>
      <c r="V1072" s="11"/>
      <c r="W1072" s="11"/>
      <c r="X1072" s="11"/>
      <c r="Z1072" t="s">
        <v>375</v>
      </c>
      <c r="AA1072" t="s">
        <v>376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/>
    </row>
    <row r="1073" spans="1:41" s="18" customFormat="1" x14ac:dyDescent="0.25">
      <c r="A1073" s="11" t="s">
        <v>656</v>
      </c>
      <c r="B1073" s="11">
        <v>4</v>
      </c>
      <c r="C1073" s="11" t="s">
        <v>377</v>
      </c>
      <c r="D1073" s="11" t="s">
        <v>378</v>
      </c>
      <c r="E1073" t="str">
        <f>Raw_data_comp!$C1073&amp;Raw_data_comp!E1073</f>
        <v>8030QNR</v>
      </c>
      <c r="F1073" t="str">
        <f>Raw_data_comp!$C1073&amp;Raw_data_comp!F1073</f>
        <v>8030UD</v>
      </c>
      <c r="G1073" t="str">
        <f>Raw_data_comp!$C1073&amp;Raw_data_comp!G1073</f>
        <v>8030&lt;select&gt;</v>
      </c>
      <c r="H1073" t="str">
        <f>Raw_data_comp!$C1073&amp;Raw_data_comp!H1073</f>
        <v>8030&lt;select&gt;</v>
      </c>
      <c r="I1073" t="str">
        <f>Raw_data_comp!$C1073&amp;Raw_data_comp!I1073</f>
        <v>8030&lt;select&gt;</v>
      </c>
      <c r="J1073" t="str">
        <f>Raw_data_comp!$C1073&amp;Raw_data_comp!J1073</f>
        <v>8030&lt;select&gt;</v>
      </c>
      <c r="K1073" t="str">
        <f>Raw_data_comp!$C1073&amp;Raw_data_comp!K1073</f>
        <v>8030&lt;select&gt;</v>
      </c>
      <c r="L1073" t="str">
        <f>Raw_data_comp!$C1073&amp;Raw_data_comp!L1073</f>
        <v>8030SBS</v>
      </c>
      <c r="M1073" t="str">
        <f>Raw_data_comp!$C1073&amp;Raw_data_comp!M1073</f>
        <v>8030UD</v>
      </c>
      <c r="N1073" t="str">
        <f>Raw_data_comp!$C1073&amp;Raw_data_comp!N1073</f>
        <v>8030&lt;select&gt;</v>
      </c>
      <c r="O1073" t="str">
        <f>Raw_data_comp!$C1073&amp;Raw_data_comp!O1073</f>
        <v>8030&lt;select&gt;</v>
      </c>
      <c r="P1073" t="str">
        <f>Raw_data_comp!$C1073&amp;Raw_data_comp!P1073</f>
        <v>8030&lt;select&gt;</v>
      </c>
      <c r="Q1073" t="str">
        <f>Raw_data_comp!$C1073&amp;Raw_data_comp!Q1073</f>
        <v>8030&lt;select&gt;</v>
      </c>
      <c r="R1073" s="11" t="s">
        <v>80</v>
      </c>
      <c r="S1073" s="11"/>
      <c r="T1073" s="11"/>
      <c r="U1073" s="11"/>
      <c r="V1073" s="11"/>
      <c r="W1073" s="11"/>
      <c r="X1073" s="11"/>
      <c r="Z1073" t="s">
        <v>377</v>
      </c>
      <c r="AA1073" t="s">
        <v>378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/>
    </row>
    <row r="1074" spans="1:41" s="18" customFormat="1" x14ac:dyDescent="0.25">
      <c r="A1074" s="11" t="s">
        <v>656</v>
      </c>
      <c r="B1074" s="11">
        <v>4</v>
      </c>
      <c r="C1074" s="11" t="s">
        <v>379</v>
      </c>
      <c r="D1074" s="11" t="s">
        <v>380</v>
      </c>
      <c r="E1074" t="str">
        <f>Raw_data_comp!$C1074&amp;Raw_data_comp!E1074</f>
        <v>8110QNR</v>
      </c>
      <c r="F1074" t="str">
        <f>Raw_data_comp!$C1074&amp;Raw_data_comp!F1074</f>
        <v>8110UD</v>
      </c>
      <c r="G1074" t="str">
        <f>Raw_data_comp!$C1074&amp;Raw_data_comp!G1074</f>
        <v>8110&lt;select&gt;</v>
      </c>
      <c r="H1074" t="str">
        <f>Raw_data_comp!$C1074&amp;Raw_data_comp!H1074</f>
        <v>8110&lt;select&gt;</v>
      </c>
      <c r="I1074" t="str">
        <f>Raw_data_comp!$C1074&amp;Raw_data_comp!I1074</f>
        <v>8110&lt;select&gt;</v>
      </c>
      <c r="J1074" t="str">
        <f>Raw_data_comp!$C1074&amp;Raw_data_comp!J1074</f>
        <v>8110&lt;select&gt;</v>
      </c>
      <c r="K1074" t="str">
        <f>Raw_data_comp!$C1074&amp;Raw_data_comp!K1074</f>
        <v>8110&lt;select&gt;</v>
      </c>
      <c r="L1074" t="str">
        <f>Raw_data_comp!$C1074&amp;Raw_data_comp!L1074</f>
        <v>8110SBS</v>
      </c>
      <c r="M1074" t="str">
        <f>Raw_data_comp!$C1074&amp;Raw_data_comp!M1074</f>
        <v>8110UD</v>
      </c>
      <c r="N1074" t="str">
        <f>Raw_data_comp!$C1074&amp;Raw_data_comp!N1074</f>
        <v>8110&lt;select&gt;</v>
      </c>
      <c r="O1074" t="str">
        <f>Raw_data_comp!$C1074&amp;Raw_data_comp!O1074</f>
        <v>8110&lt;select&gt;</v>
      </c>
      <c r="P1074" t="str">
        <f>Raw_data_comp!$C1074&amp;Raw_data_comp!P1074</f>
        <v>8110&lt;select&gt;</v>
      </c>
      <c r="Q1074" t="str">
        <f>Raw_data_comp!$C1074&amp;Raw_data_comp!Q1074</f>
        <v>8110&lt;select&gt;</v>
      </c>
      <c r="R1074" s="11" t="s">
        <v>80</v>
      </c>
      <c r="S1074" s="11"/>
      <c r="T1074" s="11"/>
      <c r="U1074" s="11"/>
      <c r="V1074" s="11"/>
      <c r="W1074" s="11"/>
      <c r="X1074" s="11"/>
      <c r="Z1074" t="s">
        <v>379</v>
      </c>
      <c r="AA1074" t="s">
        <v>380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/>
    </row>
    <row r="1075" spans="1:41" s="18" customFormat="1" x14ac:dyDescent="0.25">
      <c r="A1075" s="11" t="s">
        <v>656</v>
      </c>
      <c r="B1075" s="11">
        <v>4</v>
      </c>
      <c r="C1075" s="11" t="s">
        <v>381</v>
      </c>
      <c r="D1075" s="11" t="s">
        <v>382</v>
      </c>
      <c r="E1075" t="str">
        <f>Raw_data_comp!$C1075&amp;Raw_data_comp!E1075</f>
        <v>8121QNR</v>
      </c>
      <c r="F1075" t="str">
        <f>Raw_data_comp!$C1075&amp;Raw_data_comp!F1075</f>
        <v>8121PU</v>
      </c>
      <c r="G1075" t="str">
        <f>Raw_data_comp!$C1075&amp;Raw_data_comp!G1075</f>
        <v>8121&lt;select&gt;</v>
      </c>
      <c r="H1075" t="str">
        <f>Raw_data_comp!$C1075&amp;Raw_data_comp!H1075</f>
        <v>8121&lt;select&gt;</v>
      </c>
      <c r="I1075" t="str">
        <f>Raw_data_comp!$C1075&amp;Raw_data_comp!I1075</f>
        <v>8121&lt;select&gt;</v>
      </c>
      <c r="J1075" t="str">
        <f>Raw_data_comp!$C1075&amp;Raw_data_comp!J1075</f>
        <v>8121&lt;select&gt;</v>
      </c>
      <c r="K1075" t="str">
        <f>Raw_data_comp!$C1075&amp;Raw_data_comp!K1075</f>
        <v>8121&lt;select&gt;</v>
      </c>
      <c r="L1075" t="str">
        <f>Raw_data_comp!$C1075&amp;Raw_data_comp!L1075</f>
        <v>8121SBS</v>
      </c>
      <c r="M1075" t="str">
        <f>Raw_data_comp!$C1075&amp;Raw_data_comp!M1075</f>
        <v>8121UD</v>
      </c>
      <c r="N1075" t="str">
        <f>Raw_data_comp!$C1075&amp;Raw_data_comp!N1075</f>
        <v>8121&lt;select&gt;</v>
      </c>
      <c r="O1075" t="str">
        <f>Raw_data_comp!$C1075&amp;Raw_data_comp!O1075</f>
        <v>8121&lt;select&gt;</v>
      </c>
      <c r="P1075" t="str">
        <f>Raw_data_comp!$C1075&amp;Raw_data_comp!P1075</f>
        <v>8121&lt;select&gt;</v>
      </c>
      <c r="Q1075" t="str">
        <f>Raw_data_comp!$C1075&amp;Raw_data_comp!Q1075</f>
        <v>8121&lt;select&gt;</v>
      </c>
      <c r="R1075" s="11" t="s">
        <v>80</v>
      </c>
      <c r="S1075" s="11"/>
      <c r="T1075" s="11"/>
      <c r="U1075" s="11"/>
      <c r="V1075" s="11"/>
      <c r="W1075" s="11"/>
      <c r="X1075" s="11"/>
      <c r="Z1075" t="s">
        <v>381</v>
      </c>
      <c r="AA1075" t="s">
        <v>382</v>
      </c>
      <c r="AB1075">
        <v>1</v>
      </c>
      <c r="AC1075">
        <v>1</v>
      </c>
      <c r="AD1075">
        <v>1</v>
      </c>
      <c r="AE1075">
        <v>1</v>
      </c>
      <c r="AF1075">
        <v>1</v>
      </c>
      <c r="AG1075">
        <v>1</v>
      </c>
      <c r="AH1075">
        <v>1</v>
      </c>
      <c r="AI1075">
        <v>1</v>
      </c>
      <c r="AJ1075">
        <v>1</v>
      </c>
      <c r="AK1075">
        <v>1</v>
      </c>
      <c r="AL1075">
        <v>1</v>
      </c>
      <c r="AM1075">
        <v>1</v>
      </c>
      <c r="AN1075">
        <v>1</v>
      </c>
      <c r="AO1075"/>
    </row>
    <row r="1076" spans="1:41" s="18" customFormat="1" x14ac:dyDescent="0.25">
      <c r="A1076" s="11" t="s">
        <v>656</v>
      </c>
      <c r="B1076" s="11">
        <v>4</v>
      </c>
      <c r="C1076" s="11" t="s">
        <v>383</v>
      </c>
      <c r="D1076" s="11" t="s">
        <v>384</v>
      </c>
      <c r="E1076" t="str">
        <f>Raw_data_comp!$C1076&amp;Raw_data_comp!E1076</f>
        <v>8129QNR</v>
      </c>
      <c r="F1076" t="str">
        <f>Raw_data_comp!$C1076&amp;Raw_data_comp!F1076</f>
        <v>8129PU</v>
      </c>
      <c r="G1076" t="str">
        <f>Raw_data_comp!$C1076&amp;Raw_data_comp!G1076</f>
        <v>8129&lt;select&gt;</v>
      </c>
      <c r="H1076" t="str">
        <f>Raw_data_comp!$C1076&amp;Raw_data_comp!H1076</f>
        <v>8129&lt;select&gt;</v>
      </c>
      <c r="I1076" t="str">
        <f>Raw_data_comp!$C1076&amp;Raw_data_comp!I1076</f>
        <v>8129&lt;select&gt;</v>
      </c>
      <c r="J1076" t="str">
        <f>Raw_data_comp!$C1076&amp;Raw_data_comp!J1076</f>
        <v>8129&lt;select&gt;</v>
      </c>
      <c r="K1076" t="str">
        <f>Raw_data_comp!$C1076&amp;Raw_data_comp!K1076</f>
        <v>8129&lt;select&gt;</v>
      </c>
      <c r="L1076" t="str">
        <f>Raw_data_comp!$C1076&amp;Raw_data_comp!L1076</f>
        <v>8129SBS</v>
      </c>
      <c r="M1076" t="str">
        <f>Raw_data_comp!$C1076&amp;Raw_data_comp!M1076</f>
        <v>8129UD</v>
      </c>
      <c r="N1076" t="str">
        <f>Raw_data_comp!$C1076&amp;Raw_data_comp!N1076</f>
        <v>8129&lt;select&gt;</v>
      </c>
      <c r="O1076" t="str">
        <f>Raw_data_comp!$C1076&amp;Raw_data_comp!O1076</f>
        <v>8129&lt;select&gt;</v>
      </c>
      <c r="P1076" t="str">
        <f>Raw_data_comp!$C1076&amp;Raw_data_comp!P1076</f>
        <v>8129&lt;select&gt;</v>
      </c>
      <c r="Q1076" t="str">
        <f>Raw_data_comp!$C1076&amp;Raw_data_comp!Q1076</f>
        <v>8129&lt;select&gt;</v>
      </c>
      <c r="R1076" s="11" t="s">
        <v>80</v>
      </c>
      <c r="S1076" s="11"/>
      <c r="T1076" s="11"/>
      <c r="U1076" s="11"/>
      <c r="V1076" s="11"/>
      <c r="W1076" s="11"/>
      <c r="X1076" s="11"/>
      <c r="Z1076" t="s">
        <v>383</v>
      </c>
      <c r="AA1076" t="s">
        <v>384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/>
    </row>
    <row r="1077" spans="1:41" s="18" customFormat="1" x14ac:dyDescent="0.25">
      <c r="A1077" s="11" t="s">
        <v>656</v>
      </c>
      <c r="B1077" s="11">
        <v>4</v>
      </c>
      <c r="C1077" s="11" t="s">
        <v>385</v>
      </c>
      <c r="D1077" s="11" t="s">
        <v>386</v>
      </c>
      <c r="E1077" t="str">
        <f>Raw_data_comp!$C1077&amp;Raw_data_comp!E1077</f>
        <v>8130QNR</v>
      </c>
      <c r="F1077" t="str">
        <f>Raw_data_comp!$C1077&amp;Raw_data_comp!F1077</f>
        <v>8130UD</v>
      </c>
      <c r="G1077" t="str">
        <f>Raw_data_comp!$C1077&amp;Raw_data_comp!G1077</f>
        <v>8130&lt;select&gt;</v>
      </c>
      <c r="H1077" t="str">
        <f>Raw_data_comp!$C1077&amp;Raw_data_comp!H1077</f>
        <v>8130&lt;select&gt;</v>
      </c>
      <c r="I1077" t="str">
        <f>Raw_data_comp!$C1077&amp;Raw_data_comp!I1077</f>
        <v>8130&lt;select&gt;</v>
      </c>
      <c r="J1077" t="str">
        <f>Raw_data_comp!$C1077&amp;Raw_data_comp!J1077</f>
        <v>8130&lt;select&gt;</v>
      </c>
      <c r="K1077" t="str">
        <f>Raw_data_comp!$C1077&amp;Raw_data_comp!K1077</f>
        <v>8130&lt;select&gt;</v>
      </c>
      <c r="L1077" t="str">
        <f>Raw_data_comp!$C1077&amp;Raw_data_comp!L1077</f>
        <v>8130SBS</v>
      </c>
      <c r="M1077" t="str">
        <f>Raw_data_comp!$C1077&amp;Raw_data_comp!M1077</f>
        <v>8130UD</v>
      </c>
      <c r="N1077" t="str">
        <f>Raw_data_comp!$C1077&amp;Raw_data_comp!N1077</f>
        <v>8130&lt;select&gt;</v>
      </c>
      <c r="O1077" t="str">
        <f>Raw_data_comp!$C1077&amp;Raw_data_comp!O1077</f>
        <v>8130&lt;select&gt;</v>
      </c>
      <c r="P1077" t="str">
        <f>Raw_data_comp!$C1077&amp;Raw_data_comp!P1077</f>
        <v>8130&lt;select&gt;</v>
      </c>
      <c r="Q1077" t="str">
        <f>Raw_data_comp!$C1077&amp;Raw_data_comp!Q1077</f>
        <v>8130&lt;select&gt;</v>
      </c>
      <c r="R1077" s="11" t="s">
        <v>80</v>
      </c>
      <c r="S1077" s="11"/>
      <c r="T1077" s="11"/>
      <c r="U1077" s="11"/>
      <c r="V1077" s="11"/>
      <c r="W1077" s="11"/>
      <c r="X1077" s="11"/>
      <c r="Z1077" t="s">
        <v>385</v>
      </c>
      <c r="AA1077" t="s">
        <v>386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/>
    </row>
    <row r="1078" spans="1:41" s="18" customFormat="1" x14ac:dyDescent="0.25">
      <c r="A1078" s="11" t="s">
        <v>656</v>
      </c>
      <c r="B1078" s="11">
        <v>4</v>
      </c>
      <c r="C1078" s="11" t="s">
        <v>387</v>
      </c>
      <c r="D1078" s="11" t="s">
        <v>388</v>
      </c>
      <c r="E1078" t="str">
        <f>Raw_data_comp!$C1078&amp;Raw_data_comp!E1078</f>
        <v>8211QNR</v>
      </c>
      <c r="F1078" t="str">
        <f>Raw_data_comp!$C1078&amp;Raw_data_comp!F1078</f>
        <v>8211UD</v>
      </c>
      <c r="G1078" t="str">
        <f>Raw_data_comp!$C1078&amp;Raw_data_comp!G1078</f>
        <v>8211&lt;select&gt;</v>
      </c>
      <c r="H1078" t="str">
        <f>Raw_data_comp!$C1078&amp;Raw_data_comp!H1078</f>
        <v>8211&lt;select&gt;</v>
      </c>
      <c r="I1078" t="str">
        <f>Raw_data_comp!$C1078&amp;Raw_data_comp!I1078</f>
        <v>8211&lt;select&gt;</v>
      </c>
      <c r="J1078" t="str">
        <f>Raw_data_comp!$C1078&amp;Raw_data_comp!J1078</f>
        <v>8211&lt;select&gt;</v>
      </c>
      <c r="K1078" t="str">
        <f>Raw_data_comp!$C1078&amp;Raw_data_comp!K1078</f>
        <v>8211&lt;select&gt;</v>
      </c>
      <c r="L1078" t="str">
        <f>Raw_data_comp!$C1078&amp;Raw_data_comp!L1078</f>
        <v>8211SBS</v>
      </c>
      <c r="M1078" t="str">
        <f>Raw_data_comp!$C1078&amp;Raw_data_comp!M1078</f>
        <v>8211UD</v>
      </c>
      <c r="N1078" t="str">
        <f>Raw_data_comp!$C1078&amp;Raw_data_comp!N1078</f>
        <v>8211&lt;select&gt;</v>
      </c>
      <c r="O1078" t="str">
        <f>Raw_data_comp!$C1078&amp;Raw_data_comp!O1078</f>
        <v>8211&lt;select&gt;</v>
      </c>
      <c r="P1078" t="str">
        <f>Raw_data_comp!$C1078&amp;Raw_data_comp!P1078</f>
        <v>8211&lt;select&gt;</v>
      </c>
      <c r="Q1078" t="str">
        <f>Raw_data_comp!$C1078&amp;Raw_data_comp!Q1078</f>
        <v>8211&lt;select&gt;</v>
      </c>
      <c r="R1078" s="11" t="s">
        <v>80</v>
      </c>
      <c r="S1078" s="11"/>
      <c r="T1078" s="11"/>
      <c r="U1078" s="11"/>
      <c r="V1078" s="11"/>
      <c r="W1078" s="11"/>
      <c r="X1078" s="11"/>
      <c r="Z1078" t="s">
        <v>387</v>
      </c>
      <c r="AA1078" t="s">
        <v>388</v>
      </c>
      <c r="AB1078">
        <v>1</v>
      </c>
      <c r="AC1078">
        <v>1</v>
      </c>
      <c r="AD1078">
        <v>1</v>
      </c>
      <c r="AE1078">
        <v>1</v>
      </c>
      <c r="AF1078">
        <v>1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1</v>
      </c>
      <c r="AN1078">
        <v>1</v>
      </c>
      <c r="AO1078"/>
    </row>
    <row r="1079" spans="1:41" s="18" customFormat="1" x14ac:dyDescent="0.25">
      <c r="A1079" s="11" t="s">
        <v>656</v>
      </c>
      <c r="B1079" s="11">
        <v>4</v>
      </c>
      <c r="C1079" s="11" t="s">
        <v>389</v>
      </c>
      <c r="D1079" s="11" t="s">
        <v>390</v>
      </c>
      <c r="E1079" t="str">
        <f>Raw_data_comp!$C1079&amp;Raw_data_comp!E1079</f>
        <v>8219&lt;select&gt;</v>
      </c>
      <c r="F1079" t="str">
        <f>Raw_data_comp!$C1079&amp;Raw_data_comp!F1079</f>
        <v>8219DNS</v>
      </c>
      <c r="G1079" t="str">
        <f>Raw_data_comp!$C1079&amp;Raw_data_comp!G1079</f>
        <v>8219&lt;select&gt;</v>
      </c>
      <c r="H1079" t="str">
        <f>Raw_data_comp!$C1079&amp;Raw_data_comp!H1079</f>
        <v>8219&lt;select&gt;</v>
      </c>
      <c r="I1079" t="str">
        <f>Raw_data_comp!$C1079&amp;Raw_data_comp!I1079</f>
        <v>8219&lt;select&gt;</v>
      </c>
      <c r="J1079" t="str">
        <f>Raw_data_comp!$C1079&amp;Raw_data_comp!J1079</f>
        <v>8219&lt;select&gt;</v>
      </c>
      <c r="K1079" t="str">
        <f>Raw_data_comp!$C1079&amp;Raw_data_comp!K1079</f>
        <v>8219&lt;select&gt;</v>
      </c>
      <c r="L1079" t="str">
        <f>Raw_data_comp!$C1079&amp;Raw_data_comp!L1079</f>
        <v>8219&lt;select&gt;</v>
      </c>
      <c r="M1079" t="str">
        <f>Raw_data_comp!$C1079&amp;Raw_data_comp!M1079</f>
        <v>8219DNS</v>
      </c>
      <c r="N1079" t="str">
        <f>Raw_data_comp!$C1079&amp;Raw_data_comp!N1079</f>
        <v>8219&lt;select&gt;</v>
      </c>
      <c r="O1079" t="str">
        <f>Raw_data_comp!$C1079&amp;Raw_data_comp!O1079</f>
        <v>8219&lt;select&gt;</v>
      </c>
      <c r="P1079" t="str">
        <f>Raw_data_comp!$C1079&amp;Raw_data_comp!P1079</f>
        <v>8219&lt;select&gt;</v>
      </c>
      <c r="Q1079" t="str">
        <f>Raw_data_comp!$C1079&amp;Raw_data_comp!Q1079</f>
        <v>8219&lt;select&gt;</v>
      </c>
      <c r="R1079" s="11" t="s">
        <v>80</v>
      </c>
      <c r="S1079" s="11"/>
      <c r="T1079" s="11"/>
      <c r="U1079" s="11"/>
      <c r="V1079" s="11"/>
      <c r="W1079" s="11"/>
      <c r="X1079" s="11"/>
      <c r="Z1079" t="s">
        <v>389</v>
      </c>
      <c r="AA1079" t="s">
        <v>390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/>
    </row>
    <row r="1080" spans="1:41" s="18" customFormat="1" x14ac:dyDescent="0.25">
      <c r="A1080" s="11" t="s">
        <v>656</v>
      </c>
      <c r="B1080" s="11">
        <v>4</v>
      </c>
      <c r="C1080" s="11" t="s">
        <v>391</v>
      </c>
      <c r="D1080" s="11" t="s">
        <v>392</v>
      </c>
      <c r="E1080" t="str">
        <f>Raw_data_comp!$C1080&amp;Raw_data_comp!E1080</f>
        <v>8220QNR</v>
      </c>
      <c r="F1080" t="str">
        <f>Raw_data_comp!$C1080&amp;Raw_data_comp!F1080</f>
        <v>8220UD</v>
      </c>
      <c r="G1080" t="str">
        <f>Raw_data_comp!$C1080&amp;Raw_data_comp!G1080</f>
        <v>8220&lt;select&gt;</v>
      </c>
      <c r="H1080" t="str">
        <f>Raw_data_comp!$C1080&amp;Raw_data_comp!H1080</f>
        <v>8220&lt;select&gt;</v>
      </c>
      <c r="I1080" t="str">
        <f>Raw_data_comp!$C1080&amp;Raw_data_comp!I1080</f>
        <v>8220&lt;select&gt;</v>
      </c>
      <c r="J1080" t="str">
        <f>Raw_data_comp!$C1080&amp;Raw_data_comp!J1080</f>
        <v>8220&lt;select&gt;</v>
      </c>
      <c r="K1080" t="str">
        <f>Raw_data_comp!$C1080&amp;Raw_data_comp!K1080</f>
        <v>8220&lt;select&gt;</v>
      </c>
      <c r="L1080" t="str">
        <f>Raw_data_comp!$C1080&amp;Raw_data_comp!L1080</f>
        <v>8220SBS</v>
      </c>
      <c r="M1080" t="str">
        <f>Raw_data_comp!$C1080&amp;Raw_data_comp!M1080</f>
        <v>8220UD</v>
      </c>
      <c r="N1080" t="str">
        <f>Raw_data_comp!$C1080&amp;Raw_data_comp!N1080</f>
        <v>8220&lt;select&gt;</v>
      </c>
      <c r="O1080" t="str">
        <f>Raw_data_comp!$C1080&amp;Raw_data_comp!O1080</f>
        <v>8220&lt;select&gt;</v>
      </c>
      <c r="P1080" t="str">
        <f>Raw_data_comp!$C1080&amp;Raw_data_comp!P1080</f>
        <v>8220&lt;select&gt;</v>
      </c>
      <c r="Q1080" t="str">
        <f>Raw_data_comp!$C1080&amp;Raw_data_comp!Q1080</f>
        <v>8220&lt;select&gt;</v>
      </c>
      <c r="R1080" s="11" t="s">
        <v>80</v>
      </c>
      <c r="S1080" s="11"/>
      <c r="T1080" s="11"/>
      <c r="U1080" s="11"/>
      <c r="V1080" s="11"/>
      <c r="W1080" s="11"/>
      <c r="X1080" s="11"/>
      <c r="Z1080" t="s">
        <v>391</v>
      </c>
      <c r="AA1080" t="s">
        <v>392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/>
    </row>
    <row r="1081" spans="1:41" s="18" customFormat="1" x14ac:dyDescent="0.25">
      <c r="A1081" s="11" t="s">
        <v>656</v>
      </c>
      <c r="B1081" s="11">
        <v>4</v>
      </c>
      <c r="C1081" s="11" t="s">
        <v>393</v>
      </c>
      <c r="D1081" s="11" t="s">
        <v>394</v>
      </c>
      <c r="E1081" t="str">
        <f>Raw_data_comp!$C1081&amp;Raw_data_comp!E1081</f>
        <v>8230&lt;select&gt;</v>
      </c>
      <c r="F1081" t="str">
        <f>Raw_data_comp!$C1081&amp;Raw_data_comp!F1081</f>
        <v>8230DNS</v>
      </c>
      <c r="G1081" t="str">
        <f>Raw_data_comp!$C1081&amp;Raw_data_comp!G1081</f>
        <v>8230&lt;select&gt;</v>
      </c>
      <c r="H1081" t="str">
        <f>Raw_data_comp!$C1081&amp;Raw_data_comp!H1081</f>
        <v>8230&lt;select&gt;</v>
      </c>
      <c r="I1081" t="str">
        <f>Raw_data_comp!$C1081&amp;Raw_data_comp!I1081</f>
        <v>8230&lt;select&gt;</v>
      </c>
      <c r="J1081" t="str">
        <f>Raw_data_comp!$C1081&amp;Raw_data_comp!J1081</f>
        <v>8230&lt;select&gt;</v>
      </c>
      <c r="K1081" t="str">
        <f>Raw_data_comp!$C1081&amp;Raw_data_comp!K1081</f>
        <v>8230&lt;select&gt;</v>
      </c>
      <c r="L1081" t="str">
        <f>Raw_data_comp!$C1081&amp;Raw_data_comp!L1081</f>
        <v>8230&lt;select&gt;</v>
      </c>
      <c r="M1081" t="str">
        <f>Raw_data_comp!$C1081&amp;Raw_data_comp!M1081</f>
        <v>8230DNS</v>
      </c>
      <c r="N1081" t="str">
        <f>Raw_data_comp!$C1081&amp;Raw_data_comp!N1081</f>
        <v>8230&lt;select&gt;</v>
      </c>
      <c r="O1081" t="str">
        <f>Raw_data_comp!$C1081&amp;Raw_data_comp!O1081</f>
        <v>8230&lt;select&gt;</v>
      </c>
      <c r="P1081" t="str">
        <f>Raw_data_comp!$C1081&amp;Raw_data_comp!P1081</f>
        <v>8230&lt;select&gt;</v>
      </c>
      <c r="Q1081" t="str">
        <f>Raw_data_comp!$C1081&amp;Raw_data_comp!Q1081</f>
        <v>8230&lt;select&gt;</v>
      </c>
      <c r="R1081" s="11" t="s">
        <v>80</v>
      </c>
      <c r="S1081" s="11"/>
      <c r="T1081" s="11"/>
      <c r="U1081" s="11"/>
      <c r="V1081" s="11"/>
      <c r="W1081" s="11"/>
      <c r="X1081" s="11"/>
      <c r="Z1081" t="s">
        <v>393</v>
      </c>
      <c r="AA1081" t="s">
        <v>394</v>
      </c>
      <c r="AB1081">
        <v>1</v>
      </c>
      <c r="AC1081">
        <v>1</v>
      </c>
      <c r="AD1081">
        <v>1</v>
      </c>
      <c r="AE1081">
        <v>1</v>
      </c>
      <c r="AF1081">
        <v>1</v>
      </c>
      <c r="AG1081">
        <v>1</v>
      </c>
      <c r="AH1081">
        <v>1</v>
      </c>
      <c r="AI1081">
        <v>1</v>
      </c>
      <c r="AJ1081">
        <v>1</v>
      </c>
      <c r="AK1081">
        <v>1</v>
      </c>
      <c r="AL1081">
        <v>1</v>
      </c>
      <c r="AM1081">
        <v>1</v>
      </c>
      <c r="AN1081">
        <v>1</v>
      </c>
      <c r="AO1081"/>
    </row>
    <row r="1082" spans="1:41" s="18" customFormat="1" x14ac:dyDescent="0.25">
      <c r="A1082" s="11" t="s">
        <v>656</v>
      </c>
      <c r="B1082" s="11">
        <v>4</v>
      </c>
      <c r="C1082" s="11" t="s">
        <v>395</v>
      </c>
      <c r="D1082" s="11" t="s">
        <v>396</v>
      </c>
      <c r="E1082" t="str">
        <f>Raw_data_comp!$C1082&amp;Raw_data_comp!E1082</f>
        <v>8291&lt;select&gt;</v>
      </c>
      <c r="F1082" t="str">
        <f>Raw_data_comp!$C1082&amp;Raw_data_comp!F1082</f>
        <v>8291DNS</v>
      </c>
      <c r="G1082" t="str">
        <f>Raw_data_comp!$C1082&amp;Raw_data_comp!G1082</f>
        <v>8291&lt;select&gt;</v>
      </c>
      <c r="H1082" t="str">
        <f>Raw_data_comp!$C1082&amp;Raw_data_comp!H1082</f>
        <v>8291&lt;select&gt;</v>
      </c>
      <c r="I1082" t="str">
        <f>Raw_data_comp!$C1082&amp;Raw_data_comp!I1082</f>
        <v>8291&lt;select&gt;</v>
      </c>
      <c r="J1082" t="str">
        <f>Raw_data_comp!$C1082&amp;Raw_data_comp!J1082</f>
        <v>8291&lt;select&gt;</v>
      </c>
      <c r="K1082" t="str">
        <f>Raw_data_comp!$C1082&amp;Raw_data_comp!K1082</f>
        <v>8291&lt;select&gt;</v>
      </c>
      <c r="L1082" t="str">
        <f>Raw_data_comp!$C1082&amp;Raw_data_comp!L1082</f>
        <v>8291&lt;select&gt;</v>
      </c>
      <c r="M1082" t="str">
        <f>Raw_data_comp!$C1082&amp;Raw_data_comp!M1082</f>
        <v>8291DNS</v>
      </c>
      <c r="N1082" t="str">
        <f>Raw_data_comp!$C1082&amp;Raw_data_comp!N1082</f>
        <v>8291&lt;select&gt;</v>
      </c>
      <c r="O1082" t="str">
        <f>Raw_data_comp!$C1082&amp;Raw_data_comp!O1082</f>
        <v>8291&lt;select&gt;</v>
      </c>
      <c r="P1082" t="str">
        <f>Raw_data_comp!$C1082&amp;Raw_data_comp!P1082</f>
        <v>8291&lt;select&gt;</v>
      </c>
      <c r="Q1082" t="str">
        <f>Raw_data_comp!$C1082&amp;Raw_data_comp!Q1082</f>
        <v>8291&lt;select&gt;</v>
      </c>
      <c r="R1082" s="11" t="s">
        <v>80</v>
      </c>
      <c r="S1082" s="11"/>
      <c r="T1082" s="11"/>
      <c r="U1082" s="11"/>
      <c r="V1082" s="11"/>
      <c r="W1082" s="11"/>
      <c r="X1082" s="11"/>
      <c r="Z1082" t="s">
        <v>395</v>
      </c>
      <c r="AA1082" t="s">
        <v>396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/>
    </row>
    <row r="1083" spans="1:41" s="18" customFormat="1" x14ac:dyDescent="0.25">
      <c r="A1083" s="11" t="s">
        <v>656</v>
      </c>
      <c r="B1083" s="11">
        <v>4</v>
      </c>
      <c r="C1083" s="11" t="s">
        <v>397</v>
      </c>
      <c r="D1083" s="11" t="s">
        <v>398</v>
      </c>
      <c r="E1083" t="str">
        <f>Raw_data_comp!$C1083&amp;Raw_data_comp!E1083</f>
        <v>8292&lt;select&gt;</v>
      </c>
      <c r="F1083" t="str">
        <f>Raw_data_comp!$C1083&amp;Raw_data_comp!F1083</f>
        <v>8292DNS</v>
      </c>
      <c r="G1083" t="str">
        <f>Raw_data_comp!$C1083&amp;Raw_data_comp!G1083</f>
        <v>8292&lt;select&gt;</v>
      </c>
      <c r="H1083" t="str">
        <f>Raw_data_comp!$C1083&amp;Raw_data_comp!H1083</f>
        <v>8292&lt;select&gt;</v>
      </c>
      <c r="I1083" t="str">
        <f>Raw_data_comp!$C1083&amp;Raw_data_comp!I1083</f>
        <v>8292&lt;select&gt;</v>
      </c>
      <c r="J1083" t="str">
        <f>Raw_data_comp!$C1083&amp;Raw_data_comp!J1083</f>
        <v>8292&lt;select&gt;</v>
      </c>
      <c r="K1083" t="str">
        <f>Raw_data_comp!$C1083&amp;Raw_data_comp!K1083</f>
        <v>8292&lt;select&gt;</v>
      </c>
      <c r="L1083" t="str">
        <f>Raw_data_comp!$C1083&amp;Raw_data_comp!L1083</f>
        <v>8292&lt;select&gt;</v>
      </c>
      <c r="M1083" t="str">
        <f>Raw_data_comp!$C1083&amp;Raw_data_comp!M1083</f>
        <v>8292DNS</v>
      </c>
      <c r="N1083" t="str">
        <f>Raw_data_comp!$C1083&amp;Raw_data_comp!N1083</f>
        <v>8292&lt;select&gt;</v>
      </c>
      <c r="O1083" t="str">
        <f>Raw_data_comp!$C1083&amp;Raw_data_comp!O1083</f>
        <v>8292&lt;select&gt;</v>
      </c>
      <c r="P1083" t="str">
        <f>Raw_data_comp!$C1083&amp;Raw_data_comp!P1083</f>
        <v>8292&lt;select&gt;</v>
      </c>
      <c r="Q1083" t="str">
        <f>Raw_data_comp!$C1083&amp;Raw_data_comp!Q1083</f>
        <v>8292&lt;select&gt;</v>
      </c>
      <c r="R1083" s="11" t="s">
        <v>80</v>
      </c>
      <c r="S1083" s="11"/>
      <c r="T1083" s="11"/>
      <c r="U1083" s="11"/>
      <c r="V1083" s="11"/>
      <c r="W1083" s="11"/>
      <c r="X1083" s="11"/>
      <c r="Z1083" t="s">
        <v>397</v>
      </c>
      <c r="AA1083" t="s">
        <v>398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/>
    </row>
    <row r="1084" spans="1:41" s="18" customFormat="1" x14ac:dyDescent="0.25">
      <c r="A1084" s="11" t="s">
        <v>656</v>
      </c>
      <c r="B1084" s="11">
        <v>4</v>
      </c>
      <c r="C1084" s="11" t="s">
        <v>399</v>
      </c>
      <c r="D1084" s="11" t="s">
        <v>400</v>
      </c>
      <c r="E1084" t="str">
        <f>Raw_data_comp!$C1084&amp;Raw_data_comp!E1084</f>
        <v>8299&lt;select&gt;</v>
      </c>
      <c r="F1084" t="str">
        <f>Raw_data_comp!$C1084&amp;Raw_data_comp!F1084</f>
        <v>8299DNS</v>
      </c>
      <c r="G1084" t="str">
        <f>Raw_data_comp!$C1084&amp;Raw_data_comp!G1084</f>
        <v>8299&lt;select&gt;</v>
      </c>
      <c r="H1084" t="str">
        <f>Raw_data_comp!$C1084&amp;Raw_data_comp!H1084</f>
        <v>8299&lt;select&gt;</v>
      </c>
      <c r="I1084" t="str">
        <f>Raw_data_comp!$C1084&amp;Raw_data_comp!I1084</f>
        <v>8299&lt;select&gt;</v>
      </c>
      <c r="J1084" t="str">
        <f>Raw_data_comp!$C1084&amp;Raw_data_comp!J1084</f>
        <v>8299&lt;select&gt;</v>
      </c>
      <c r="K1084" t="str">
        <f>Raw_data_comp!$C1084&amp;Raw_data_comp!K1084</f>
        <v>8299&lt;select&gt;</v>
      </c>
      <c r="L1084" t="str">
        <f>Raw_data_comp!$C1084&amp;Raw_data_comp!L1084</f>
        <v>8299&lt;select&gt;</v>
      </c>
      <c r="M1084" t="str">
        <f>Raw_data_comp!$C1084&amp;Raw_data_comp!M1084</f>
        <v>8299DNS</v>
      </c>
      <c r="N1084" t="str">
        <f>Raw_data_comp!$C1084&amp;Raw_data_comp!N1084</f>
        <v>8299&lt;select&gt;</v>
      </c>
      <c r="O1084" t="str">
        <f>Raw_data_comp!$C1084&amp;Raw_data_comp!O1084</f>
        <v>8299&lt;select&gt;</v>
      </c>
      <c r="P1084" t="str">
        <f>Raw_data_comp!$C1084&amp;Raw_data_comp!P1084</f>
        <v>8299&lt;select&gt;</v>
      </c>
      <c r="Q1084" t="str">
        <f>Raw_data_comp!$C1084&amp;Raw_data_comp!Q1084</f>
        <v>8299&lt;select&gt;</v>
      </c>
      <c r="R1084" s="11" t="s">
        <v>80</v>
      </c>
      <c r="S1084" s="11"/>
      <c r="T1084" s="11"/>
      <c r="U1084" s="11"/>
      <c r="V1084" s="11"/>
      <c r="W1084" s="11"/>
      <c r="X1084" s="11"/>
      <c r="Z1084" t="s">
        <v>399</v>
      </c>
      <c r="AA1084" t="s">
        <v>400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1</v>
      </c>
      <c r="AN1084">
        <v>1</v>
      </c>
      <c r="AO1084"/>
    </row>
    <row r="1085" spans="1:41" s="18" customFormat="1" x14ac:dyDescent="0.25">
      <c r="A1085" s="11" t="s">
        <v>656</v>
      </c>
      <c r="B1085" s="11">
        <v>1</v>
      </c>
      <c r="C1085" s="11" t="s">
        <v>401</v>
      </c>
      <c r="D1085" s="11" t="s">
        <v>402</v>
      </c>
      <c r="E1085" t="str">
        <f>Raw_data_comp!$C1085&amp;Raw_data_comp!E1085</f>
        <v>O</v>
      </c>
      <c r="F1085" t="str">
        <f>Raw_data_comp!$C1085&amp;Raw_data_comp!F1085</f>
        <v>O</v>
      </c>
      <c r="G1085" t="str">
        <f>Raw_data_comp!$C1085&amp;Raw_data_comp!G1085</f>
        <v>O</v>
      </c>
      <c r="H1085" t="str">
        <f>Raw_data_comp!$C1085&amp;Raw_data_comp!H1085</f>
        <v>O</v>
      </c>
      <c r="I1085" t="str">
        <f>Raw_data_comp!$C1085&amp;Raw_data_comp!I1085</f>
        <v>O</v>
      </c>
      <c r="J1085" t="str">
        <f>Raw_data_comp!$C1085&amp;Raw_data_comp!J1085</f>
        <v>O</v>
      </c>
      <c r="K1085" t="str">
        <f>Raw_data_comp!$C1085&amp;Raw_data_comp!K1085</f>
        <v>O</v>
      </c>
      <c r="L1085" t="str">
        <f>Raw_data_comp!$C1085&amp;Raw_data_comp!L1085</f>
        <v>O</v>
      </c>
      <c r="M1085" t="str">
        <f>Raw_data_comp!$C1085&amp;Raw_data_comp!M1085</f>
        <v>O</v>
      </c>
      <c r="N1085" t="str">
        <f>Raw_data_comp!$C1085&amp;Raw_data_comp!N1085</f>
        <v>O</v>
      </c>
      <c r="O1085" t="str">
        <f>Raw_data_comp!$C1085&amp;Raw_data_comp!O1085</f>
        <v>O</v>
      </c>
      <c r="P1085" t="str">
        <f>Raw_data_comp!$C1085&amp;Raw_data_comp!P1085</f>
        <v>O</v>
      </c>
      <c r="Q1085" t="str">
        <f>Raw_data_comp!$C1085&amp;Raw_data_comp!Q1085</f>
        <v>O</v>
      </c>
      <c r="R1085" s="11"/>
      <c r="S1085" s="11"/>
      <c r="T1085" s="11"/>
      <c r="U1085" s="11"/>
      <c r="V1085" s="11"/>
      <c r="W1085" s="11"/>
      <c r="X1085" s="11"/>
      <c r="Z1085" t="s">
        <v>401</v>
      </c>
      <c r="AA1085" t="s">
        <v>402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/>
    </row>
    <row r="1086" spans="1:41" s="18" customFormat="1" x14ac:dyDescent="0.25">
      <c r="A1086" s="11" t="s">
        <v>656</v>
      </c>
      <c r="B1086" s="11">
        <v>4</v>
      </c>
      <c r="C1086" s="11" t="s">
        <v>403</v>
      </c>
      <c r="D1086" s="11" t="s">
        <v>404</v>
      </c>
      <c r="E1086" t="str">
        <f>Raw_data_comp!$C1086&amp;Raw_data_comp!E1086</f>
        <v>8411&lt;select&gt;</v>
      </c>
      <c r="F1086" t="str">
        <f>Raw_data_comp!$C1086&amp;Raw_data_comp!F1086</f>
        <v>8411&lt;select&gt;</v>
      </c>
      <c r="G1086" t="str">
        <f>Raw_data_comp!$C1086&amp;Raw_data_comp!G1086</f>
        <v>8411&lt;select&gt;</v>
      </c>
      <c r="H1086" t="str">
        <f>Raw_data_comp!$C1086&amp;Raw_data_comp!H1086</f>
        <v>8411&lt;select&gt;</v>
      </c>
      <c r="I1086" t="str">
        <f>Raw_data_comp!$C1086&amp;Raw_data_comp!I1086</f>
        <v>8411&lt;select&gt;</v>
      </c>
      <c r="J1086" t="str">
        <f>Raw_data_comp!$C1086&amp;Raw_data_comp!J1086</f>
        <v>8411&lt;select&gt;</v>
      </c>
      <c r="K1086" t="str">
        <f>Raw_data_comp!$C1086&amp;Raw_data_comp!K1086</f>
        <v>8411&lt;select&gt;</v>
      </c>
      <c r="L1086" t="str">
        <f>Raw_data_comp!$C1086&amp;Raw_data_comp!L1086</f>
        <v>8411&lt;select&gt;</v>
      </c>
      <c r="M1086" t="str">
        <f>Raw_data_comp!$C1086&amp;Raw_data_comp!M1086</f>
        <v>8411&lt;select&gt;</v>
      </c>
      <c r="N1086" t="str">
        <f>Raw_data_comp!$C1086&amp;Raw_data_comp!N1086</f>
        <v>8411&lt;select&gt;</v>
      </c>
      <c r="O1086" t="str">
        <f>Raw_data_comp!$C1086&amp;Raw_data_comp!O1086</f>
        <v>8411&lt;select&gt;</v>
      </c>
      <c r="P1086" t="str">
        <f>Raw_data_comp!$C1086&amp;Raw_data_comp!P1086</f>
        <v>8411&lt;select&gt;</v>
      </c>
      <c r="Q1086" t="str">
        <f>Raw_data_comp!$C1086&amp;Raw_data_comp!Q1086</f>
        <v>8411&lt;select&gt;</v>
      </c>
      <c r="R1086" s="11" t="s">
        <v>80</v>
      </c>
      <c r="S1086" s="11"/>
      <c r="T1086" s="11"/>
      <c r="U1086" s="11"/>
      <c r="V1086" s="11"/>
      <c r="W1086" s="11"/>
      <c r="X1086" s="11"/>
      <c r="Z1086" t="s">
        <v>403</v>
      </c>
      <c r="AA1086" t="s">
        <v>404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/>
    </row>
    <row r="1087" spans="1:41" s="18" customFormat="1" x14ac:dyDescent="0.25">
      <c r="A1087" s="11" t="s">
        <v>656</v>
      </c>
      <c r="B1087" s="11">
        <v>4</v>
      </c>
      <c r="C1087" s="11" t="s">
        <v>405</v>
      </c>
      <c r="D1087" s="11" t="s">
        <v>406</v>
      </c>
      <c r="E1087" t="str">
        <f>Raw_data_comp!$C1087&amp;Raw_data_comp!E1087</f>
        <v>8412&lt;select&gt;</v>
      </c>
      <c r="F1087" t="str">
        <f>Raw_data_comp!$C1087&amp;Raw_data_comp!F1087</f>
        <v>8412&lt;select&gt;</v>
      </c>
      <c r="G1087" t="str">
        <f>Raw_data_comp!$C1087&amp;Raw_data_comp!G1087</f>
        <v>8412&lt;select&gt;</v>
      </c>
      <c r="H1087" t="str">
        <f>Raw_data_comp!$C1087&amp;Raw_data_comp!H1087</f>
        <v>8412&lt;select&gt;</v>
      </c>
      <c r="I1087" t="str">
        <f>Raw_data_comp!$C1087&amp;Raw_data_comp!I1087</f>
        <v>8412&lt;select&gt;</v>
      </c>
      <c r="J1087" t="str">
        <f>Raw_data_comp!$C1087&amp;Raw_data_comp!J1087</f>
        <v>8412&lt;select&gt;</v>
      </c>
      <c r="K1087" t="str">
        <f>Raw_data_comp!$C1087&amp;Raw_data_comp!K1087</f>
        <v>8412&lt;select&gt;</v>
      </c>
      <c r="L1087" t="str">
        <f>Raw_data_comp!$C1087&amp;Raw_data_comp!L1087</f>
        <v>8412&lt;select&gt;</v>
      </c>
      <c r="M1087" t="str">
        <f>Raw_data_comp!$C1087&amp;Raw_data_comp!M1087</f>
        <v>8412&lt;select&gt;</v>
      </c>
      <c r="N1087" t="str">
        <f>Raw_data_comp!$C1087&amp;Raw_data_comp!N1087</f>
        <v>8412&lt;select&gt;</v>
      </c>
      <c r="O1087" t="str">
        <f>Raw_data_comp!$C1087&amp;Raw_data_comp!O1087</f>
        <v>8412&lt;select&gt;</v>
      </c>
      <c r="P1087" t="str">
        <f>Raw_data_comp!$C1087&amp;Raw_data_comp!P1087</f>
        <v>8412&lt;select&gt;</v>
      </c>
      <c r="Q1087" t="str">
        <f>Raw_data_comp!$C1087&amp;Raw_data_comp!Q1087</f>
        <v>8412&lt;select&gt;</v>
      </c>
      <c r="R1087" s="11" t="s">
        <v>80</v>
      </c>
      <c r="S1087" s="11"/>
      <c r="T1087" s="11"/>
      <c r="U1087" s="11"/>
      <c r="V1087" s="11"/>
      <c r="W1087" s="11"/>
      <c r="X1087" s="11"/>
      <c r="Z1087" t="s">
        <v>405</v>
      </c>
      <c r="AA1087" t="s">
        <v>406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1</v>
      </c>
      <c r="AO1087"/>
    </row>
    <row r="1088" spans="1:41" s="18" customFormat="1" x14ac:dyDescent="0.25">
      <c r="A1088" s="11" t="s">
        <v>656</v>
      </c>
      <c r="B1088" s="11">
        <v>4</v>
      </c>
      <c r="C1088" s="11" t="s">
        <v>407</v>
      </c>
      <c r="D1088" s="11" t="s">
        <v>408</v>
      </c>
      <c r="E1088" t="str">
        <f>Raw_data_comp!$C1088&amp;Raw_data_comp!E1088</f>
        <v>8413&lt;select&gt;</v>
      </c>
      <c r="F1088" t="str">
        <f>Raw_data_comp!$C1088&amp;Raw_data_comp!F1088</f>
        <v>8413&lt;select&gt;</v>
      </c>
      <c r="G1088" t="str">
        <f>Raw_data_comp!$C1088&amp;Raw_data_comp!G1088</f>
        <v>8413&lt;select&gt;</v>
      </c>
      <c r="H1088" t="str">
        <f>Raw_data_comp!$C1088&amp;Raw_data_comp!H1088</f>
        <v>8413&lt;select&gt;</v>
      </c>
      <c r="I1088" t="str">
        <f>Raw_data_comp!$C1088&amp;Raw_data_comp!I1088</f>
        <v>8413&lt;select&gt;</v>
      </c>
      <c r="J1088" t="str">
        <f>Raw_data_comp!$C1088&amp;Raw_data_comp!J1088</f>
        <v>8413&lt;select&gt;</v>
      </c>
      <c r="K1088" t="str">
        <f>Raw_data_comp!$C1088&amp;Raw_data_comp!K1088</f>
        <v>8413&lt;select&gt;</v>
      </c>
      <c r="L1088" t="str">
        <f>Raw_data_comp!$C1088&amp;Raw_data_comp!L1088</f>
        <v>8413&lt;select&gt;</v>
      </c>
      <c r="M1088" t="str">
        <f>Raw_data_comp!$C1088&amp;Raw_data_comp!M1088</f>
        <v>8413&lt;select&gt;</v>
      </c>
      <c r="N1088" t="str">
        <f>Raw_data_comp!$C1088&amp;Raw_data_comp!N1088</f>
        <v>8413&lt;select&gt;</v>
      </c>
      <c r="O1088" t="str">
        <f>Raw_data_comp!$C1088&amp;Raw_data_comp!O1088</f>
        <v>8413&lt;select&gt;</v>
      </c>
      <c r="P1088" t="str">
        <f>Raw_data_comp!$C1088&amp;Raw_data_comp!P1088</f>
        <v>8413&lt;select&gt;</v>
      </c>
      <c r="Q1088" t="str">
        <f>Raw_data_comp!$C1088&amp;Raw_data_comp!Q1088</f>
        <v>8413&lt;select&gt;</v>
      </c>
      <c r="R1088" s="11" t="s">
        <v>80</v>
      </c>
      <c r="S1088" s="11"/>
      <c r="T1088" s="11"/>
      <c r="U1088" s="11"/>
      <c r="V1088" s="11"/>
      <c r="W1088" s="11"/>
      <c r="X1088" s="11"/>
      <c r="Z1088" t="s">
        <v>407</v>
      </c>
      <c r="AA1088" t="s">
        <v>408</v>
      </c>
      <c r="AB1088">
        <v>1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1</v>
      </c>
      <c r="AN1088">
        <v>1</v>
      </c>
      <c r="AO1088"/>
    </row>
    <row r="1089" spans="1:41" s="18" customFormat="1" x14ac:dyDescent="0.25">
      <c r="A1089" s="11" t="s">
        <v>656</v>
      </c>
      <c r="B1089" s="11">
        <v>4</v>
      </c>
      <c r="C1089" s="11" t="s">
        <v>409</v>
      </c>
      <c r="D1089" s="11" t="s">
        <v>410</v>
      </c>
      <c r="E1089" t="str">
        <f>Raw_data_comp!$C1089&amp;Raw_data_comp!E1089</f>
        <v>8421&lt;select&gt;</v>
      </c>
      <c r="F1089" t="str">
        <f>Raw_data_comp!$C1089&amp;Raw_data_comp!F1089</f>
        <v>8421&lt;select&gt;</v>
      </c>
      <c r="G1089" t="str">
        <f>Raw_data_comp!$C1089&amp;Raw_data_comp!G1089</f>
        <v>8421&lt;select&gt;</v>
      </c>
      <c r="H1089" t="str">
        <f>Raw_data_comp!$C1089&amp;Raw_data_comp!H1089</f>
        <v>8421&lt;select&gt;</v>
      </c>
      <c r="I1089" t="str">
        <f>Raw_data_comp!$C1089&amp;Raw_data_comp!I1089</f>
        <v>8421&lt;select&gt;</v>
      </c>
      <c r="J1089" t="str">
        <f>Raw_data_comp!$C1089&amp;Raw_data_comp!J1089</f>
        <v>8421&lt;select&gt;</v>
      </c>
      <c r="K1089" t="str">
        <f>Raw_data_comp!$C1089&amp;Raw_data_comp!K1089</f>
        <v>8421&lt;select&gt;</v>
      </c>
      <c r="L1089" t="str">
        <f>Raw_data_comp!$C1089&amp;Raw_data_comp!L1089</f>
        <v>8421&lt;select&gt;</v>
      </c>
      <c r="M1089" t="str">
        <f>Raw_data_comp!$C1089&amp;Raw_data_comp!M1089</f>
        <v>8421&lt;select&gt;</v>
      </c>
      <c r="N1089" t="str">
        <f>Raw_data_comp!$C1089&amp;Raw_data_comp!N1089</f>
        <v>8421&lt;select&gt;</v>
      </c>
      <c r="O1089" t="str">
        <f>Raw_data_comp!$C1089&amp;Raw_data_comp!O1089</f>
        <v>8421&lt;select&gt;</v>
      </c>
      <c r="P1089" t="str">
        <f>Raw_data_comp!$C1089&amp;Raw_data_comp!P1089</f>
        <v>8421&lt;select&gt;</v>
      </c>
      <c r="Q1089" t="str">
        <f>Raw_data_comp!$C1089&amp;Raw_data_comp!Q1089</f>
        <v>8421&lt;select&gt;</v>
      </c>
      <c r="R1089" s="11" t="s">
        <v>80</v>
      </c>
      <c r="S1089" s="11"/>
      <c r="T1089" s="11"/>
      <c r="U1089" s="11"/>
      <c r="V1089" s="11"/>
      <c r="W1089" s="11"/>
      <c r="X1089" s="11"/>
      <c r="Z1089" t="s">
        <v>409</v>
      </c>
      <c r="AA1089" t="s">
        <v>410</v>
      </c>
      <c r="AB1089">
        <v>1</v>
      </c>
      <c r="AC1089">
        <v>1</v>
      </c>
      <c r="AD1089">
        <v>1</v>
      </c>
      <c r="AE1089">
        <v>1</v>
      </c>
      <c r="AF1089">
        <v>1</v>
      </c>
      <c r="AG1089">
        <v>1</v>
      </c>
      <c r="AH1089">
        <v>1</v>
      </c>
      <c r="AI1089">
        <v>1</v>
      </c>
      <c r="AJ1089">
        <v>1</v>
      </c>
      <c r="AK1089">
        <v>1</v>
      </c>
      <c r="AL1089">
        <v>1</v>
      </c>
      <c r="AM1089">
        <v>1</v>
      </c>
      <c r="AN1089">
        <v>1</v>
      </c>
      <c r="AO1089"/>
    </row>
    <row r="1090" spans="1:41" s="18" customFormat="1" x14ac:dyDescent="0.25">
      <c r="A1090" s="11" t="s">
        <v>656</v>
      </c>
      <c r="B1090" s="11">
        <v>4</v>
      </c>
      <c r="C1090" s="11" t="s">
        <v>411</v>
      </c>
      <c r="D1090" s="11" t="s">
        <v>412</v>
      </c>
      <c r="E1090" t="str">
        <f>Raw_data_comp!$C1090&amp;Raw_data_comp!E1090</f>
        <v>8422&lt;select&gt;</v>
      </c>
      <c r="F1090" t="str">
        <f>Raw_data_comp!$C1090&amp;Raw_data_comp!F1090</f>
        <v>8422&lt;select&gt;</v>
      </c>
      <c r="G1090" t="str">
        <f>Raw_data_comp!$C1090&amp;Raw_data_comp!G1090</f>
        <v>8422&lt;select&gt;</v>
      </c>
      <c r="H1090" t="str">
        <f>Raw_data_comp!$C1090&amp;Raw_data_comp!H1090</f>
        <v>8422&lt;select&gt;</v>
      </c>
      <c r="I1090" t="str">
        <f>Raw_data_comp!$C1090&amp;Raw_data_comp!I1090</f>
        <v>8422&lt;select&gt;</v>
      </c>
      <c r="J1090" t="str">
        <f>Raw_data_comp!$C1090&amp;Raw_data_comp!J1090</f>
        <v>8422&lt;select&gt;</v>
      </c>
      <c r="K1090" t="str">
        <f>Raw_data_comp!$C1090&amp;Raw_data_comp!K1090</f>
        <v>8422&lt;select&gt;</v>
      </c>
      <c r="L1090" t="str">
        <f>Raw_data_comp!$C1090&amp;Raw_data_comp!L1090</f>
        <v>8422&lt;select&gt;</v>
      </c>
      <c r="M1090" t="str">
        <f>Raw_data_comp!$C1090&amp;Raw_data_comp!M1090</f>
        <v>8422&lt;select&gt;</v>
      </c>
      <c r="N1090" t="str">
        <f>Raw_data_comp!$C1090&amp;Raw_data_comp!N1090</f>
        <v>8422&lt;select&gt;</v>
      </c>
      <c r="O1090" t="str">
        <f>Raw_data_comp!$C1090&amp;Raw_data_comp!O1090</f>
        <v>8422&lt;select&gt;</v>
      </c>
      <c r="P1090" t="str">
        <f>Raw_data_comp!$C1090&amp;Raw_data_comp!P1090</f>
        <v>8422&lt;select&gt;</v>
      </c>
      <c r="Q1090" t="str">
        <f>Raw_data_comp!$C1090&amp;Raw_data_comp!Q1090</f>
        <v>8422&lt;select&gt;</v>
      </c>
      <c r="R1090" s="11" t="s">
        <v>80</v>
      </c>
      <c r="S1090" s="11"/>
      <c r="T1090" s="11"/>
      <c r="U1090" s="11"/>
      <c r="V1090" s="11"/>
      <c r="W1090" s="11"/>
      <c r="X1090" s="11"/>
      <c r="Z1090" t="s">
        <v>411</v>
      </c>
      <c r="AA1090" t="s">
        <v>412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/>
    </row>
    <row r="1091" spans="1:41" s="18" customFormat="1" x14ac:dyDescent="0.25">
      <c r="A1091" s="11" t="s">
        <v>656</v>
      </c>
      <c r="B1091" s="11">
        <v>4</v>
      </c>
      <c r="C1091" s="11" t="s">
        <v>413</v>
      </c>
      <c r="D1091" s="11" t="s">
        <v>414</v>
      </c>
      <c r="E1091" t="str">
        <f>Raw_data_comp!$C1091&amp;Raw_data_comp!E1091</f>
        <v>8423&lt;select&gt;</v>
      </c>
      <c r="F1091" t="str">
        <f>Raw_data_comp!$C1091&amp;Raw_data_comp!F1091</f>
        <v>8423&lt;select&gt;</v>
      </c>
      <c r="G1091" t="str">
        <f>Raw_data_comp!$C1091&amp;Raw_data_comp!G1091</f>
        <v>8423&lt;select&gt;</v>
      </c>
      <c r="H1091" t="str">
        <f>Raw_data_comp!$C1091&amp;Raw_data_comp!H1091</f>
        <v>8423&lt;select&gt;</v>
      </c>
      <c r="I1091" t="str">
        <f>Raw_data_comp!$C1091&amp;Raw_data_comp!I1091</f>
        <v>8423&lt;select&gt;</v>
      </c>
      <c r="J1091" t="str">
        <f>Raw_data_comp!$C1091&amp;Raw_data_comp!J1091</f>
        <v>8423&lt;select&gt;</v>
      </c>
      <c r="K1091" t="str">
        <f>Raw_data_comp!$C1091&amp;Raw_data_comp!K1091</f>
        <v>8423&lt;select&gt;</v>
      </c>
      <c r="L1091" t="str">
        <f>Raw_data_comp!$C1091&amp;Raw_data_comp!L1091</f>
        <v>8423&lt;select&gt;</v>
      </c>
      <c r="M1091" t="str">
        <f>Raw_data_comp!$C1091&amp;Raw_data_comp!M1091</f>
        <v>8423&lt;select&gt;</v>
      </c>
      <c r="N1091" t="str">
        <f>Raw_data_comp!$C1091&amp;Raw_data_comp!N1091</f>
        <v>8423&lt;select&gt;</v>
      </c>
      <c r="O1091" t="str">
        <f>Raw_data_comp!$C1091&amp;Raw_data_comp!O1091</f>
        <v>8423&lt;select&gt;</v>
      </c>
      <c r="P1091" t="str">
        <f>Raw_data_comp!$C1091&amp;Raw_data_comp!P1091</f>
        <v>8423&lt;select&gt;</v>
      </c>
      <c r="Q1091" t="str">
        <f>Raw_data_comp!$C1091&amp;Raw_data_comp!Q1091</f>
        <v>8423&lt;select&gt;</v>
      </c>
      <c r="R1091" s="11" t="s">
        <v>80</v>
      </c>
      <c r="S1091" s="11"/>
      <c r="T1091" s="11"/>
      <c r="U1091" s="11"/>
      <c r="V1091" s="11"/>
      <c r="W1091" s="11"/>
      <c r="X1091" s="11"/>
      <c r="Z1091" t="s">
        <v>413</v>
      </c>
      <c r="AA1091" t="s">
        <v>414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1</v>
      </c>
      <c r="AN1091">
        <v>1</v>
      </c>
      <c r="AO1091"/>
    </row>
    <row r="1092" spans="1:41" s="18" customFormat="1" x14ac:dyDescent="0.25">
      <c r="A1092" s="11" t="s">
        <v>656</v>
      </c>
      <c r="B1092" s="11">
        <v>4</v>
      </c>
      <c r="C1092" s="11" t="s">
        <v>415</v>
      </c>
      <c r="D1092" s="11" t="s">
        <v>416</v>
      </c>
      <c r="E1092" t="str">
        <f>Raw_data_comp!$C1092&amp;Raw_data_comp!E1092</f>
        <v>8430&lt;select&gt;</v>
      </c>
      <c r="F1092" t="str">
        <f>Raw_data_comp!$C1092&amp;Raw_data_comp!F1092</f>
        <v>8430&lt;select&gt;</v>
      </c>
      <c r="G1092" t="str">
        <f>Raw_data_comp!$C1092&amp;Raw_data_comp!G1092</f>
        <v>8430&lt;select&gt;</v>
      </c>
      <c r="H1092" t="str">
        <f>Raw_data_comp!$C1092&amp;Raw_data_comp!H1092</f>
        <v>8430&lt;select&gt;</v>
      </c>
      <c r="I1092" t="str">
        <f>Raw_data_comp!$C1092&amp;Raw_data_comp!I1092</f>
        <v>8430&lt;select&gt;</v>
      </c>
      <c r="J1092" t="str">
        <f>Raw_data_comp!$C1092&amp;Raw_data_comp!J1092</f>
        <v>8430&lt;select&gt;</v>
      </c>
      <c r="K1092" t="str">
        <f>Raw_data_comp!$C1092&amp;Raw_data_comp!K1092</f>
        <v>8430&lt;select&gt;</v>
      </c>
      <c r="L1092" t="str">
        <f>Raw_data_comp!$C1092&amp;Raw_data_comp!L1092</f>
        <v>8430&lt;select&gt;</v>
      </c>
      <c r="M1092" t="str">
        <f>Raw_data_comp!$C1092&amp;Raw_data_comp!M1092</f>
        <v>8430&lt;select&gt;</v>
      </c>
      <c r="N1092" t="str">
        <f>Raw_data_comp!$C1092&amp;Raw_data_comp!N1092</f>
        <v>8430&lt;select&gt;</v>
      </c>
      <c r="O1092" t="str">
        <f>Raw_data_comp!$C1092&amp;Raw_data_comp!O1092</f>
        <v>8430&lt;select&gt;</v>
      </c>
      <c r="P1092" t="str">
        <f>Raw_data_comp!$C1092&amp;Raw_data_comp!P1092</f>
        <v>8430&lt;select&gt;</v>
      </c>
      <c r="Q1092" t="str">
        <f>Raw_data_comp!$C1092&amp;Raw_data_comp!Q1092</f>
        <v>8430&lt;select&gt;</v>
      </c>
      <c r="R1092" s="11" t="s">
        <v>80</v>
      </c>
      <c r="S1092" s="11"/>
      <c r="T1092" s="11"/>
      <c r="U1092" s="11"/>
      <c r="V1092" s="11"/>
      <c r="W1092" s="11"/>
      <c r="X1092" s="11"/>
      <c r="Z1092" t="s">
        <v>415</v>
      </c>
      <c r="AA1092" t="s">
        <v>416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1</v>
      </c>
      <c r="AO1092"/>
    </row>
    <row r="1093" spans="1:41" s="18" customFormat="1" x14ac:dyDescent="0.25">
      <c r="A1093" s="11" t="s">
        <v>656</v>
      </c>
      <c r="B1093" s="11">
        <v>1</v>
      </c>
      <c r="C1093" s="11" t="s">
        <v>417</v>
      </c>
      <c r="D1093" s="11" t="s">
        <v>418</v>
      </c>
      <c r="E1093" t="str">
        <f>Raw_data_comp!$C1093&amp;Raw_data_comp!E1093</f>
        <v>P</v>
      </c>
      <c r="F1093" t="str">
        <f>Raw_data_comp!$C1093&amp;Raw_data_comp!F1093</f>
        <v>P</v>
      </c>
      <c r="G1093" t="str">
        <f>Raw_data_comp!$C1093&amp;Raw_data_comp!G1093</f>
        <v>P</v>
      </c>
      <c r="H1093" t="str">
        <f>Raw_data_comp!$C1093&amp;Raw_data_comp!H1093</f>
        <v>P</v>
      </c>
      <c r="I1093" t="str">
        <f>Raw_data_comp!$C1093&amp;Raw_data_comp!I1093</f>
        <v>P</v>
      </c>
      <c r="J1093" t="str">
        <f>Raw_data_comp!$C1093&amp;Raw_data_comp!J1093</f>
        <v>P</v>
      </c>
      <c r="K1093" t="str">
        <f>Raw_data_comp!$C1093&amp;Raw_data_comp!K1093</f>
        <v>P</v>
      </c>
      <c r="L1093" t="str">
        <f>Raw_data_comp!$C1093&amp;Raw_data_comp!L1093</f>
        <v>P</v>
      </c>
      <c r="M1093" t="str">
        <f>Raw_data_comp!$C1093&amp;Raw_data_comp!M1093</f>
        <v>P</v>
      </c>
      <c r="N1093" t="str">
        <f>Raw_data_comp!$C1093&amp;Raw_data_comp!N1093</f>
        <v>P</v>
      </c>
      <c r="O1093" t="str">
        <f>Raw_data_comp!$C1093&amp;Raw_data_comp!O1093</f>
        <v>P</v>
      </c>
      <c r="P1093" t="str">
        <f>Raw_data_comp!$C1093&amp;Raw_data_comp!P1093</f>
        <v>P</v>
      </c>
      <c r="Q1093" t="str">
        <f>Raw_data_comp!$C1093&amp;Raw_data_comp!Q1093</f>
        <v>P</v>
      </c>
      <c r="R1093" s="11"/>
      <c r="S1093" s="11"/>
      <c r="T1093" s="11"/>
      <c r="U1093" s="11"/>
      <c r="V1093" s="11"/>
      <c r="W1093" s="11"/>
      <c r="X1093" s="11"/>
      <c r="Z1093" t="s">
        <v>417</v>
      </c>
      <c r="AA1093" t="s">
        <v>418</v>
      </c>
      <c r="AB1093">
        <v>1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1</v>
      </c>
      <c r="AN1093">
        <v>1</v>
      </c>
      <c r="AO1093"/>
    </row>
    <row r="1094" spans="1:41" s="18" customFormat="1" x14ac:dyDescent="0.25">
      <c r="A1094" s="11" t="s">
        <v>656</v>
      </c>
      <c r="B1094" s="11">
        <v>4</v>
      </c>
      <c r="C1094" s="11" t="s">
        <v>419</v>
      </c>
      <c r="D1094" s="11" t="s">
        <v>420</v>
      </c>
      <c r="E1094" t="str">
        <f>Raw_data_comp!$C1094&amp;Raw_data_comp!E1094</f>
        <v>8510&lt;select&gt;</v>
      </c>
      <c r="F1094" t="str">
        <f>Raw_data_comp!$C1094&amp;Raw_data_comp!F1094</f>
        <v>8510&lt;select&gt;</v>
      </c>
      <c r="G1094" t="str">
        <f>Raw_data_comp!$C1094&amp;Raw_data_comp!G1094</f>
        <v>8510&lt;select&gt;</v>
      </c>
      <c r="H1094" t="str">
        <f>Raw_data_comp!$C1094&amp;Raw_data_comp!H1094</f>
        <v>8510&lt;select&gt;</v>
      </c>
      <c r="I1094" t="str">
        <f>Raw_data_comp!$C1094&amp;Raw_data_comp!I1094</f>
        <v>8510&lt;select&gt;</v>
      </c>
      <c r="J1094" t="str">
        <f>Raw_data_comp!$C1094&amp;Raw_data_comp!J1094</f>
        <v>8510&lt;select&gt;</v>
      </c>
      <c r="K1094" t="str">
        <f>Raw_data_comp!$C1094&amp;Raw_data_comp!K1094</f>
        <v>8510&lt;select&gt;</v>
      </c>
      <c r="L1094" t="str">
        <f>Raw_data_comp!$C1094&amp;Raw_data_comp!L1094</f>
        <v>8510&lt;select&gt;</v>
      </c>
      <c r="M1094" t="str">
        <f>Raw_data_comp!$C1094&amp;Raw_data_comp!M1094</f>
        <v>8510&lt;select&gt;</v>
      </c>
      <c r="N1094" t="str">
        <f>Raw_data_comp!$C1094&amp;Raw_data_comp!N1094</f>
        <v>8510&lt;select&gt;</v>
      </c>
      <c r="O1094" t="str">
        <f>Raw_data_comp!$C1094&amp;Raw_data_comp!O1094</f>
        <v>8510&lt;select&gt;</v>
      </c>
      <c r="P1094" t="str">
        <f>Raw_data_comp!$C1094&amp;Raw_data_comp!P1094</f>
        <v>8510&lt;select&gt;</v>
      </c>
      <c r="Q1094" t="str">
        <f>Raw_data_comp!$C1094&amp;Raw_data_comp!Q1094</f>
        <v>8510&lt;select&gt;</v>
      </c>
      <c r="R1094" s="11" t="s">
        <v>80</v>
      </c>
      <c r="S1094" s="11"/>
      <c r="T1094" s="11"/>
      <c r="U1094" s="11"/>
      <c r="V1094" s="11"/>
      <c r="W1094" s="11"/>
      <c r="X1094" s="11"/>
      <c r="Z1094" t="s">
        <v>419</v>
      </c>
      <c r="AA1094" t="s">
        <v>420</v>
      </c>
      <c r="AB1094">
        <v>1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1</v>
      </c>
      <c r="AN1094">
        <v>1</v>
      </c>
      <c r="AO1094"/>
    </row>
    <row r="1095" spans="1:41" s="18" customFormat="1" x14ac:dyDescent="0.25">
      <c r="A1095" s="11" t="s">
        <v>656</v>
      </c>
      <c r="B1095" s="11">
        <v>4</v>
      </c>
      <c r="C1095" s="11" t="s">
        <v>421</v>
      </c>
      <c r="D1095" s="11" t="s">
        <v>422</v>
      </c>
      <c r="E1095" t="str">
        <f>Raw_data_comp!$C1095&amp;Raw_data_comp!E1095</f>
        <v>8521&lt;select&gt;</v>
      </c>
      <c r="F1095" t="str">
        <f>Raw_data_comp!$C1095&amp;Raw_data_comp!F1095</f>
        <v>8521&lt;select&gt;</v>
      </c>
      <c r="G1095" t="str">
        <f>Raw_data_comp!$C1095&amp;Raw_data_comp!G1095</f>
        <v>8521&lt;select&gt;</v>
      </c>
      <c r="H1095" t="str">
        <f>Raw_data_comp!$C1095&amp;Raw_data_comp!H1095</f>
        <v>8521&lt;select&gt;</v>
      </c>
      <c r="I1095" t="str">
        <f>Raw_data_comp!$C1095&amp;Raw_data_comp!I1095</f>
        <v>8521&lt;select&gt;</v>
      </c>
      <c r="J1095" t="str">
        <f>Raw_data_comp!$C1095&amp;Raw_data_comp!J1095</f>
        <v>8521&lt;select&gt;</v>
      </c>
      <c r="K1095" t="str">
        <f>Raw_data_comp!$C1095&amp;Raw_data_comp!K1095</f>
        <v>8521&lt;select&gt;</v>
      </c>
      <c r="L1095" t="str">
        <f>Raw_data_comp!$C1095&amp;Raw_data_comp!L1095</f>
        <v>8521&lt;select&gt;</v>
      </c>
      <c r="M1095" t="str">
        <f>Raw_data_comp!$C1095&amp;Raw_data_comp!M1095</f>
        <v>8521&lt;select&gt;</v>
      </c>
      <c r="N1095" t="str">
        <f>Raw_data_comp!$C1095&amp;Raw_data_comp!N1095</f>
        <v>8521&lt;select&gt;</v>
      </c>
      <c r="O1095" t="str">
        <f>Raw_data_comp!$C1095&amp;Raw_data_comp!O1095</f>
        <v>8521&lt;select&gt;</v>
      </c>
      <c r="P1095" t="str">
        <f>Raw_data_comp!$C1095&amp;Raw_data_comp!P1095</f>
        <v>8521&lt;select&gt;</v>
      </c>
      <c r="Q1095" t="str">
        <f>Raw_data_comp!$C1095&amp;Raw_data_comp!Q1095</f>
        <v>8521&lt;select&gt;</v>
      </c>
      <c r="R1095" s="11" t="s">
        <v>80</v>
      </c>
      <c r="S1095" s="11"/>
      <c r="T1095" s="11"/>
      <c r="U1095" s="11"/>
      <c r="V1095" s="11"/>
      <c r="W1095" s="11"/>
      <c r="X1095" s="11"/>
      <c r="Z1095" t="s">
        <v>421</v>
      </c>
      <c r="AA1095" t="s">
        <v>422</v>
      </c>
      <c r="AB1095">
        <v>1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/>
    </row>
    <row r="1096" spans="1:41" s="18" customFormat="1" x14ac:dyDescent="0.25">
      <c r="A1096" s="11" t="s">
        <v>656</v>
      </c>
      <c r="B1096" s="11">
        <v>4</v>
      </c>
      <c r="C1096" s="11" t="s">
        <v>423</v>
      </c>
      <c r="D1096" s="11" t="s">
        <v>424</v>
      </c>
      <c r="E1096" t="str">
        <f>Raw_data_comp!$C1096&amp;Raw_data_comp!E1096</f>
        <v>8522&lt;select&gt;</v>
      </c>
      <c r="F1096" t="str">
        <f>Raw_data_comp!$C1096&amp;Raw_data_comp!F1096</f>
        <v>8522&lt;select&gt;</v>
      </c>
      <c r="G1096" t="str">
        <f>Raw_data_comp!$C1096&amp;Raw_data_comp!G1096</f>
        <v>8522&lt;select&gt;</v>
      </c>
      <c r="H1096" t="str">
        <f>Raw_data_comp!$C1096&amp;Raw_data_comp!H1096</f>
        <v>8522&lt;select&gt;</v>
      </c>
      <c r="I1096" t="str">
        <f>Raw_data_comp!$C1096&amp;Raw_data_comp!I1096</f>
        <v>8522&lt;select&gt;</v>
      </c>
      <c r="J1096" t="str">
        <f>Raw_data_comp!$C1096&amp;Raw_data_comp!J1096</f>
        <v>8522&lt;select&gt;</v>
      </c>
      <c r="K1096" t="str">
        <f>Raw_data_comp!$C1096&amp;Raw_data_comp!K1096</f>
        <v>8522&lt;select&gt;</v>
      </c>
      <c r="L1096" t="str">
        <f>Raw_data_comp!$C1096&amp;Raw_data_comp!L1096</f>
        <v>8522&lt;select&gt;</v>
      </c>
      <c r="M1096" t="str">
        <f>Raw_data_comp!$C1096&amp;Raw_data_comp!M1096</f>
        <v>8522&lt;select&gt;</v>
      </c>
      <c r="N1096" t="str">
        <f>Raw_data_comp!$C1096&amp;Raw_data_comp!N1096</f>
        <v>8522&lt;select&gt;</v>
      </c>
      <c r="O1096" t="str">
        <f>Raw_data_comp!$C1096&amp;Raw_data_comp!O1096</f>
        <v>8522&lt;select&gt;</v>
      </c>
      <c r="P1096" t="str">
        <f>Raw_data_comp!$C1096&amp;Raw_data_comp!P1096</f>
        <v>8522&lt;select&gt;</v>
      </c>
      <c r="Q1096" t="str">
        <f>Raw_data_comp!$C1096&amp;Raw_data_comp!Q1096</f>
        <v>8522&lt;select&gt;</v>
      </c>
      <c r="R1096" s="11" t="s">
        <v>80</v>
      </c>
      <c r="S1096" s="11"/>
      <c r="T1096" s="11"/>
      <c r="U1096" s="11"/>
      <c r="V1096" s="11"/>
      <c r="W1096" s="11"/>
      <c r="X1096" s="11"/>
      <c r="Z1096" t="s">
        <v>423</v>
      </c>
      <c r="AA1096" t="s">
        <v>424</v>
      </c>
      <c r="AB1096">
        <v>1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/>
    </row>
    <row r="1097" spans="1:41" s="18" customFormat="1" x14ac:dyDescent="0.25">
      <c r="A1097" s="11" t="s">
        <v>656</v>
      </c>
      <c r="B1097" s="11">
        <v>4</v>
      </c>
      <c r="C1097" s="11" t="s">
        <v>425</v>
      </c>
      <c r="D1097" s="11" t="s">
        <v>426</v>
      </c>
      <c r="E1097" t="str">
        <f>Raw_data_comp!$C1097&amp;Raw_data_comp!E1097</f>
        <v>8530&lt;select&gt;</v>
      </c>
      <c r="F1097" t="str">
        <f>Raw_data_comp!$C1097&amp;Raw_data_comp!F1097</f>
        <v>8530&lt;select&gt;</v>
      </c>
      <c r="G1097" t="str">
        <f>Raw_data_comp!$C1097&amp;Raw_data_comp!G1097</f>
        <v>8530&lt;select&gt;</v>
      </c>
      <c r="H1097" t="str">
        <f>Raw_data_comp!$C1097&amp;Raw_data_comp!H1097</f>
        <v>8530&lt;select&gt;</v>
      </c>
      <c r="I1097" t="str">
        <f>Raw_data_comp!$C1097&amp;Raw_data_comp!I1097</f>
        <v>8530&lt;select&gt;</v>
      </c>
      <c r="J1097" t="str">
        <f>Raw_data_comp!$C1097&amp;Raw_data_comp!J1097</f>
        <v>8530&lt;select&gt;</v>
      </c>
      <c r="K1097" t="str">
        <f>Raw_data_comp!$C1097&amp;Raw_data_comp!K1097</f>
        <v>8530&lt;select&gt;</v>
      </c>
      <c r="L1097" t="str">
        <f>Raw_data_comp!$C1097&amp;Raw_data_comp!L1097</f>
        <v>8530&lt;select&gt;</v>
      </c>
      <c r="M1097" t="str">
        <f>Raw_data_comp!$C1097&amp;Raw_data_comp!M1097</f>
        <v>8530&lt;select&gt;</v>
      </c>
      <c r="N1097" t="str">
        <f>Raw_data_comp!$C1097&amp;Raw_data_comp!N1097</f>
        <v>8530&lt;select&gt;</v>
      </c>
      <c r="O1097" t="str">
        <f>Raw_data_comp!$C1097&amp;Raw_data_comp!O1097</f>
        <v>8530&lt;select&gt;</v>
      </c>
      <c r="P1097" t="str">
        <f>Raw_data_comp!$C1097&amp;Raw_data_comp!P1097</f>
        <v>8530&lt;select&gt;</v>
      </c>
      <c r="Q1097" t="str">
        <f>Raw_data_comp!$C1097&amp;Raw_data_comp!Q1097</f>
        <v>8530&lt;select&gt;</v>
      </c>
      <c r="R1097" s="11" t="s">
        <v>80</v>
      </c>
      <c r="S1097" s="11"/>
      <c r="T1097" s="11"/>
      <c r="U1097" s="11"/>
      <c r="V1097" s="11"/>
      <c r="W1097" s="11"/>
      <c r="X1097" s="11"/>
      <c r="Z1097" t="s">
        <v>425</v>
      </c>
      <c r="AA1097" t="s">
        <v>426</v>
      </c>
      <c r="AB1097">
        <v>1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1</v>
      </c>
      <c r="AO1097"/>
    </row>
    <row r="1098" spans="1:41" s="18" customFormat="1" x14ac:dyDescent="0.25">
      <c r="A1098" s="11" t="s">
        <v>656</v>
      </c>
      <c r="B1098" s="11">
        <v>4</v>
      </c>
      <c r="C1098" s="11" t="s">
        <v>427</v>
      </c>
      <c r="D1098" s="11" t="s">
        <v>428</v>
      </c>
      <c r="E1098" t="str">
        <f>Raw_data_comp!$C1098&amp;Raw_data_comp!E1098</f>
        <v>8541&lt;select&gt;</v>
      </c>
      <c r="F1098" t="str">
        <f>Raw_data_comp!$C1098&amp;Raw_data_comp!F1098</f>
        <v>8541&lt;select&gt;</v>
      </c>
      <c r="G1098" t="str">
        <f>Raw_data_comp!$C1098&amp;Raw_data_comp!G1098</f>
        <v>8541&lt;select&gt;</v>
      </c>
      <c r="H1098" t="str">
        <f>Raw_data_comp!$C1098&amp;Raw_data_comp!H1098</f>
        <v>8541&lt;select&gt;</v>
      </c>
      <c r="I1098" t="str">
        <f>Raw_data_comp!$C1098&amp;Raw_data_comp!I1098</f>
        <v>8541&lt;select&gt;</v>
      </c>
      <c r="J1098" t="str">
        <f>Raw_data_comp!$C1098&amp;Raw_data_comp!J1098</f>
        <v>8541&lt;select&gt;</v>
      </c>
      <c r="K1098" t="str">
        <f>Raw_data_comp!$C1098&amp;Raw_data_comp!K1098</f>
        <v>8541&lt;select&gt;</v>
      </c>
      <c r="L1098" t="str">
        <f>Raw_data_comp!$C1098&amp;Raw_data_comp!L1098</f>
        <v>8541&lt;select&gt;</v>
      </c>
      <c r="M1098" t="str">
        <f>Raw_data_comp!$C1098&amp;Raw_data_comp!M1098</f>
        <v>8541&lt;select&gt;</v>
      </c>
      <c r="N1098" t="str">
        <f>Raw_data_comp!$C1098&amp;Raw_data_comp!N1098</f>
        <v>8541&lt;select&gt;</v>
      </c>
      <c r="O1098" t="str">
        <f>Raw_data_comp!$C1098&amp;Raw_data_comp!O1098</f>
        <v>8541&lt;select&gt;</v>
      </c>
      <c r="P1098" t="str">
        <f>Raw_data_comp!$C1098&amp;Raw_data_comp!P1098</f>
        <v>8541&lt;select&gt;</v>
      </c>
      <c r="Q1098" t="str">
        <f>Raw_data_comp!$C1098&amp;Raw_data_comp!Q1098</f>
        <v>8541&lt;select&gt;</v>
      </c>
      <c r="R1098" s="11" t="s">
        <v>80</v>
      </c>
      <c r="S1098" s="11"/>
      <c r="T1098" s="11"/>
      <c r="U1098" s="11"/>
      <c r="V1098" s="11"/>
      <c r="W1098" s="11"/>
      <c r="X1098" s="11"/>
      <c r="Z1098" t="s">
        <v>427</v>
      </c>
      <c r="AA1098" t="s">
        <v>428</v>
      </c>
      <c r="AB1098">
        <v>1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1</v>
      </c>
      <c r="AO1098"/>
    </row>
    <row r="1099" spans="1:41" s="18" customFormat="1" x14ac:dyDescent="0.25">
      <c r="A1099" s="11" t="s">
        <v>656</v>
      </c>
      <c r="B1099" s="11">
        <v>4</v>
      </c>
      <c r="C1099" s="11" t="s">
        <v>429</v>
      </c>
      <c r="D1099" s="11" t="s">
        <v>430</v>
      </c>
      <c r="E1099" t="str">
        <f>Raw_data_comp!$C1099&amp;Raw_data_comp!E1099</f>
        <v>8542&lt;select&gt;</v>
      </c>
      <c r="F1099" t="str">
        <f>Raw_data_comp!$C1099&amp;Raw_data_comp!F1099</f>
        <v>8542&lt;select&gt;</v>
      </c>
      <c r="G1099" t="str">
        <f>Raw_data_comp!$C1099&amp;Raw_data_comp!G1099</f>
        <v>8542&lt;select&gt;</v>
      </c>
      <c r="H1099" t="str">
        <f>Raw_data_comp!$C1099&amp;Raw_data_comp!H1099</f>
        <v>8542&lt;select&gt;</v>
      </c>
      <c r="I1099" t="str">
        <f>Raw_data_comp!$C1099&amp;Raw_data_comp!I1099</f>
        <v>8542&lt;select&gt;</v>
      </c>
      <c r="J1099" t="str">
        <f>Raw_data_comp!$C1099&amp;Raw_data_comp!J1099</f>
        <v>8542&lt;select&gt;</v>
      </c>
      <c r="K1099" t="str">
        <f>Raw_data_comp!$C1099&amp;Raw_data_comp!K1099</f>
        <v>8542&lt;select&gt;</v>
      </c>
      <c r="L1099" t="str">
        <f>Raw_data_comp!$C1099&amp;Raw_data_comp!L1099</f>
        <v>8542&lt;select&gt;</v>
      </c>
      <c r="M1099" t="str">
        <f>Raw_data_comp!$C1099&amp;Raw_data_comp!M1099</f>
        <v>8542&lt;select&gt;</v>
      </c>
      <c r="N1099" t="str">
        <f>Raw_data_comp!$C1099&amp;Raw_data_comp!N1099</f>
        <v>8542&lt;select&gt;</v>
      </c>
      <c r="O1099" t="str">
        <f>Raw_data_comp!$C1099&amp;Raw_data_comp!O1099</f>
        <v>8542&lt;select&gt;</v>
      </c>
      <c r="P1099" t="str">
        <f>Raw_data_comp!$C1099&amp;Raw_data_comp!P1099</f>
        <v>8542&lt;select&gt;</v>
      </c>
      <c r="Q1099" t="str">
        <f>Raw_data_comp!$C1099&amp;Raw_data_comp!Q1099</f>
        <v>8542&lt;select&gt;</v>
      </c>
      <c r="R1099" s="11" t="s">
        <v>80</v>
      </c>
      <c r="S1099" s="11"/>
      <c r="T1099" s="11"/>
      <c r="U1099" s="11"/>
      <c r="V1099" s="11"/>
      <c r="W1099" s="11"/>
      <c r="X1099" s="11"/>
      <c r="Z1099" t="s">
        <v>429</v>
      </c>
      <c r="AA1099" t="s">
        <v>430</v>
      </c>
      <c r="AB1099">
        <v>1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1</v>
      </c>
      <c r="AO1099"/>
    </row>
    <row r="1100" spans="1:41" s="18" customFormat="1" x14ac:dyDescent="0.25">
      <c r="A1100" s="11" t="s">
        <v>656</v>
      </c>
      <c r="B1100" s="11">
        <v>4</v>
      </c>
      <c r="C1100" s="11" t="s">
        <v>431</v>
      </c>
      <c r="D1100" s="11" t="s">
        <v>432</v>
      </c>
      <c r="E1100" t="str">
        <f>Raw_data_comp!$C1100&amp;Raw_data_comp!E1100</f>
        <v>8549&lt;select&gt;</v>
      </c>
      <c r="F1100" t="str">
        <f>Raw_data_comp!$C1100&amp;Raw_data_comp!F1100</f>
        <v>8549&lt;select&gt;</v>
      </c>
      <c r="G1100" t="str">
        <f>Raw_data_comp!$C1100&amp;Raw_data_comp!G1100</f>
        <v>8549&lt;select&gt;</v>
      </c>
      <c r="H1100" t="str">
        <f>Raw_data_comp!$C1100&amp;Raw_data_comp!H1100</f>
        <v>8549&lt;select&gt;</v>
      </c>
      <c r="I1100" t="str">
        <f>Raw_data_comp!$C1100&amp;Raw_data_comp!I1100</f>
        <v>8549&lt;select&gt;</v>
      </c>
      <c r="J1100" t="str">
        <f>Raw_data_comp!$C1100&amp;Raw_data_comp!J1100</f>
        <v>8549&lt;select&gt;</v>
      </c>
      <c r="K1100" t="str">
        <f>Raw_data_comp!$C1100&amp;Raw_data_comp!K1100</f>
        <v>8549&lt;select&gt;</v>
      </c>
      <c r="L1100" t="str">
        <f>Raw_data_comp!$C1100&amp;Raw_data_comp!L1100</f>
        <v>8549&lt;select&gt;</v>
      </c>
      <c r="M1100" t="str">
        <f>Raw_data_comp!$C1100&amp;Raw_data_comp!M1100</f>
        <v>8549&lt;select&gt;</v>
      </c>
      <c r="N1100" t="str">
        <f>Raw_data_comp!$C1100&amp;Raw_data_comp!N1100</f>
        <v>8549&lt;select&gt;</v>
      </c>
      <c r="O1100" t="str">
        <f>Raw_data_comp!$C1100&amp;Raw_data_comp!O1100</f>
        <v>8549&lt;select&gt;</v>
      </c>
      <c r="P1100" t="str">
        <f>Raw_data_comp!$C1100&amp;Raw_data_comp!P1100</f>
        <v>8549&lt;select&gt;</v>
      </c>
      <c r="Q1100" t="str">
        <f>Raw_data_comp!$C1100&amp;Raw_data_comp!Q1100</f>
        <v>8549&lt;select&gt;</v>
      </c>
      <c r="R1100" s="11" t="s">
        <v>80</v>
      </c>
      <c r="S1100" s="11"/>
      <c r="T1100" s="11"/>
      <c r="U1100" s="11"/>
      <c r="V1100" s="11"/>
      <c r="W1100" s="11"/>
      <c r="X1100" s="11"/>
      <c r="Z1100" t="s">
        <v>431</v>
      </c>
      <c r="AA1100" t="s">
        <v>432</v>
      </c>
      <c r="AB1100">
        <v>1</v>
      </c>
      <c r="AC1100">
        <v>1</v>
      </c>
      <c r="AD1100">
        <v>1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/>
    </row>
    <row r="1101" spans="1:41" s="18" customFormat="1" x14ac:dyDescent="0.25">
      <c r="A1101" s="11" t="s">
        <v>656</v>
      </c>
      <c r="B1101" s="11">
        <v>4</v>
      </c>
      <c r="C1101" s="11" t="s">
        <v>433</v>
      </c>
      <c r="D1101" s="11" t="s">
        <v>434</v>
      </c>
      <c r="E1101" t="str">
        <f>Raw_data_comp!$C1101&amp;Raw_data_comp!E1101</f>
        <v>8550&lt;select&gt;</v>
      </c>
      <c r="F1101" t="str">
        <f>Raw_data_comp!$C1101&amp;Raw_data_comp!F1101</f>
        <v>8550&lt;select&gt;</v>
      </c>
      <c r="G1101" t="str">
        <f>Raw_data_comp!$C1101&amp;Raw_data_comp!G1101</f>
        <v>8550&lt;select&gt;</v>
      </c>
      <c r="H1101" t="str">
        <f>Raw_data_comp!$C1101&amp;Raw_data_comp!H1101</f>
        <v>8550&lt;select&gt;</v>
      </c>
      <c r="I1101" t="str">
        <f>Raw_data_comp!$C1101&amp;Raw_data_comp!I1101</f>
        <v>8550&lt;select&gt;</v>
      </c>
      <c r="J1101" t="str">
        <f>Raw_data_comp!$C1101&amp;Raw_data_comp!J1101</f>
        <v>8550&lt;select&gt;</v>
      </c>
      <c r="K1101" t="str">
        <f>Raw_data_comp!$C1101&amp;Raw_data_comp!K1101</f>
        <v>8550&lt;select&gt;</v>
      </c>
      <c r="L1101" t="str">
        <f>Raw_data_comp!$C1101&amp;Raw_data_comp!L1101</f>
        <v>8550&lt;select&gt;</v>
      </c>
      <c r="M1101" t="str">
        <f>Raw_data_comp!$C1101&amp;Raw_data_comp!M1101</f>
        <v>8550&lt;select&gt;</v>
      </c>
      <c r="N1101" t="str">
        <f>Raw_data_comp!$C1101&amp;Raw_data_comp!N1101</f>
        <v>8550&lt;select&gt;</v>
      </c>
      <c r="O1101" t="str">
        <f>Raw_data_comp!$C1101&amp;Raw_data_comp!O1101</f>
        <v>8550&lt;select&gt;</v>
      </c>
      <c r="P1101" t="str">
        <f>Raw_data_comp!$C1101&amp;Raw_data_comp!P1101</f>
        <v>8550&lt;select&gt;</v>
      </c>
      <c r="Q1101" t="str">
        <f>Raw_data_comp!$C1101&amp;Raw_data_comp!Q1101</f>
        <v>8550&lt;select&gt;</v>
      </c>
      <c r="R1101" s="11" t="s">
        <v>80</v>
      </c>
      <c r="S1101" s="11"/>
      <c r="T1101" s="11"/>
      <c r="U1101" s="11"/>
      <c r="V1101" s="11"/>
      <c r="W1101" s="11"/>
      <c r="X1101" s="11"/>
      <c r="Z1101" t="s">
        <v>433</v>
      </c>
      <c r="AA1101" t="s">
        <v>434</v>
      </c>
      <c r="AB1101">
        <v>1</v>
      </c>
      <c r="AC1101">
        <v>1</v>
      </c>
      <c r="AD1101">
        <v>1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/>
    </row>
    <row r="1102" spans="1:41" s="18" customFormat="1" x14ac:dyDescent="0.25">
      <c r="A1102" s="11" t="s">
        <v>656</v>
      </c>
      <c r="B1102" s="11">
        <v>1</v>
      </c>
      <c r="C1102" s="11" t="s">
        <v>435</v>
      </c>
      <c r="D1102" s="11" t="s">
        <v>436</v>
      </c>
      <c r="E1102" t="str">
        <f>Raw_data_comp!$C1102&amp;Raw_data_comp!E1102</f>
        <v>Q</v>
      </c>
      <c r="F1102" t="str">
        <f>Raw_data_comp!$C1102&amp;Raw_data_comp!F1102</f>
        <v>Q</v>
      </c>
      <c r="G1102" t="str">
        <f>Raw_data_comp!$C1102&amp;Raw_data_comp!G1102</f>
        <v>Q</v>
      </c>
      <c r="H1102" t="str">
        <f>Raw_data_comp!$C1102&amp;Raw_data_comp!H1102</f>
        <v>Q</v>
      </c>
      <c r="I1102" t="str">
        <f>Raw_data_comp!$C1102&amp;Raw_data_comp!I1102</f>
        <v>Q</v>
      </c>
      <c r="J1102" t="str">
        <f>Raw_data_comp!$C1102&amp;Raw_data_comp!J1102</f>
        <v>Q</v>
      </c>
      <c r="K1102" t="str">
        <f>Raw_data_comp!$C1102&amp;Raw_data_comp!K1102</f>
        <v>Q</v>
      </c>
      <c r="L1102" t="str">
        <f>Raw_data_comp!$C1102&amp;Raw_data_comp!L1102</f>
        <v>Q</v>
      </c>
      <c r="M1102" t="str">
        <f>Raw_data_comp!$C1102&amp;Raw_data_comp!M1102</f>
        <v>Q</v>
      </c>
      <c r="N1102" t="str">
        <f>Raw_data_comp!$C1102&amp;Raw_data_comp!N1102</f>
        <v>Q</v>
      </c>
      <c r="O1102" t="str">
        <f>Raw_data_comp!$C1102&amp;Raw_data_comp!O1102</f>
        <v>Q</v>
      </c>
      <c r="P1102" t="str">
        <f>Raw_data_comp!$C1102&amp;Raw_data_comp!P1102</f>
        <v>Q</v>
      </c>
      <c r="Q1102" t="str">
        <f>Raw_data_comp!$C1102&amp;Raw_data_comp!Q1102</f>
        <v>Q</v>
      </c>
      <c r="R1102" s="11"/>
      <c r="S1102" s="11"/>
      <c r="T1102" s="11"/>
      <c r="U1102" s="11"/>
      <c r="V1102" s="11"/>
      <c r="W1102" s="11"/>
      <c r="X1102" s="11"/>
      <c r="Z1102" t="s">
        <v>435</v>
      </c>
      <c r="AA1102" t="s">
        <v>436</v>
      </c>
      <c r="AB1102">
        <v>1</v>
      </c>
      <c r="AC1102">
        <v>1</v>
      </c>
      <c r="AD1102">
        <v>1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/>
    </row>
    <row r="1103" spans="1:41" s="18" customFormat="1" x14ac:dyDescent="0.25">
      <c r="A1103" s="11" t="s">
        <v>656</v>
      </c>
      <c r="B1103" s="11">
        <v>4</v>
      </c>
      <c r="C1103" s="11" t="s">
        <v>437</v>
      </c>
      <c r="D1103" s="11" t="s">
        <v>438</v>
      </c>
      <c r="E1103" t="str">
        <f>Raw_data_comp!$C1103&amp;Raw_data_comp!E1103</f>
        <v>8610&lt;select&gt;</v>
      </c>
      <c r="F1103" t="str">
        <f>Raw_data_comp!$C1103&amp;Raw_data_comp!F1103</f>
        <v>8610&lt;select&gt;</v>
      </c>
      <c r="G1103" t="str">
        <f>Raw_data_comp!$C1103&amp;Raw_data_comp!G1103</f>
        <v>8610&lt;select&gt;</v>
      </c>
      <c r="H1103" t="str">
        <f>Raw_data_comp!$C1103&amp;Raw_data_comp!H1103</f>
        <v>8610&lt;select&gt;</v>
      </c>
      <c r="I1103" t="str">
        <f>Raw_data_comp!$C1103&amp;Raw_data_comp!I1103</f>
        <v>8610&lt;select&gt;</v>
      </c>
      <c r="J1103" t="str">
        <f>Raw_data_comp!$C1103&amp;Raw_data_comp!J1103</f>
        <v>8610&lt;select&gt;</v>
      </c>
      <c r="K1103" t="str">
        <f>Raw_data_comp!$C1103&amp;Raw_data_comp!K1103</f>
        <v>8610&lt;select&gt;</v>
      </c>
      <c r="L1103" t="str">
        <f>Raw_data_comp!$C1103&amp;Raw_data_comp!L1103</f>
        <v>8610&lt;select&gt;</v>
      </c>
      <c r="M1103" t="str">
        <f>Raw_data_comp!$C1103&amp;Raw_data_comp!M1103</f>
        <v>8610&lt;select&gt;</v>
      </c>
      <c r="N1103" t="str">
        <f>Raw_data_comp!$C1103&amp;Raw_data_comp!N1103</f>
        <v>8610&lt;select&gt;</v>
      </c>
      <c r="O1103" t="str">
        <f>Raw_data_comp!$C1103&amp;Raw_data_comp!O1103</f>
        <v>8610&lt;select&gt;</v>
      </c>
      <c r="P1103" t="str">
        <f>Raw_data_comp!$C1103&amp;Raw_data_comp!P1103</f>
        <v>8610&lt;select&gt;</v>
      </c>
      <c r="Q1103" t="str">
        <f>Raw_data_comp!$C1103&amp;Raw_data_comp!Q1103</f>
        <v>8610&lt;select&gt;</v>
      </c>
      <c r="R1103" s="11" t="s">
        <v>80</v>
      </c>
      <c r="S1103" s="11"/>
      <c r="T1103" s="11"/>
      <c r="U1103" s="11"/>
      <c r="V1103" s="11"/>
      <c r="W1103" s="11"/>
      <c r="X1103" s="11"/>
      <c r="Z1103" t="s">
        <v>437</v>
      </c>
      <c r="AA1103" t="s">
        <v>438</v>
      </c>
      <c r="AB1103">
        <v>1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/>
    </row>
    <row r="1104" spans="1:41" s="18" customFormat="1" x14ac:dyDescent="0.25">
      <c r="A1104" s="11" t="s">
        <v>656</v>
      </c>
      <c r="B1104" s="11">
        <v>4</v>
      </c>
      <c r="C1104" s="11" t="s">
        <v>439</v>
      </c>
      <c r="D1104" s="11" t="s">
        <v>440</v>
      </c>
      <c r="E1104" t="str">
        <f>Raw_data_comp!$C1104&amp;Raw_data_comp!E1104</f>
        <v>8620&lt;select&gt;</v>
      </c>
      <c r="F1104" t="str">
        <f>Raw_data_comp!$C1104&amp;Raw_data_comp!F1104</f>
        <v>8620&lt;select&gt;</v>
      </c>
      <c r="G1104" t="str">
        <f>Raw_data_comp!$C1104&amp;Raw_data_comp!G1104</f>
        <v>8620&lt;select&gt;</v>
      </c>
      <c r="H1104" t="str">
        <f>Raw_data_comp!$C1104&amp;Raw_data_comp!H1104</f>
        <v>8620&lt;select&gt;</v>
      </c>
      <c r="I1104" t="str">
        <f>Raw_data_comp!$C1104&amp;Raw_data_comp!I1104</f>
        <v>8620&lt;select&gt;</v>
      </c>
      <c r="J1104" t="str">
        <f>Raw_data_comp!$C1104&amp;Raw_data_comp!J1104</f>
        <v>8620&lt;select&gt;</v>
      </c>
      <c r="K1104" t="str">
        <f>Raw_data_comp!$C1104&amp;Raw_data_comp!K1104</f>
        <v>8620&lt;select&gt;</v>
      </c>
      <c r="L1104" t="str">
        <f>Raw_data_comp!$C1104&amp;Raw_data_comp!L1104</f>
        <v>8620&lt;select&gt;</v>
      </c>
      <c r="M1104" t="str">
        <f>Raw_data_comp!$C1104&amp;Raw_data_comp!M1104</f>
        <v>8620&lt;select&gt;</v>
      </c>
      <c r="N1104" t="str">
        <f>Raw_data_comp!$C1104&amp;Raw_data_comp!N1104</f>
        <v>8620&lt;select&gt;</v>
      </c>
      <c r="O1104" t="str">
        <f>Raw_data_comp!$C1104&amp;Raw_data_comp!O1104</f>
        <v>8620&lt;select&gt;</v>
      </c>
      <c r="P1104" t="str">
        <f>Raw_data_comp!$C1104&amp;Raw_data_comp!P1104</f>
        <v>8620&lt;select&gt;</v>
      </c>
      <c r="Q1104" t="str">
        <f>Raw_data_comp!$C1104&amp;Raw_data_comp!Q1104</f>
        <v>8620&lt;select&gt;</v>
      </c>
      <c r="R1104" s="11" t="s">
        <v>80</v>
      </c>
      <c r="S1104" s="11"/>
      <c r="T1104" s="11"/>
      <c r="U1104" s="11"/>
      <c r="V1104" s="11"/>
      <c r="W1104" s="11"/>
      <c r="X1104" s="11"/>
      <c r="Z1104" t="s">
        <v>439</v>
      </c>
      <c r="AA1104" t="s">
        <v>440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/>
    </row>
    <row r="1105" spans="1:41" s="18" customFormat="1" x14ac:dyDescent="0.25">
      <c r="A1105" s="11" t="s">
        <v>656</v>
      </c>
      <c r="B1105" s="11">
        <v>4</v>
      </c>
      <c r="C1105" s="11" t="s">
        <v>441</v>
      </c>
      <c r="D1105" s="11" t="s">
        <v>442</v>
      </c>
      <c r="E1105" t="str">
        <f>Raw_data_comp!$C1105&amp;Raw_data_comp!E1105</f>
        <v>8690&lt;select&gt;</v>
      </c>
      <c r="F1105" t="str">
        <f>Raw_data_comp!$C1105&amp;Raw_data_comp!F1105</f>
        <v>8690&lt;select&gt;</v>
      </c>
      <c r="G1105" t="str">
        <f>Raw_data_comp!$C1105&amp;Raw_data_comp!G1105</f>
        <v>8690&lt;select&gt;</v>
      </c>
      <c r="H1105" t="str">
        <f>Raw_data_comp!$C1105&amp;Raw_data_comp!H1105</f>
        <v>8690&lt;select&gt;</v>
      </c>
      <c r="I1105" t="str">
        <f>Raw_data_comp!$C1105&amp;Raw_data_comp!I1105</f>
        <v>8690&lt;select&gt;</v>
      </c>
      <c r="J1105" t="str">
        <f>Raw_data_comp!$C1105&amp;Raw_data_comp!J1105</f>
        <v>8690&lt;select&gt;</v>
      </c>
      <c r="K1105" t="str">
        <f>Raw_data_comp!$C1105&amp;Raw_data_comp!K1105</f>
        <v>8690&lt;select&gt;</v>
      </c>
      <c r="L1105" t="str">
        <f>Raw_data_comp!$C1105&amp;Raw_data_comp!L1105</f>
        <v>8690&lt;select&gt;</v>
      </c>
      <c r="M1105" t="str">
        <f>Raw_data_comp!$C1105&amp;Raw_data_comp!M1105</f>
        <v>8690&lt;select&gt;</v>
      </c>
      <c r="N1105" t="str">
        <f>Raw_data_comp!$C1105&amp;Raw_data_comp!N1105</f>
        <v>8690&lt;select&gt;</v>
      </c>
      <c r="O1105" t="str">
        <f>Raw_data_comp!$C1105&amp;Raw_data_comp!O1105</f>
        <v>8690&lt;select&gt;</v>
      </c>
      <c r="P1105" t="str">
        <f>Raw_data_comp!$C1105&amp;Raw_data_comp!P1105</f>
        <v>8690&lt;select&gt;</v>
      </c>
      <c r="Q1105" t="str">
        <f>Raw_data_comp!$C1105&amp;Raw_data_comp!Q1105</f>
        <v>8690&lt;select&gt;</v>
      </c>
      <c r="R1105" s="11" t="s">
        <v>80</v>
      </c>
      <c r="S1105" s="11"/>
      <c r="T1105" s="11"/>
      <c r="U1105" s="11"/>
      <c r="V1105" s="11"/>
      <c r="W1105" s="11"/>
      <c r="X1105" s="11"/>
      <c r="Z1105" t="s">
        <v>441</v>
      </c>
      <c r="AA1105" t="s">
        <v>442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/>
    </row>
    <row r="1106" spans="1:41" s="18" customFormat="1" x14ac:dyDescent="0.25">
      <c r="A1106" s="11" t="s">
        <v>656</v>
      </c>
      <c r="B1106" s="11">
        <v>4</v>
      </c>
      <c r="C1106" s="11" t="s">
        <v>443</v>
      </c>
      <c r="D1106" s="11" t="s">
        <v>444</v>
      </c>
      <c r="E1106" t="str">
        <f>Raw_data_comp!$C1106&amp;Raw_data_comp!E1106</f>
        <v>8710&lt;select&gt;</v>
      </c>
      <c r="F1106" t="str">
        <f>Raw_data_comp!$C1106&amp;Raw_data_comp!F1106</f>
        <v>8710&lt;select&gt;</v>
      </c>
      <c r="G1106" t="str">
        <f>Raw_data_comp!$C1106&amp;Raw_data_comp!G1106</f>
        <v>8710&lt;select&gt;</v>
      </c>
      <c r="H1106" t="str">
        <f>Raw_data_comp!$C1106&amp;Raw_data_comp!H1106</f>
        <v>8710&lt;select&gt;</v>
      </c>
      <c r="I1106" t="str">
        <f>Raw_data_comp!$C1106&amp;Raw_data_comp!I1106</f>
        <v>8710&lt;select&gt;</v>
      </c>
      <c r="J1106" t="str">
        <f>Raw_data_comp!$C1106&amp;Raw_data_comp!J1106</f>
        <v>8710&lt;select&gt;</v>
      </c>
      <c r="K1106" t="str">
        <f>Raw_data_comp!$C1106&amp;Raw_data_comp!K1106</f>
        <v>8710&lt;select&gt;</v>
      </c>
      <c r="L1106" t="str">
        <f>Raw_data_comp!$C1106&amp;Raw_data_comp!L1106</f>
        <v>8710&lt;select&gt;</v>
      </c>
      <c r="M1106" t="str">
        <f>Raw_data_comp!$C1106&amp;Raw_data_comp!M1106</f>
        <v>8710&lt;select&gt;</v>
      </c>
      <c r="N1106" t="str">
        <f>Raw_data_comp!$C1106&amp;Raw_data_comp!N1106</f>
        <v>8710&lt;select&gt;</v>
      </c>
      <c r="O1106" t="str">
        <f>Raw_data_comp!$C1106&amp;Raw_data_comp!O1106</f>
        <v>8710&lt;select&gt;</v>
      </c>
      <c r="P1106" t="str">
        <f>Raw_data_comp!$C1106&amp;Raw_data_comp!P1106</f>
        <v>8710&lt;select&gt;</v>
      </c>
      <c r="Q1106" t="str">
        <f>Raw_data_comp!$C1106&amp;Raw_data_comp!Q1106</f>
        <v>8710&lt;select&gt;</v>
      </c>
      <c r="R1106" s="11" t="s">
        <v>80</v>
      </c>
      <c r="S1106" s="11"/>
      <c r="T1106" s="11"/>
      <c r="U1106" s="11"/>
      <c r="V1106" s="11"/>
      <c r="W1106" s="11"/>
      <c r="X1106" s="11"/>
      <c r="Z1106" t="s">
        <v>443</v>
      </c>
      <c r="AA1106" t="s">
        <v>444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/>
    </row>
    <row r="1107" spans="1:41" s="18" customFormat="1" x14ac:dyDescent="0.25">
      <c r="A1107" s="11" t="s">
        <v>656</v>
      </c>
      <c r="B1107" s="11">
        <v>4</v>
      </c>
      <c r="C1107" s="11" t="s">
        <v>445</v>
      </c>
      <c r="D1107" s="11" t="s">
        <v>446</v>
      </c>
      <c r="E1107" t="str">
        <f>Raw_data_comp!$C1107&amp;Raw_data_comp!E1107</f>
        <v>8720&lt;select&gt;</v>
      </c>
      <c r="F1107" t="str">
        <f>Raw_data_comp!$C1107&amp;Raw_data_comp!F1107</f>
        <v>8720&lt;select&gt;</v>
      </c>
      <c r="G1107" t="str">
        <f>Raw_data_comp!$C1107&amp;Raw_data_comp!G1107</f>
        <v>8720&lt;select&gt;</v>
      </c>
      <c r="H1107" t="str">
        <f>Raw_data_comp!$C1107&amp;Raw_data_comp!H1107</f>
        <v>8720&lt;select&gt;</v>
      </c>
      <c r="I1107" t="str">
        <f>Raw_data_comp!$C1107&amp;Raw_data_comp!I1107</f>
        <v>8720&lt;select&gt;</v>
      </c>
      <c r="J1107" t="str">
        <f>Raw_data_comp!$C1107&amp;Raw_data_comp!J1107</f>
        <v>8720&lt;select&gt;</v>
      </c>
      <c r="K1107" t="str">
        <f>Raw_data_comp!$C1107&amp;Raw_data_comp!K1107</f>
        <v>8720&lt;select&gt;</v>
      </c>
      <c r="L1107" t="str">
        <f>Raw_data_comp!$C1107&amp;Raw_data_comp!L1107</f>
        <v>8720&lt;select&gt;</v>
      </c>
      <c r="M1107" t="str">
        <f>Raw_data_comp!$C1107&amp;Raw_data_comp!M1107</f>
        <v>8720&lt;select&gt;</v>
      </c>
      <c r="N1107" t="str">
        <f>Raw_data_comp!$C1107&amp;Raw_data_comp!N1107</f>
        <v>8720&lt;select&gt;</v>
      </c>
      <c r="O1107" t="str">
        <f>Raw_data_comp!$C1107&amp;Raw_data_comp!O1107</f>
        <v>8720&lt;select&gt;</v>
      </c>
      <c r="P1107" t="str">
        <f>Raw_data_comp!$C1107&amp;Raw_data_comp!P1107</f>
        <v>8720&lt;select&gt;</v>
      </c>
      <c r="Q1107" t="str">
        <f>Raw_data_comp!$C1107&amp;Raw_data_comp!Q1107</f>
        <v>8720&lt;select&gt;</v>
      </c>
      <c r="R1107" s="11" t="s">
        <v>80</v>
      </c>
      <c r="S1107" s="11"/>
      <c r="T1107" s="11"/>
      <c r="U1107" s="11"/>
      <c r="V1107" s="11"/>
      <c r="W1107" s="11"/>
      <c r="X1107" s="11"/>
      <c r="Z1107" t="s">
        <v>445</v>
      </c>
      <c r="AA1107" t="s">
        <v>446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/>
    </row>
    <row r="1108" spans="1:41" s="18" customFormat="1" x14ac:dyDescent="0.25">
      <c r="A1108" s="11" t="s">
        <v>656</v>
      </c>
      <c r="B1108" s="11">
        <v>4</v>
      </c>
      <c r="C1108" s="11" t="s">
        <v>447</v>
      </c>
      <c r="D1108" s="11" t="s">
        <v>448</v>
      </c>
      <c r="E1108" t="str">
        <f>Raw_data_comp!$C1108&amp;Raw_data_comp!E1108</f>
        <v>8730&lt;select&gt;</v>
      </c>
      <c r="F1108" t="str">
        <f>Raw_data_comp!$C1108&amp;Raw_data_comp!F1108</f>
        <v>8730&lt;select&gt;</v>
      </c>
      <c r="G1108" t="str">
        <f>Raw_data_comp!$C1108&amp;Raw_data_comp!G1108</f>
        <v>8730&lt;select&gt;</v>
      </c>
      <c r="H1108" t="str">
        <f>Raw_data_comp!$C1108&amp;Raw_data_comp!H1108</f>
        <v>8730&lt;select&gt;</v>
      </c>
      <c r="I1108" t="str">
        <f>Raw_data_comp!$C1108&amp;Raw_data_comp!I1108</f>
        <v>8730&lt;select&gt;</v>
      </c>
      <c r="J1108" t="str">
        <f>Raw_data_comp!$C1108&amp;Raw_data_comp!J1108</f>
        <v>8730&lt;select&gt;</v>
      </c>
      <c r="K1108" t="str">
        <f>Raw_data_comp!$C1108&amp;Raw_data_comp!K1108</f>
        <v>8730&lt;select&gt;</v>
      </c>
      <c r="L1108" t="str">
        <f>Raw_data_comp!$C1108&amp;Raw_data_comp!L1108</f>
        <v>8730&lt;select&gt;</v>
      </c>
      <c r="M1108" t="str">
        <f>Raw_data_comp!$C1108&amp;Raw_data_comp!M1108</f>
        <v>8730&lt;select&gt;</v>
      </c>
      <c r="N1108" t="str">
        <f>Raw_data_comp!$C1108&amp;Raw_data_comp!N1108</f>
        <v>8730&lt;select&gt;</v>
      </c>
      <c r="O1108" t="str">
        <f>Raw_data_comp!$C1108&amp;Raw_data_comp!O1108</f>
        <v>8730&lt;select&gt;</v>
      </c>
      <c r="P1108" t="str">
        <f>Raw_data_comp!$C1108&amp;Raw_data_comp!P1108</f>
        <v>8730&lt;select&gt;</v>
      </c>
      <c r="Q1108" t="str">
        <f>Raw_data_comp!$C1108&amp;Raw_data_comp!Q1108</f>
        <v>8730&lt;select&gt;</v>
      </c>
      <c r="R1108" s="11" t="s">
        <v>80</v>
      </c>
      <c r="S1108" s="11"/>
      <c r="T1108" s="11"/>
      <c r="U1108" s="11"/>
      <c r="V1108" s="11"/>
      <c r="W1108" s="11"/>
      <c r="X1108" s="11"/>
      <c r="Z1108" t="s">
        <v>447</v>
      </c>
      <c r="AA1108" t="s">
        <v>448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/>
    </row>
    <row r="1109" spans="1:41" s="18" customFormat="1" x14ac:dyDescent="0.25">
      <c r="A1109" s="11" t="s">
        <v>656</v>
      </c>
      <c r="B1109" s="11">
        <v>4</v>
      </c>
      <c r="C1109" s="11" t="s">
        <v>449</v>
      </c>
      <c r="D1109" s="11" t="s">
        <v>450</v>
      </c>
      <c r="E1109" t="str">
        <f>Raw_data_comp!$C1109&amp;Raw_data_comp!E1109</f>
        <v>8790&lt;select&gt;</v>
      </c>
      <c r="F1109" t="str">
        <f>Raw_data_comp!$C1109&amp;Raw_data_comp!F1109</f>
        <v>8790&lt;select&gt;</v>
      </c>
      <c r="G1109" t="str">
        <f>Raw_data_comp!$C1109&amp;Raw_data_comp!G1109</f>
        <v>8790&lt;select&gt;</v>
      </c>
      <c r="H1109" t="str">
        <f>Raw_data_comp!$C1109&amp;Raw_data_comp!H1109</f>
        <v>8790&lt;select&gt;</v>
      </c>
      <c r="I1109" t="str">
        <f>Raw_data_comp!$C1109&amp;Raw_data_comp!I1109</f>
        <v>8790&lt;select&gt;</v>
      </c>
      <c r="J1109" t="str">
        <f>Raw_data_comp!$C1109&amp;Raw_data_comp!J1109</f>
        <v>8790&lt;select&gt;</v>
      </c>
      <c r="K1109" t="str">
        <f>Raw_data_comp!$C1109&amp;Raw_data_comp!K1109</f>
        <v>8790&lt;select&gt;</v>
      </c>
      <c r="L1109" t="str">
        <f>Raw_data_comp!$C1109&amp;Raw_data_comp!L1109</f>
        <v>8790&lt;select&gt;</v>
      </c>
      <c r="M1109" t="str">
        <f>Raw_data_comp!$C1109&amp;Raw_data_comp!M1109</f>
        <v>8790&lt;select&gt;</v>
      </c>
      <c r="N1109" t="str">
        <f>Raw_data_comp!$C1109&amp;Raw_data_comp!N1109</f>
        <v>8790&lt;select&gt;</v>
      </c>
      <c r="O1109" t="str">
        <f>Raw_data_comp!$C1109&amp;Raw_data_comp!O1109</f>
        <v>8790&lt;select&gt;</v>
      </c>
      <c r="P1109" t="str">
        <f>Raw_data_comp!$C1109&amp;Raw_data_comp!P1109</f>
        <v>8790&lt;select&gt;</v>
      </c>
      <c r="Q1109" t="str">
        <f>Raw_data_comp!$C1109&amp;Raw_data_comp!Q1109</f>
        <v>8790&lt;select&gt;</v>
      </c>
      <c r="R1109" s="11" t="s">
        <v>80</v>
      </c>
      <c r="S1109" s="11"/>
      <c r="T1109" s="11"/>
      <c r="U1109" s="11"/>
      <c r="V1109" s="11"/>
      <c r="W1109" s="11"/>
      <c r="X1109" s="11"/>
      <c r="Z1109" t="s">
        <v>449</v>
      </c>
      <c r="AA1109" t="s">
        <v>45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/>
    </row>
    <row r="1110" spans="1:41" s="18" customFormat="1" x14ac:dyDescent="0.25">
      <c r="A1110" s="11" t="s">
        <v>656</v>
      </c>
      <c r="B1110" s="11">
        <v>4</v>
      </c>
      <c r="C1110" s="11" t="s">
        <v>451</v>
      </c>
      <c r="D1110" s="11" t="s">
        <v>452</v>
      </c>
      <c r="E1110" t="str">
        <f>Raw_data_comp!$C1110&amp;Raw_data_comp!E1110</f>
        <v>8810&lt;select&gt;</v>
      </c>
      <c r="F1110" t="str">
        <f>Raw_data_comp!$C1110&amp;Raw_data_comp!F1110</f>
        <v>8810&lt;select&gt;</v>
      </c>
      <c r="G1110" t="str">
        <f>Raw_data_comp!$C1110&amp;Raw_data_comp!G1110</f>
        <v>8810&lt;select&gt;</v>
      </c>
      <c r="H1110" t="str">
        <f>Raw_data_comp!$C1110&amp;Raw_data_comp!H1110</f>
        <v>8810&lt;select&gt;</v>
      </c>
      <c r="I1110" t="str">
        <f>Raw_data_comp!$C1110&amp;Raw_data_comp!I1110</f>
        <v>8810&lt;select&gt;</v>
      </c>
      <c r="J1110" t="str">
        <f>Raw_data_comp!$C1110&amp;Raw_data_comp!J1110</f>
        <v>8810&lt;select&gt;</v>
      </c>
      <c r="K1110" t="str">
        <f>Raw_data_comp!$C1110&amp;Raw_data_comp!K1110</f>
        <v>8810&lt;select&gt;</v>
      </c>
      <c r="L1110" t="str">
        <f>Raw_data_comp!$C1110&amp;Raw_data_comp!L1110</f>
        <v>8810&lt;select&gt;</v>
      </c>
      <c r="M1110" t="str">
        <f>Raw_data_comp!$C1110&amp;Raw_data_comp!M1110</f>
        <v>8810&lt;select&gt;</v>
      </c>
      <c r="N1110" t="str">
        <f>Raw_data_comp!$C1110&amp;Raw_data_comp!N1110</f>
        <v>8810&lt;select&gt;</v>
      </c>
      <c r="O1110" t="str">
        <f>Raw_data_comp!$C1110&amp;Raw_data_comp!O1110</f>
        <v>8810&lt;select&gt;</v>
      </c>
      <c r="P1110" t="str">
        <f>Raw_data_comp!$C1110&amp;Raw_data_comp!P1110</f>
        <v>8810&lt;select&gt;</v>
      </c>
      <c r="Q1110" t="str">
        <f>Raw_data_comp!$C1110&amp;Raw_data_comp!Q1110</f>
        <v>8810&lt;select&gt;</v>
      </c>
      <c r="R1110" s="11" t="s">
        <v>80</v>
      </c>
      <c r="S1110" s="11"/>
      <c r="T1110" s="11"/>
      <c r="U1110" s="11"/>
      <c r="V1110" s="11"/>
      <c r="W1110" s="11"/>
      <c r="X1110" s="11"/>
      <c r="Z1110" t="s">
        <v>451</v>
      </c>
      <c r="AA1110" t="s">
        <v>452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/>
    </row>
    <row r="1111" spans="1:41" s="18" customFormat="1" x14ac:dyDescent="0.25">
      <c r="A1111" s="11" t="s">
        <v>656</v>
      </c>
      <c r="B1111" s="11">
        <v>4</v>
      </c>
      <c r="C1111" s="11" t="s">
        <v>453</v>
      </c>
      <c r="D1111" s="11" t="s">
        <v>454</v>
      </c>
      <c r="E1111" t="str">
        <f>Raw_data_comp!$C1111&amp;Raw_data_comp!E1111</f>
        <v>8890&lt;select&gt;</v>
      </c>
      <c r="F1111" t="str">
        <f>Raw_data_comp!$C1111&amp;Raw_data_comp!F1111</f>
        <v>8890&lt;select&gt;</v>
      </c>
      <c r="G1111" t="str">
        <f>Raw_data_comp!$C1111&amp;Raw_data_comp!G1111</f>
        <v>8890&lt;select&gt;</v>
      </c>
      <c r="H1111" t="str">
        <f>Raw_data_comp!$C1111&amp;Raw_data_comp!H1111</f>
        <v>8890&lt;select&gt;</v>
      </c>
      <c r="I1111" t="str">
        <f>Raw_data_comp!$C1111&amp;Raw_data_comp!I1111</f>
        <v>8890&lt;select&gt;</v>
      </c>
      <c r="J1111" t="str">
        <f>Raw_data_comp!$C1111&amp;Raw_data_comp!J1111</f>
        <v>8890&lt;select&gt;</v>
      </c>
      <c r="K1111" t="str">
        <f>Raw_data_comp!$C1111&amp;Raw_data_comp!K1111</f>
        <v>8890&lt;select&gt;</v>
      </c>
      <c r="L1111" t="str">
        <f>Raw_data_comp!$C1111&amp;Raw_data_comp!L1111</f>
        <v>8890&lt;select&gt;</v>
      </c>
      <c r="M1111" t="str">
        <f>Raw_data_comp!$C1111&amp;Raw_data_comp!M1111</f>
        <v>8890&lt;select&gt;</v>
      </c>
      <c r="N1111" t="str">
        <f>Raw_data_comp!$C1111&amp;Raw_data_comp!N1111</f>
        <v>8890&lt;select&gt;</v>
      </c>
      <c r="O1111" t="str">
        <f>Raw_data_comp!$C1111&amp;Raw_data_comp!O1111</f>
        <v>8890&lt;select&gt;</v>
      </c>
      <c r="P1111" t="str">
        <f>Raw_data_comp!$C1111&amp;Raw_data_comp!P1111</f>
        <v>8890&lt;select&gt;</v>
      </c>
      <c r="Q1111" t="str">
        <f>Raw_data_comp!$C1111&amp;Raw_data_comp!Q1111</f>
        <v>8890&lt;select&gt;</v>
      </c>
      <c r="R1111" s="11" t="s">
        <v>80</v>
      </c>
      <c r="S1111" s="11"/>
      <c r="T1111" s="11"/>
      <c r="U1111" s="11"/>
      <c r="V1111" s="11"/>
      <c r="W1111" s="11"/>
      <c r="X1111" s="11"/>
      <c r="Z1111" t="s">
        <v>453</v>
      </c>
      <c r="AA1111" t="s">
        <v>454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/>
    </row>
    <row r="1112" spans="1:41" s="18" customFormat="1" x14ac:dyDescent="0.25">
      <c r="A1112" s="11" t="s">
        <v>656</v>
      </c>
      <c r="B1112" s="11">
        <v>1</v>
      </c>
      <c r="C1112" s="11" t="s">
        <v>455</v>
      </c>
      <c r="D1112" s="11" t="s">
        <v>456</v>
      </c>
      <c r="E1112" t="str">
        <f>Raw_data_comp!$C1112&amp;Raw_data_comp!E1112</f>
        <v>R</v>
      </c>
      <c r="F1112" t="str">
        <f>Raw_data_comp!$C1112&amp;Raw_data_comp!F1112</f>
        <v>R</v>
      </c>
      <c r="G1112" t="str">
        <f>Raw_data_comp!$C1112&amp;Raw_data_comp!G1112</f>
        <v>R</v>
      </c>
      <c r="H1112" t="str">
        <f>Raw_data_comp!$C1112&amp;Raw_data_comp!H1112</f>
        <v>R</v>
      </c>
      <c r="I1112" t="str">
        <f>Raw_data_comp!$C1112&amp;Raw_data_comp!I1112</f>
        <v>R</v>
      </c>
      <c r="J1112" t="str">
        <f>Raw_data_comp!$C1112&amp;Raw_data_comp!J1112</f>
        <v>R</v>
      </c>
      <c r="K1112" t="str">
        <f>Raw_data_comp!$C1112&amp;Raw_data_comp!K1112</f>
        <v>R</v>
      </c>
      <c r="L1112" t="str">
        <f>Raw_data_comp!$C1112&amp;Raw_data_comp!L1112</f>
        <v>R</v>
      </c>
      <c r="M1112" t="str">
        <f>Raw_data_comp!$C1112&amp;Raw_data_comp!M1112</f>
        <v>R</v>
      </c>
      <c r="N1112" t="str">
        <f>Raw_data_comp!$C1112&amp;Raw_data_comp!N1112</f>
        <v>R</v>
      </c>
      <c r="O1112" t="str">
        <f>Raw_data_comp!$C1112&amp;Raw_data_comp!O1112</f>
        <v>R</v>
      </c>
      <c r="P1112" t="str">
        <f>Raw_data_comp!$C1112&amp;Raw_data_comp!P1112</f>
        <v>R</v>
      </c>
      <c r="Q1112" t="str">
        <f>Raw_data_comp!$C1112&amp;Raw_data_comp!Q1112</f>
        <v>R</v>
      </c>
      <c r="R1112" s="11"/>
      <c r="S1112" s="11"/>
      <c r="T1112" s="11"/>
      <c r="U1112" s="11"/>
      <c r="V1112" s="11"/>
      <c r="W1112" s="11"/>
      <c r="X1112" s="11"/>
      <c r="Z1112" t="s">
        <v>455</v>
      </c>
      <c r="AA1112" t="s">
        <v>456</v>
      </c>
      <c r="AB1112">
        <v>1</v>
      </c>
      <c r="AC1112">
        <v>1</v>
      </c>
      <c r="AD1112">
        <v>1</v>
      </c>
      <c r="AE1112">
        <v>1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/>
    </row>
    <row r="1113" spans="1:41" s="18" customFormat="1" x14ac:dyDescent="0.25">
      <c r="A1113" s="11" t="s">
        <v>656</v>
      </c>
      <c r="B1113" s="11">
        <v>4</v>
      </c>
      <c r="C1113" s="11" t="s">
        <v>457</v>
      </c>
      <c r="D1113" s="11" t="s">
        <v>458</v>
      </c>
      <c r="E1113" t="str">
        <f>Raw_data_comp!$C1113&amp;Raw_data_comp!E1113</f>
        <v>9000&lt;select&gt;</v>
      </c>
      <c r="F1113" t="str">
        <f>Raw_data_comp!$C1113&amp;Raw_data_comp!F1113</f>
        <v>9000&lt;select&gt;</v>
      </c>
      <c r="G1113" t="str">
        <f>Raw_data_comp!$C1113&amp;Raw_data_comp!G1113</f>
        <v>9000&lt;select&gt;</v>
      </c>
      <c r="H1113" t="str">
        <f>Raw_data_comp!$C1113&amp;Raw_data_comp!H1113</f>
        <v>9000&lt;select&gt;</v>
      </c>
      <c r="I1113" t="str">
        <f>Raw_data_comp!$C1113&amp;Raw_data_comp!I1113</f>
        <v>9000&lt;select&gt;</v>
      </c>
      <c r="J1113" t="str">
        <f>Raw_data_comp!$C1113&amp;Raw_data_comp!J1113</f>
        <v>9000&lt;select&gt;</v>
      </c>
      <c r="K1113" t="str">
        <f>Raw_data_comp!$C1113&amp;Raw_data_comp!K1113</f>
        <v>9000&lt;select&gt;</v>
      </c>
      <c r="L1113" t="str">
        <f>Raw_data_comp!$C1113&amp;Raw_data_comp!L1113</f>
        <v>9000&lt;select&gt;</v>
      </c>
      <c r="M1113" t="str">
        <f>Raw_data_comp!$C1113&amp;Raw_data_comp!M1113</f>
        <v>9000&lt;select&gt;</v>
      </c>
      <c r="N1113" t="str">
        <f>Raw_data_comp!$C1113&amp;Raw_data_comp!N1113</f>
        <v>9000&lt;select&gt;</v>
      </c>
      <c r="O1113" t="str">
        <f>Raw_data_comp!$C1113&amp;Raw_data_comp!O1113</f>
        <v>9000&lt;select&gt;</v>
      </c>
      <c r="P1113" t="str">
        <f>Raw_data_comp!$C1113&amp;Raw_data_comp!P1113</f>
        <v>9000&lt;select&gt;</v>
      </c>
      <c r="Q1113" t="str">
        <f>Raw_data_comp!$C1113&amp;Raw_data_comp!Q1113</f>
        <v>9000&lt;select&gt;</v>
      </c>
      <c r="R1113" s="11" t="s">
        <v>80</v>
      </c>
      <c r="S1113" s="11"/>
      <c r="T1113" s="11"/>
      <c r="U1113" s="11"/>
      <c r="V1113" s="11"/>
      <c r="W1113" s="11"/>
      <c r="X1113" s="11"/>
      <c r="Z1113" t="s">
        <v>457</v>
      </c>
      <c r="AA1113" t="s">
        <v>458</v>
      </c>
      <c r="AB1113">
        <v>1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/>
    </row>
    <row r="1114" spans="1:41" s="18" customFormat="1" x14ac:dyDescent="0.25">
      <c r="A1114" s="11" t="s">
        <v>656</v>
      </c>
      <c r="B1114" s="11">
        <v>4</v>
      </c>
      <c r="C1114" s="11" t="s">
        <v>459</v>
      </c>
      <c r="D1114" s="11" t="s">
        <v>460</v>
      </c>
      <c r="E1114" t="str">
        <f>Raw_data_comp!$C1114&amp;Raw_data_comp!E1114</f>
        <v>9101&lt;select&gt;</v>
      </c>
      <c r="F1114" t="str">
        <f>Raw_data_comp!$C1114&amp;Raw_data_comp!F1114</f>
        <v>9101&lt;select&gt;</v>
      </c>
      <c r="G1114" t="str">
        <f>Raw_data_comp!$C1114&amp;Raw_data_comp!G1114</f>
        <v>9101&lt;select&gt;</v>
      </c>
      <c r="H1114" t="str">
        <f>Raw_data_comp!$C1114&amp;Raw_data_comp!H1114</f>
        <v>9101&lt;select&gt;</v>
      </c>
      <c r="I1114" t="str">
        <f>Raw_data_comp!$C1114&amp;Raw_data_comp!I1114</f>
        <v>9101&lt;select&gt;</v>
      </c>
      <c r="J1114" t="str">
        <f>Raw_data_comp!$C1114&amp;Raw_data_comp!J1114</f>
        <v>9101&lt;select&gt;</v>
      </c>
      <c r="K1114" t="str">
        <f>Raw_data_comp!$C1114&amp;Raw_data_comp!K1114</f>
        <v>9101&lt;select&gt;</v>
      </c>
      <c r="L1114" t="str">
        <f>Raw_data_comp!$C1114&amp;Raw_data_comp!L1114</f>
        <v>9101&lt;select&gt;</v>
      </c>
      <c r="M1114" t="str">
        <f>Raw_data_comp!$C1114&amp;Raw_data_comp!M1114</f>
        <v>9101&lt;select&gt;</v>
      </c>
      <c r="N1114" t="str">
        <f>Raw_data_comp!$C1114&amp;Raw_data_comp!N1114</f>
        <v>9101&lt;select&gt;</v>
      </c>
      <c r="O1114" t="str">
        <f>Raw_data_comp!$C1114&amp;Raw_data_comp!O1114</f>
        <v>9101&lt;select&gt;</v>
      </c>
      <c r="P1114" t="str">
        <f>Raw_data_comp!$C1114&amp;Raw_data_comp!P1114</f>
        <v>9101&lt;select&gt;</v>
      </c>
      <c r="Q1114" t="str">
        <f>Raw_data_comp!$C1114&amp;Raw_data_comp!Q1114</f>
        <v>9101&lt;select&gt;</v>
      </c>
      <c r="R1114" s="11" t="s">
        <v>80</v>
      </c>
      <c r="S1114" s="11"/>
      <c r="T1114" s="11"/>
      <c r="U1114" s="11"/>
      <c r="V1114" s="11"/>
      <c r="W1114" s="11"/>
      <c r="X1114" s="11"/>
      <c r="Z1114" t="s">
        <v>459</v>
      </c>
      <c r="AA1114" t="s">
        <v>460</v>
      </c>
      <c r="AB1114">
        <v>1</v>
      </c>
      <c r="AC1114">
        <v>1</v>
      </c>
      <c r="AD1114">
        <v>1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1</v>
      </c>
      <c r="AO1114"/>
    </row>
    <row r="1115" spans="1:41" s="18" customFormat="1" x14ac:dyDescent="0.25">
      <c r="A1115" s="11" t="s">
        <v>656</v>
      </c>
      <c r="B1115" s="11">
        <v>4</v>
      </c>
      <c r="C1115" s="11" t="s">
        <v>461</v>
      </c>
      <c r="D1115" s="11" t="s">
        <v>462</v>
      </c>
      <c r="E1115" t="str">
        <f>Raw_data_comp!$C1115&amp;Raw_data_comp!E1115</f>
        <v>9102&lt;select&gt;</v>
      </c>
      <c r="F1115" t="str">
        <f>Raw_data_comp!$C1115&amp;Raw_data_comp!F1115</f>
        <v>9102&lt;select&gt;</v>
      </c>
      <c r="G1115" t="str">
        <f>Raw_data_comp!$C1115&amp;Raw_data_comp!G1115</f>
        <v>9102&lt;select&gt;</v>
      </c>
      <c r="H1115" t="str">
        <f>Raw_data_comp!$C1115&amp;Raw_data_comp!H1115</f>
        <v>9102&lt;select&gt;</v>
      </c>
      <c r="I1115" t="str">
        <f>Raw_data_comp!$C1115&amp;Raw_data_comp!I1115</f>
        <v>9102&lt;select&gt;</v>
      </c>
      <c r="J1115" t="str">
        <f>Raw_data_comp!$C1115&amp;Raw_data_comp!J1115</f>
        <v>9102&lt;select&gt;</v>
      </c>
      <c r="K1115" t="str">
        <f>Raw_data_comp!$C1115&amp;Raw_data_comp!K1115</f>
        <v>9102&lt;select&gt;</v>
      </c>
      <c r="L1115" t="str">
        <f>Raw_data_comp!$C1115&amp;Raw_data_comp!L1115</f>
        <v>9102&lt;select&gt;</v>
      </c>
      <c r="M1115" t="str">
        <f>Raw_data_comp!$C1115&amp;Raw_data_comp!M1115</f>
        <v>9102&lt;select&gt;</v>
      </c>
      <c r="N1115" t="str">
        <f>Raw_data_comp!$C1115&amp;Raw_data_comp!N1115</f>
        <v>9102&lt;select&gt;</v>
      </c>
      <c r="O1115" t="str">
        <f>Raw_data_comp!$C1115&amp;Raw_data_comp!O1115</f>
        <v>9102&lt;select&gt;</v>
      </c>
      <c r="P1115" t="str">
        <f>Raw_data_comp!$C1115&amp;Raw_data_comp!P1115</f>
        <v>9102&lt;select&gt;</v>
      </c>
      <c r="Q1115" t="str">
        <f>Raw_data_comp!$C1115&amp;Raw_data_comp!Q1115</f>
        <v>9102&lt;select&gt;</v>
      </c>
      <c r="R1115" s="11" t="s">
        <v>80</v>
      </c>
      <c r="S1115" s="11"/>
      <c r="T1115" s="11"/>
      <c r="U1115" s="11"/>
      <c r="V1115" s="11"/>
      <c r="W1115" s="11"/>
      <c r="X1115" s="11"/>
      <c r="Z1115" t="s">
        <v>461</v>
      </c>
      <c r="AA1115" t="s">
        <v>462</v>
      </c>
      <c r="AB1115">
        <v>1</v>
      </c>
      <c r="AC1115">
        <v>1</v>
      </c>
      <c r="AD1115">
        <v>1</v>
      </c>
      <c r="AE1115">
        <v>1</v>
      </c>
      <c r="AF1115">
        <v>1</v>
      </c>
      <c r="AG1115">
        <v>1</v>
      </c>
      <c r="AH1115">
        <v>1</v>
      </c>
      <c r="AI1115">
        <v>1</v>
      </c>
      <c r="AJ1115">
        <v>1</v>
      </c>
      <c r="AK1115">
        <v>1</v>
      </c>
      <c r="AL1115">
        <v>1</v>
      </c>
      <c r="AM1115">
        <v>1</v>
      </c>
      <c r="AN1115">
        <v>1</v>
      </c>
      <c r="AO1115"/>
    </row>
    <row r="1116" spans="1:41" s="18" customFormat="1" x14ac:dyDescent="0.25">
      <c r="A1116" s="11" t="s">
        <v>656</v>
      </c>
      <c r="B1116" s="11">
        <v>4</v>
      </c>
      <c r="C1116" s="11" t="s">
        <v>463</v>
      </c>
      <c r="D1116" s="11" t="s">
        <v>464</v>
      </c>
      <c r="E1116" t="str">
        <f>Raw_data_comp!$C1116&amp;Raw_data_comp!E1116</f>
        <v>9103&lt;select&gt;</v>
      </c>
      <c r="F1116" t="str">
        <f>Raw_data_comp!$C1116&amp;Raw_data_comp!F1116</f>
        <v>9103&lt;select&gt;</v>
      </c>
      <c r="G1116" t="str">
        <f>Raw_data_comp!$C1116&amp;Raw_data_comp!G1116</f>
        <v>9103&lt;select&gt;</v>
      </c>
      <c r="H1116" t="str">
        <f>Raw_data_comp!$C1116&amp;Raw_data_comp!H1116</f>
        <v>9103&lt;select&gt;</v>
      </c>
      <c r="I1116" t="str">
        <f>Raw_data_comp!$C1116&amp;Raw_data_comp!I1116</f>
        <v>9103&lt;select&gt;</v>
      </c>
      <c r="J1116" t="str">
        <f>Raw_data_comp!$C1116&amp;Raw_data_comp!J1116</f>
        <v>9103&lt;select&gt;</v>
      </c>
      <c r="K1116" t="str">
        <f>Raw_data_comp!$C1116&amp;Raw_data_comp!K1116</f>
        <v>9103&lt;select&gt;</v>
      </c>
      <c r="L1116" t="str">
        <f>Raw_data_comp!$C1116&amp;Raw_data_comp!L1116</f>
        <v>9103&lt;select&gt;</v>
      </c>
      <c r="M1116" t="str">
        <f>Raw_data_comp!$C1116&amp;Raw_data_comp!M1116</f>
        <v>9103&lt;select&gt;</v>
      </c>
      <c r="N1116" t="str">
        <f>Raw_data_comp!$C1116&amp;Raw_data_comp!N1116</f>
        <v>9103&lt;select&gt;</v>
      </c>
      <c r="O1116" t="str">
        <f>Raw_data_comp!$C1116&amp;Raw_data_comp!O1116</f>
        <v>9103&lt;select&gt;</v>
      </c>
      <c r="P1116" t="str">
        <f>Raw_data_comp!$C1116&amp;Raw_data_comp!P1116</f>
        <v>9103&lt;select&gt;</v>
      </c>
      <c r="Q1116" t="str">
        <f>Raw_data_comp!$C1116&amp;Raw_data_comp!Q1116</f>
        <v>9103&lt;select&gt;</v>
      </c>
      <c r="R1116" s="11" t="s">
        <v>80</v>
      </c>
      <c r="S1116" s="11"/>
      <c r="T1116" s="11"/>
      <c r="U1116" s="11"/>
      <c r="V1116" s="11"/>
      <c r="W1116" s="11"/>
      <c r="X1116" s="11"/>
      <c r="Z1116" t="s">
        <v>463</v>
      </c>
      <c r="AA1116" t="s">
        <v>464</v>
      </c>
      <c r="AB1116">
        <v>1</v>
      </c>
      <c r="AC1116">
        <v>1</v>
      </c>
      <c r="AD1116">
        <v>1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1</v>
      </c>
      <c r="AK1116">
        <v>1</v>
      </c>
      <c r="AL1116">
        <v>1</v>
      </c>
      <c r="AM1116">
        <v>1</v>
      </c>
      <c r="AN1116">
        <v>1</v>
      </c>
      <c r="AO1116"/>
    </row>
    <row r="1117" spans="1:41" s="18" customFormat="1" x14ac:dyDescent="0.25">
      <c r="A1117" s="11" t="s">
        <v>656</v>
      </c>
      <c r="B1117" s="11">
        <v>4</v>
      </c>
      <c r="C1117" s="11" t="s">
        <v>465</v>
      </c>
      <c r="D1117" s="11" t="s">
        <v>466</v>
      </c>
      <c r="E1117" t="str">
        <f>Raw_data_comp!$C1117&amp;Raw_data_comp!E1117</f>
        <v>9200&lt;select&gt;</v>
      </c>
      <c r="F1117" t="str">
        <f>Raw_data_comp!$C1117&amp;Raw_data_comp!F1117</f>
        <v>9200&lt;select&gt;</v>
      </c>
      <c r="G1117" t="str">
        <f>Raw_data_comp!$C1117&amp;Raw_data_comp!G1117</f>
        <v>9200&lt;select&gt;</v>
      </c>
      <c r="H1117" t="str">
        <f>Raw_data_comp!$C1117&amp;Raw_data_comp!H1117</f>
        <v>9200&lt;select&gt;</v>
      </c>
      <c r="I1117" t="str">
        <f>Raw_data_comp!$C1117&amp;Raw_data_comp!I1117</f>
        <v>9200&lt;select&gt;</v>
      </c>
      <c r="J1117" t="str">
        <f>Raw_data_comp!$C1117&amp;Raw_data_comp!J1117</f>
        <v>9200&lt;select&gt;</v>
      </c>
      <c r="K1117" t="str">
        <f>Raw_data_comp!$C1117&amp;Raw_data_comp!K1117</f>
        <v>9200&lt;select&gt;</v>
      </c>
      <c r="L1117" t="str">
        <f>Raw_data_comp!$C1117&amp;Raw_data_comp!L1117</f>
        <v>9200&lt;select&gt;</v>
      </c>
      <c r="M1117" t="str">
        <f>Raw_data_comp!$C1117&amp;Raw_data_comp!M1117</f>
        <v>9200&lt;select&gt;</v>
      </c>
      <c r="N1117" t="str">
        <f>Raw_data_comp!$C1117&amp;Raw_data_comp!N1117</f>
        <v>9200&lt;select&gt;</v>
      </c>
      <c r="O1117" t="str">
        <f>Raw_data_comp!$C1117&amp;Raw_data_comp!O1117</f>
        <v>9200&lt;select&gt;</v>
      </c>
      <c r="P1117" t="str">
        <f>Raw_data_comp!$C1117&amp;Raw_data_comp!P1117</f>
        <v>9200&lt;select&gt;</v>
      </c>
      <c r="Q1117" t="str">
        <f>Raw_data_comp!$C1117&amp;Raw_data_comp!Q1117</f>
        <v>9200&lt;select&gt;</v>
      </c>
      <c r="R1117" s="11" t="s">
        <v>80</v>
      </c>
      <c r="S1117" s="11"/>
      <c r="T1117" s="11"/>
      <c r="U1117" s="11"/>
      <c r="V1117" s="11"/>
      <c r="W1117" s="11"/>
      <c r="X1117" s="11"/>
      <c r="Z1117" t="s">
        <v>465</v>
      </c>
      <c r="AA1117" t="s">
        <v>466</v>
      </c>
      <c r="AB1117">
        <v>1</v>
      </c>
      <c r="AC1117">
        <v>1</v>
      </c>
      <c r="AD1117">
        <v>1</v>
      </c>
      <c r="AE1117">
        <v>1</v>
      </c>
      <c r="AF1117">
        <v>1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/>
    </row>
    <row r="1118" spans="1:41" s="18" customFormat="1" x14ac:dyDescent="0.25">
      <c r="A1118" s="11" t="s">
        <v>656</v>
      </c>
      <c r="B1118" s="11">
        <v>4</v>
      </c>
      <c r="C1118" s="11" t="s">
        <v>467</v>
      </c>
      <c r="D1118" s="11" t="s">
        <v>468</v>
      </c>
      <c r="E1118" t="str">
        <f>Raw_data_comp!$C1118&amp;Raw_data_comp!E1118</f>
        <v>9311&lt;select&gt;</v>
      </c>
      <c r="F1118" t="str">
        <f>Raw_data_comp!$C1118&amp;Raw_data_comp!F1118</f>
        <v>9311&lt;select&gt;</v>
      </c>
      <c r="G1118" t="str">
        <f>Raw_data_comp!$C1118&amp;Raw_data_comp!G1118</f>
        <v>9311&lt;select&gt;</v>
      </c>
      <c r="H1118" t="str">
        <f>Raw_data_comp!$C1118&amp;Raw_data_comp!H1118</f>
        <v>9311&lt;select&gt;</v>
      </c>
      <c r="I1118" t="str">
        <f>Raw_data_comp!$C1118&amp;Raw_data_comp!I1118</f>
        <v>9311&lt;select&gt;</v>
      </c>
      <c r="J1118" t="str">
        <f>Raw_data_comp!$C1118&amp;Raw_data_comp!J1118</f>
        <v>9311&lt;select&gt;</v>
      </c>
      <c r="K1118" t="str">
        <f>Raw_data_comp!$C1118&amp;Raw_data_comp!K1118</f>
        <v>9311&lt;select&gt;</v>
      </c>
      <c r="L1118" t="str">
        <f>Raw_data_comp!$C1118&amp;Raw_data_comp!L1118</f>
        <v>9311&lt;select&gt;</v>
      </c>
      <c r="M1118" t="str">
        <f>Raw_data_comp!$C1118&amp;Raw_data_comp!M1118</f>
        <v>9311&lt;select&gt;</v>
      </c>
      <c r="N1118" t="str">
        <f>Raw_data_comp!$C1118&amp;Raw_data_comp!N1118</f>
        <v>9311&lt;select&gt;</v>
      </c>
      <c r="O1118" t="str">
        <f>Raw_data_comp!$C1118&amp;Raw_data_comp!O1118</f>
        <v>9311&lt;select&gt;</v>
      </c>
      <c r="P1118" t="str">
        <f>Raw_data_comp!$C1118&amp;Raw_data_comp!P1118</f>
        <v>9311&lt;select&gt;</v>
      </c>
      <c r="Q1118" t="str">
        <f>Raw_data_comp!$C1118&amp;Raw_data_comp!Q1118</f>
        <v>9311&lt;select&gt;</v>
      </c>
      <c r="R1118" s="11" t="s">
        <v>80</v>
      </c>
      <c r="S1118" s="11"/>
      <c r="T1118" s="11"/>
      <c r="U1118" s="11"/>
      <c r="V1118" s="11"/>
      <c r="W1118" s="11"/>
      <c r="X1118" s="11"/>
      <c r="Z1118" t="s">
        <v>467</v>
      </c>
      <c r="AA1118" t="s">
        <v>468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/>
    </row>
    <row r="1119" spans="1:41" s="18" customFormat="1" x14ac:dyDescent="0.25">
      <c r="A1119" s="11" t="s">
        <v>656</v>
      </c>
      <c r="B1119" s="11">
        <v>4</v>
      </c>
      <c r="C1119" s="11" t="s">
        <v>469</v>
      </c>
      <c r="D1119" s="11" t="s">
        <v>470</v>
      </c>
      <c r="E1119" t="str">
        <f>Raw_data_comp!$C1119&amp;Raw_data_comp!E1119</f>
        <v>9312&lt;select&gt;</v>
      </c>
      <c r="F1119" t="str">
        <f>Raw_data_comp!$C1119&amp;Raw_data_comp!F1119</f>
        <v>9312&lt;select&gt;</v>
      </c>
      <c r="G1119" t="str">
        <f>Raw_data_comp!$C1119&amp;Raw_data_comp!G1119</f>
        <v>9312&lt;select&gt;</v>
      </c>
      <c r="H1119" t="str">
        <f>Raw_data_comp!$C1119&amp;Raw_data_comp!H1119</f>
        <v>9312&lt;select&gt;</v>
      </c>
      <c r="I1119" t="str">
        <f>Raw_data_comp!$C1119&amp;Raw_data_comp!I1119</f>
        <v>9312&lt;select&gt;</v>
      </c>
      <c r="J1119" t="str">
        <f>Raw_data_comp!$C1119&amp;Raw_data_comp!J1119</f>
        <v>9312&lt;select&gt;</v>
      </c>
      <c r="K1119" t="str">
        <f>Raw_data_comp!$C1119&amp;Raw_data_comp!K1119</f>
        <v>9312&lt;select&gt;</v>
      </c>
      <c r="L1119" t="str">
        <f>Raw_data_comp!$C1119&amp;Raw_data_comp!L1119</f>
        <v>9312&lt;select&gt;</v>
      </c>
      <c r="M1119" t="str">
        <f>Raw_data_comp!$C1119&amp;Raw_data_comp!M1119</f>
        <v>9312&lt;select&gt;</v>
      </c>
      <c r="N1119" t="str">
        <f>Raw_data_comp!$C1119&amp;Raw_data_comp!N1119</f>
        <v>9312&lt;select&gt;</v>
      </c>
      <c r="O1119" t="str">
        <f>Raw_data_comp!$C1119&amp;Raw_data_comp!O1119</f>
        <v>9312&lt;select&gt;</v>
      </c>
      <c r="P1119" t="str">
        <f>Raw_data_comp!$C1119&amp;Raw_data_comp!P1119</f>
        <v>9312&lt;select&gt;</v>
      </c>
      <c r="Q1119" t="str">
        <f>Raw_data_comp!$C1119&amp;Raw_data_comp!Q1119</f>
        <v>9312&lt;select&gt;</v>
      </c>
      <c r="R1119" s="11" t="s">
        <v>80</v>
      </c>
      <c r="S1119" s="11"/>
      <c r="T1119" s="11"/>
      <c r="U1119" s="11"/>
      <c r="V1119" s="11"/>
      <c r="W1119" s="11"/>
      <c r="X1119" s="11"/>
      <c r="Z1119" t="s">
        <v>469</v>
      </c>
      <c r="AA1119" t="s">
        <v>47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/>
    </row>
    <row r="1120" spans="1:41" s="18" customFormat="1" x14ac:dyDescent="0.25">
      <c r="A1120" s="11" t="s">
        <v>656</v>
      </c>
      <c r="B1120" s="11">
        <v>4</v>
      </c>
      <c r="C1120" s="11" t="s">
        <v>471</v>
      </c>
      <c r="D1120" s="11" t="s">
        <v>472</v>
      </c>
      <c r="E1120" t="str">
        <f>Raw_data_comp!$C1120&amp;Raw_data_comp!E1120</f>
        <v>9319&lt;select&gt;</v>
      </c>
      <c r="F1120" t="str">
        <f>Raw_data_comp!$C1120&amp;Raw_data_comp!F1120</f>
        <v>9319&lt;select&gt;</v>
      </c>
      <c r="G1120" t="str">
        <f>Raw_data_comp!$C1120&amp;Raw_data_comp!G1120</f>
        <v>9319&lt;select&gt;</v>
      </c>
      <c r="H1120" t="str">
        <f>Raw_data_comp!$C1120&amp;Raw_data_comp!H1120</f>
        <v>9319&lt;select&gt;</v>
      </c>
      <c r="I1120" t="str">
        <f>Raw_data_comp!$C1120&amp;Raw_data_comp!I1120</f>
        <v>9319&lt;select&gt;</v>
      </c>
      <c r="J1120" t="str">
        <f>Raw_data_comp!$C1120&amp;Raw_data_comp!J1120</f>
        <v>9319&lt;select&gt;</v>
      </c>
      <c r="K1120" t="str">
        <f>Raw_data_comp!$C1120&amp;Raw_data_comp!K1120</f>
        <v>9319&lt;select&gt;</v>
      </c>
      <c r="L1120" t="str">
        <f>Raw_data_comp!$C1120&amp;Raw_data_comp!L1120</f>
        <v>9319&lt;select&gt;</v>
      </c>
      <c r="M1120" t="str">
        <f>Raw_data_comp!$C1120&amp;Raw_data_comp!M1120</f>
        <v>9319&lt;select&gt;</v>
      </c>
      <c r="N1120" t="str">
        <f>Raw_data_comp!$C1120&amp;Raw_data_comp!N1120</f>
        <v>9319&lt;select&gt;</v>
      </c>
      <c r="O1120" t="str">
        <f>Raw_data_comp!$C1120&amp;Raw_data_comp!O1120</f>
        <v>9319&lt;select&gt;</v>
      </c>
      <c r="P1120" t="str">
        <f>Raw_data_comp!$C1120&amp;Raw_data_comp!P1120</f>
        <v>9319&lt;select&gt;</v>
      </c>
      <c r="Q1120" t="str">
        <f>Raw_data_comp!$C1120&amp;Raw_data_comp!Q1120</f>
        <v>9319&lt;select&gt;</v>
      </c>
      <c r="R1120" s="11" t="s">
        <v>80</v>
      </c>
      <c r="S1120" s="11"/>
      <c r="T1120" s="11"/>
      <c r="U1120" s="11"/>
      <c r="V1120" s="11"/>
      <c r="W1120" s="11"/>
      <c r="X1120" s="11"/>
      <c r="Z1120" t="s">
        <v>471</v>
      </c>
      <c r="AA1120" t="s">
        <v>472</v>
      </c>
      <c r="AB1120">
        <v>1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/>
    </row>
    <row r="1121" spans="1:41" s="18" customFormat="1" x14ac:dyDescent="0.25">
      <c r="A1121" s="11" t="s">
        <v>656</v>
      </c>
      <c r="B1121" s="11">
        <v>4</v>
      </c>
      <c r="C1121" s="11" t="s">
        <v>473</v>
      </c>
      <c r="D1121" s="11" t="s">
        <v>474</v>
      </c>
      <c r="E1121" t="str">
        <f>Raw_data_comp!$C1121&amp;Raw_data_comp!E1121</f>
        <v>9321&lt;select&gt;</v>
      </c>
      <c r="F1121" t="str">
        <f>Raw_data_comp!$C1121&amp;Raw_data_comp!F1121</f>
        <v>9321&lt;select&gt;</v>
      </c>
      <c r="G1121" t="str">
        <f>Raw_data_comp!$C1121&amp;Raw_data_comp!G1121</f>
        <v>9321&lt;select&gt;</v>
      </c>
      <c r="H1121" t="str">
        <f>Raw_data_comp!$C1121&amp;Raw_data_comp!H1121</f>
        <v>9321&lt;select&gt;</v>
      </c>
      <c r="I1121" t="str">
        <f>Raw_data_comp!$C1121&amp;Raw_data_comp!I1121</f>
        <v>9321&lt;select&gt;</v>
      </c>
      <c r="J1121" t="str">
        <f>Raw_data_comp!$C1121&amp;Raw_data_comp!J1121</f>
        <v>9321&lt;select&gt;</v>
      </c>
      <c r="K1121" t="str">
        <f>Raw_data_comp!$C1121&amp;Raw_data_comp!K1121</f>
        <v>9321&lt;select&gt;</v>
      </c>
      <c r="L1121" t="str">
        <f>Raw_data_comp!$C1121&amp;Raw_data_comp!L1121</f>
        <v>9321&lt;select&gt;</v>
      </c>
      <c r="M1121" t="str">
        <f>Raw_data_comp!$C1121&amp;Raw_data_comp!M1121</f>
        <v>9321&lt;select&gt;</v>
      </c>
      <c r="N1121" t="str">
        <f>Raw_data_comp!$C1121&amp;Raw_data_comp!N1121</f>
        <v>9321&lt;select&gt;</v>
      </c>
      <c r="O1121" t="str">
        <f>Raw_data_comp!$C1121&amp;Raw_data_comp!O1121</f>
        <v>9321&lt;select&gt;</v>
      </c>
      <c r="P1121" t="str">
        <f>Raw_data_comp!$C1121&amp;Raw_data_comp!P1121</f>
        <v>9321&lt;select&gt;</v>
      </c>
      <c r="Q1121" t="str">
        <f>Raw_data_comp!$C1121&amp;Raw_data_comp!Q1121</f>
        <v>9321&lt;select&gt;</v>
      </c>
      <c r="R1121" s="11" t="s">
        <v>80</v>
      </c>
      <c r="S1121" s="11"/>
      <c r="T1121" s="11"/>
      <c r="U1121" s="11"/>
      <c r="V1121" s="11"/>
      <c r="W1121" s="11"/>
      <c r="X1121" s="11"/>
      <c r="Z1121" t="s">
        <v>473</v>
      </c>
      <c r="AA1121" t="s">
        <v>474</v>
      </c>
      <c r="AB1121">
        <v>1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/>
    </row>
    <row r="1122" spans="1:41" s="18" customFormat="1" x14ac:dyDescent="0.25">
      <c r="A1122" s="11" t="s">
        <v>656</v>
      </c>
      <c r="B1122" s="11">
        <v>4</v>
      </c>
      <c r="C1122" s="11" t="s">
        <v>475</v>
      </c>
      <c r="D1122" s="11" t="s">
        <v>476</v>
      </c>
      <c r="E1122" t="str">
        <f>Raw_data_comp!$C1122&amp;Raw_data_comp!E1122</f>
        <v>9329&lt;select&gt;</v>
      </c>
      <c r="F1122" t="str">
        <f>Raw_data_comp!$C1122&amp;Raw_data_comp!F1122</f>
        <v>9329&lt;select&gt;</v>
      </c>
      <c r="G1122" t="str">
        <f>Raw_data_comp!$C1122&amp;Raw_data_comp!G1122</f>
        <v>9329&lt;select&gt;</v>
      </c>
      <c r="H1122" t="str">
        <f>Raw_data_comp!$C1122&amp;Raw_data_comp!H1122</f>
        <v>9329&lt;select&gt;</v>
      </c>
      <c r="I1122" t="str">
        <f>Raw_data_comp!$C1122&amp;Raw_data_comp!I1122</f>
        <v>9329&lt;select&gt;</v>
      </c>
      <c r="J1122" t="str">
        <f>Raw_data_comp!$C1122&amp;Raw_data_comp!J1122</f>
        <v>9329&lt;select&gt;</v>
      </c>
      <c r="K1122" t="str">
        <f>Raw_data_comp!$C1122&amp;Raw_data_comp!K1122</f>
        <v>9329&lt;select&gt;</v>
      </c>
      <c r="L1122" t="str">
        <f>Raw_data_comp!$C1122&amp;Raw_data_comp!L1122</f>
        <v>9329&lt;select&gt;</v>
      </c>
      <c r="M1122" t="str">
        <f>Raw_data_comp!$C1122&amp;Raw_data_comp!M1122</f>
        <v>9329&lt;select&gt;</v>
      </c>
      <c r="N1122" t="str">
        <f>Raw_data_comp!$C1122&amp;Raw_data_comp!N1122</f>
        <v>9329&lt;select&gt;</v>
      </c>
      <c r="O1122" t="str">
        <f>Raw_data_comp!$C1122&amp;Raw_data_comp!O1122</f>
        <v>9329&lt;select&gt;</v>
      </c>
      <c r="P1122" t="str">
        <f>Raw_data_comp!$C1122&amp;Raw_data_comp!P1122</f>
        <v>9329&lt;select&gt;</v>
      </c>
      <c r="Q1122" t="str">
        <f>Raw_data_comp!$C1122&amp;Raw_data_comp!Q1122</f>
        <v>9329&lt;select&gt;</v>
      </c>
      <c r="R1122" s="11" t="s">
        <v>80</v>
      </c>
      <c r="S1122" s="11"/>
      <c r="T1122" s="11"/>
      <c r="U1122" s="11"/>
      <c r="V1122" s="11"/>
      <c r="W1122" s="11"/>
      <c r="X1122" s="11"/>
      <c r="Z1122" t="s">
        <v>475</v>
      </c>
      <c r="AA1122" t="s">
        <v>476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/>
    </row>
    <row r="1123" spans="1:41" s="18" customFormat="1" x14ac:dyDescent="0.25">
      <c r="A1123" s="11" t="s">
        <v>656</v>
      </c>
      <c r="B1123" s="11">
        <v>1</v>
      </c>
      <c r="C1123" s="11" t="s">
        <v>477</v>
      </c>
      <c r="D1123" s="11" t="s">
        <v>478</v>
      </c>
      <c r="E1123" t="str">
        <f>Raw_data_comp!$C1123&amp;Raw_data_comp!E1123</f>
        <v>S</v>
      </c>
      <c r="F1123" t="str">
        <f>Raw_data_comp!$C1123&amp;Raw_data_comp!F1123</f>
        <v>S</v>
      </c>
      <c r="G1123" t="str">
        <f>Raw_data_comp!$C1123&amp;Raw_data_comp!G1123</f>
        <v>S</v>
      </c>
      <c r="H1123" t="str">
        <f>Raw_data_comp!$C1123&amp;Raw_data_comp!H1123</f>
        <v>S</v>
      </c>
      <c r="I1123" t="str">
        <f>Raw_data_comp!$C1123&amp;Raw_data_comp!I1123</f>
        <v>S</v>
      </c>
      <c r="J1123" t="str">
        <f>Raw_data_comp!$C1123&amp;Raw_data_comp!J1123</f>
        <v>S</v>
      </c>
      <c r="K1123" t="str">
        <f>Raw_data_comp!$C1123&amp;Raw_data_comp!K1123</f>
        <v>S</v>
      </c>
      <c r="L1123" t="str">
        <f>Raw_data_comp!$C1123&amp;Raw_data_comp!L1123</f>
        <v>S</v>
      </c>
      <c r="M1123" t="str">
        <f>Raw_data_comp!$C1123&amp;Raw_data_comp!M1123</f>
        <v>S</v>
      </c>
      <c r="N1123" t="str">
        <f>Raw_data_comp!$C1123&amp;Raw_data_comp!N1123</f>
        <v>S</v>
      </c>
      <c r="O1123" t="str">
        <f>Raw_data_comp!$C1123&amp;Raw_data_comp!O1123</f>
        <v>S</v>
      </c>
      <c r="P1123" t="str">
        <f>Raw_data_comp!$C1123&amp;Raw_data_comp!P1123</f>
        <v>S</v>
      </c>
      <c r="Q1123" t="str">
        <f>Raw_data_comp!$C1123&amp;Raw_data_comp!Q1123</f>
        <v>S</v>
      </c>
      <c r="R1123" s="11"/>
      <c r="S1123" s="11"/>
      <c r="T1123" s="11"/>
      <c r="U1123" s="11"/>
      <c r="V1123" s="11"/>
      <c r="W1123" s="11"/>
      <c r="X1123" s="11"/>
      <c r="Z1123" t="s">
        <v>477</v>
      </c>
      <c r="AA1123" t="s">
        <v>478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1</v>
      </c>
      <c r="AO1123"/>
    </row>
    <row r="1124" spans="1:41" s="18" customFormat="1" x14ac:dyDescent="0.25">
      <c r="A1124" s="11" t="s">
        <v>656</v>
      </c>
      <c r="B1124" s="11">
        <v>4</v>
      </c>
      <c r="C1124" s="11" t="s">
        <v>479</v>
      </c>
      <c r="D1124" s="11" t="s">
        <v>480</v>
      </c>
      <c r="E1124" t="str">
        <f>Raw_data_comp!$C1124&amp;Raw_data_comp!E1124</f>
        <v>9411&lt;select&gt;</v>
      </c>
      <c r="F1124" t="str">
        <f>Raw_data_comp!$C1124&amp;Raw_data_comp!F1124</f>
        <v>9411&lt;select&gt;</v>
      </c>
      <c r="G1124" t="str">
        <f>Raw_data_comp!$C1124&amp;Raw_data_comp!G1124</f>
        <v>9411&lt;select&gt;</v>
      </c>
      <c r="H1124" t="str">
        <f>Raw_data_comp!$C1124&amp;Raw_data_comp!H1124</f>
        <v>9411&lt;select&gt;</v>
      </c>
      <c r="I1124" t="str">
        <f>Raw_data_comp!$C1124&amp;Raw_data_comp!I1124</f>
        <v>9411&lt;select&gt;</v>
      </c>
      <c r="J1124" t="str">
        <f>Raw_data_comp!$C1124&amp;Raw_data_comp!J1124</f>
        <v>9411&lt;select&gt;</v>
      </c>
      <c r="K1124" t="str">
        <f>Raw_data_comp!$C1124&amp;Raw_data_comp!K1124</f>
        <v>9411&lt;select&gt;</v>
      </c>
      <c r="L1124" t="str">
        <f>Raw_data_comp!$C1124&amp;Raw_data_comp!L1124</f>
        <v>9411&lt;select&gt;</v>
      </c>
      <c r="M1124" t="str">
        <f>Raw_data_comp!$C1124&amp;Raw_data_comp!M1124</f>
        <v>9411&lt;select&gt;</v>
      </c>
      <c r="N1124" t="str">
        <f>Raw_data_comp!$C1124&amp;Raw_data_comp!N1124</f>
        <v>9411&lt;select&gt;</v>
      </c>
      <c r="O1124" t="str">
        <f>Raw_data_comp!$C1124&amp;Raw_data_comp!O1124</f>
        <v>9411&lt;select&gt;</v>
      </c>
      <c r="P1124" t="str">
        <f>Raw_data_comp!$C1124&amp;Raw_data_comp!P1124</f>
        <v>9411&lt;select&gt;</v>
      </c>
      <c r="Q1124" t="str">
        <f>Raw_data_comp!$C1124&amp;Raw_data_comp!Q1124</f>
        <v>9411&lt;select&gt;</v>
      </c>
      <c r="R1124" s="11" t="s">
        <v>80</v>
      </c>
      <c r="S1124" s="11"/>
      <c r="T1124" s="11"/>
      <c r="U1124" s="11"/>
      <c r="V1124" s="11"/>
      <c r="W1124" s="11"/>
      <c r="X1124" s="11"/>
      <c r="Z1124" t="s">
        <v>479</v>
      </c>
      <c r="AA1124" t="s">
        <v>480</v>
      </c>
      <c r="AB1124">
        <v>1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/>
    </row>
    <row r="1125" spans="1:41" s="18" customFormat="1" x14ac:dyDescent="0.25">
      <c r="A1125" s="11" t="s">
        <v>656</v>
      </c>
      <c r="B1125" s="11">
        <v>4</v>
      </c>
      <c r="C1125" s="11" t="s">
        <v>481</v>
      </c>
      <c r="D1125" s="11" t="s">
        <v>482</v>
      </c>
      <c r="E1125" t="str">
        <f>Raw_data_comp!$C1125&amp;Raw_data_comp!E1125</f>
        <v>9412&lt;select&gt;</v>
      </c>
      <c r="F1125" t="str">
        <f>Raw_data_comp!$C1125&amp;Raw_data_comp!F1125</f>
        <v>9412&lt;select&gt;</v>
      </c>
      <c r="G1125" t="str">
        <f>Raw_data_comp!$C1125&amp;Raw_data_comp!G1125</f>
        <v>9412&lt;select&gt;</v>
      </c>
      <c r="H1125" t="str">
        <f>Raw_data_comp!$C1125&amp;Raw_data_comp!H1125</f>
        <v>9412&lt;select&gt;</v>
      </c>
      <c r="I1125" t="str">
        <f>Raw_data_comp!$C1125&amp;Raw_data_comp!I1125</f>
        <v>9412&lt;select&gt;</v>
      </c>
      <c r="J1125" t="str">
        <f>Raw_data_comp!$C1125&amp;Raw_data_comp!J1125</f>
        <v>9412&lt;select&gt;</v>
      </c>
      <c r="K1125" t="str">
        <f>Raw_data_comp!$C1125&amp;Raw_data_comp!K1125</f>
        <v>9412&lt;select&gt;</v>
      </c>
      <c r="L1125" t="str">
        <f>Raw_data_comp!$C1125&amp;Raw_data_comp!L1125</f>
        <v>9412&lt;select&gt;</v>
      </c>
      <c r="M1125" t="str">
        <f>Raw_data_comp!$C1125&amp;Raw_data_comp!M1125</f>
        <v>9412&lt;select&gt;</v>
      </c>
      <c r="N1125" t="str">
        <f>Raw_data_comp!$C1125&amp;Raw_data_comp!N1125</f>
        <v>9412&lt;select&gt;</v>
      </c>
      <c r="O1125" t="str">
        <f>Raw_data_comp!$C1125&amp;Raw_data_comp!O1125</f>
        <v>9412&lt;select&gt;</v>
      </c>
      <c r="P1125" t="str">
        <f>Raw_data_comp!$C1125&amp;Raw_data_comp!P1125</f>
        <v>9412&lt;select&gt;</v>
      </c>
      <c r="Q1125" t="str">
        <f>Raw_data_comp!$C1125&amp;Raw_data_comp!Q1125</f>
        <v>9412&lt;select&gt;</v>
      </c>
      <c r="R1125" s="11" t="s">
        <v>80</v>
      </c>
      <c r="S1125" s="11"/>
      <c r="T1125" s="11"/>
      <c r="U1125" s="11"/>
      <c r="V1125" s="11"/>
      <c r="W1125" s="11"/>
      <c r="X1125" s="11"/>
      <c r="Z1125" t="s">
        <v>481</v>
      </c>
      <c r="AA1125" t="s">
        <v>482</v>
      </c>
      <c r="AB1125">
        <v>1</v>
      </c>
      <c r="AC1125">
        <v>1</v>
      </c>
      <c r="AD1125">
        <v>1</v>
      </c>
      <c r="AE1125">
        <v>1</v>
      </c>
      <c r="AF1125">
        <v>1</v>
      </c>
      <c r="AG1125">
        <v>1</v>
      </c>
      <c r="AH1125">
        <v>1</v>
      </c>
      <c r="AI1125">
        <v>1</v>
      </c>
      <c r="AJ1125">
        <v>1</v>
      </c>
      <c r="AK1125">
        <v>1</v>
      </c>
      <c r="AL1125">
        <v>1</v>
      </c>
      <c r="AM1125">
        <v>1</v>
      </c>
      <c r="AN1125">
        <v>1</v>
      </c>
      <c r="AO1125"/>
    </row>
    <row r="1126" spans="1:41" s="18" customFormat="1" x14ac:dyDescent="0.25">
      <c r="A1126" s="11" t="s">
        <v>656</v>
      </c>
      <c r="B1126" s="11">
        <v>4</v>
      </c>
      <c r="C1126" s="11" t="s">
        <v>483</v>
      </c>
      <c r="D1126" s="11" t="s">
        <v>484</v>
      </c>
      <c r="E1126" t="str">
        <f>Raw_data_comp!$C1126&amp;Raw_data_comp!E1126</f>
        <v>9420&lt;select&gt;</v>
      </c>
      <c r="F1126" t="str">
        <f>Raw_data_comp!$C1126&amp;Raw_data_comp!F1126</f>
        <v>9420&lt;select&gt;</v>
      </c>
      <c r="G1126" t="str">
        <f>Raw_data_comp!$C1126&amp;Raw_data_comp!G1126</f>
        <v>9420&lt;select&gt;</v>
      </c>
      <c r="H1126" t="str">
        <f>Raw_data_comp!$C1126&amp;Raw_data_comp!H1126</f>
        <v>9420&lt;select&gt;</v>
      </c>
      <c r="I1126" t="str">
        <f>Raw_data_comp!$C1126&amp;Raw_data_comp!I1126</f>
        <v>9420&lt;select&gt;</v>
      </c>
      <c r="J1126" t="str">
        <f>Raw_data_comp!$C1126&amp;Raw_data_comp!J1126</f>
        <v>9420&lt;select&gt;</v>
      </c>
      <c r="K1126" t="str">
        <f>Raw_data_comp!$C1126&amp;Raw_data_comp!K1126</f>
        <v>9420&lt;select&gt;</v>
      </c>
      <c r="L1126" t="str">
        <f>Raw_data_comp!$C1126&amp;Raw_data_comp!L1126</f>
        <v>9420&lt;select&gt;</v>
      </c>
      <c r="M1126" t="str">
        <f>Raw_data_comp!$C1126&amp;Raw_data_comp!M1126</f>
        <v>9420&lt;select&gt;</v>
      </c>
      <c r="N1126" t="str">
        <f>Raw_data_comp!$C1126&amp;Raw_data_comp!N1126</f>
        <v>9420&lt;select&gt;</v>
      </c>
      <c r="O1126" t="str">
        <f>Raw_data_comp!$C1126&amp;Raw_data_comp!O1126</f>
        <v>9420&lt;select&gt;</v>
      </c>
      <c r="P1126" t="str">
        <f>Raw_data_comp!$C1126&amp;Raw_data_comp!P1126</f>
        <v>9420&lt;select&gt;</v>
      </c>
      <c r="Q1126" t="str">
        <f>Raw_data_comp!$C1126&amp;Raw_data_comp!Q1126</f>
        <v>9420&lt;select&gt;</v>
      </c>
      <c r="R1126" s="11" t="s">
        <v>80</v>
      </c>
      <c r="S1126" s="11"/>
      <c r="T1126" s="11"/>
      <c r="U1126" s="11"/>
      <c r="V1126" s="11"/>
      <c r="W1126" s="11"/>
      <c r="X1126" s="11"/>
      <c r="Z1126" t="s">
        <v>483</v>
      </c>
      <c r="AA1126" t="s">
        <v>484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1</v>
      </c>
      <c r="AO1126"/>
    </row>
    <row r="1127" spans="1:41" s="18" customFormat="1" x14ac:dyDescent="0.25">
      <c r="A1127" s="11" t="s">
        <v>656</v>
      </c>
      <c r="B1127" s="11">
        <v>4</v>
      </c>
      <c r="C1127" s="11" t="s">
        <v>485</v>
      </c>
      <c r="D1127" s="11" t="s">
        <v>486</v>
      </c>
      <c r="E1127" t="str">
        <f>Raw_data_comp!$C1127&amp;Raw_data_comp!E1127</f>
        <v>9491&lt;select&gt;</v>
      </c>
      <c r="F1127" t="str">
        <f>Raw_data_comp!$C1127&amp;Raw_data_comp!F1127</f>
        <v>9491&lt;select&gt;</v>
      </c>
      <c r="G1127" t="str">
        <f>Raw_data_comp!$C1127&amp;Raw_data_comp!G1127</f>
        <v>9491&lt;select&gt;</v>
      </c>
      <c r="H1127" t="str">
        <f>Raw_data_comp!$C1127&amp;Raw_data_comp!H1127</f>
        <v>9491&lt;select&gt;</v>
      </c>
      <c r="I1127" t="str">
        <f>Raw_data_comp!$C1127&amp;Raw_data_comp!I1127</f>
        <v>9491&lt;select&gt;</v>
      </c>
      <c r="J1127" t="str">
        <f>Raw_data_comp!$C1127&amp;Raw_data_comp!J1127</f>
        <v>9491&lt;select&gt;</v>
      </c>
      <c r="K1127" t="str">
        <f>Raw_data_comp!$C1127&amp;Raw_data_comp!K1127</f>
        <v>9491&lt;select&gt;</v>
      </c>
      <c r="L1127" t="str">
        <f>Raw_data_comp!$C1127&amp;Raw_data_comp!L1127</f>
        <v>9491&lt;select&gt;</v>
      </c>
      <c r="M1127" t="str">
        <f>Raw_data_comp!$C1127&amp;Raw_data_comp!M1127</f>
        <v>9491&lt;select&gt;</v>
      </c>
      <c r="N1127" t="str">
        <f>Raw_data_comp!$C1127&amp;Raw_data_comp!N1127</f>
        <v>9491&lt;select&gt;</v>
      </c>
      <c r="O1127" t="str">
        <f>Raw_data_comp!$C1127&amp;Raw_data_comp!O1127</f>
        <v>9491&lt;select&gt;</v>
      </c>
      <c r="P1127" t="str">
        <f>Raw_data_comp!$C1127&amp;Raw_data_comp!P1127</f>
        <v>9491&lt;select&gt;</v>
      </c>
      <c r="Q1127" t="str">
        <f>Raw_data_comp!$C1127&amp;Raw_data_comp!Q1127</f>
        <v>9491&lt;select&gt;</v>
      </c>
      <c r="R1127" s="11" t="s">
        <v>80</v>
      </c>
      <c r="S1127" s="11"/>
      <c r="T1127" s="11"/>
      <c r="U1127" s="11"/>
      <c r="V1127" s="11"/>
      <c r="W1127" s="11"/>
      <c r="X1127" s="11"/>
      <c r="Z1127" t="s">
        <v>485</v>
      </c>
      <c r="AA1127" t="s">
        <v>486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/>
    </row>
    <row r="1128" spans="1:41" s="18" customFormat="1" x14ac:dyDescent="0.25">
      <c r="A1128" s="11" t="s">
        <v>656</v>
      </c>
      <c r="B1128" s="11">
        <v>4</v>
      </c>
      <c r="C1128" s="11" t="s">
        <v>487</v>
      </c>
      <c r="D1128" s="11" t="s">
        <v>488</v>
      </c>
      <c r="E1128" t="str">
        <f>Raw_data_comp!$C1128&amp;Raw_data_comp!E1128</f>
        <v>9492&lt;select&gt;</v>
      </c>
      <c r="F1128" t="str">
        <f>Raw_data_comp!$C1128&amp;Raw_data_comp!F1128</f>
        <v>9492&lt;select&gt;</v>
      </c>
      <c r="G1128" t="str">
        <f>Raw_data_comp!$C1128&amp;Raw_data_comp!G1128</f>
        <v>9492&lt;select&gt;</v>
      </c>
      <c r="H1128" t="str">
        <f>Raw_data_comp!$C1128&amp;Raw_data_comp!H1128</f>
        <v>9492&lt;select&gt;</v>
      </c>
      <c r="I1128" t="str">
        <f>Raw_data_comp!$C1128&amp;Raw_data_comp!I1128</f>
        <v>9492&lt;select&gt;</v>
      </c>
      <c r="J1128" t="str">
        <f>Raw_data_comp!$C1128&amp;Raw_data_comp!J1128</f>
        <v>9492&lt;select&gt;</v>
      </c>
      <c r="K1128" t="str">
        <f>Raw_data_comp!$C1128&amp;Raw_data_comp!K1128</f>
        <v>9492&lt;select&gt;</v>
      </c>
      <c r="L1128" t="str">
        <f>Raw_data_comp!$C1128&amp;Raw_data_comp!L1128</f>
        <v>9492&lt;select&gt;</v>
      </c>
      <c r="M1128" t="str">
        <f>Raw_data_comp!$C1128&amp;Raw_data_comp!M1128</f>
        <v>9492&lt;select&gt;</v>
      </c>
      <c r="N1128" t="str">
        <f>Raw_data_comp!$C1128&amp;Raw_data_comp!N1128</f>
        <v>9492&lt;select&gt;</v>
      </c>
      <c r="O1128" t="str">
        <f>Raw_data_comp!$C1128&amp;Raw_data_comp!O1128</f>
        <v>9492&lt;select&gt;</v>
      </c>
      <c r="P1128" t="str">
        <f>Raw_data_comp!$C1128&amp;Raw_data_comp!P1128</f>
        <v>9492&lt;select&gt;</v>
      </c>
      <c r="Q1128" t="str">
        <f>Raw_data_comp!$C1128&amp;Raw_data_comp!Q1128</f>
        <v>9492&lt;select&gt;</v>
      </c>
      <c r="R1128" s="11" t="s">
        <v>80</v>
      </c>
      <c r="S1128" s="11"/>
      <c r="T1128" s="11"/>
      <c r="U1128" s="11"/>
      <c r="V1128" s="11"/>
      <c r="W1128" s="11"/>
      <c r="X1128" s="11"/>
      <c r="Z1128" t="s">
        <v>487</v>
      </c>
      <c r="AA1128" t="s">
        <v>488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/>
    </row>
    <row r="1129" spans="1:41" s="18" customFormat="1" x14ac:dyDescent="0.25">
      <c r="A1129" s="11" t="s">
        <v>656</v>
      </c>
      <c r="B1129" s="11">
        <v>4</v>
      </c>
      <c r="C1129" s="11" t="s">
        <v>489</v>
      </c>
      <c r="D1129" s="11" t="s">
        <v>490</v>
      </c>
      <c r="E1129" t="str">
        <f>Raw_data_comp!$C1129&amp;Raw_data_comp!E1129</f>
        <v>9499&lt;select&gt;</v>
      </c>
      <c r="F1129" t="str">
        <f>Raw_data_comp!$C1129&amp;Raw_data_comp!F1129</f>
        <v>9499&lt;select&gt;</v>
      </c>
      <c r="G1129" t="str">
        <f>Raw_data_comp!$C1129&amp;Raw_data_comp!G1129</f>
        <v>9499&lt;select&gt;</v>
      </c>
      <c r="H1129" t="str">
        <f>Raw_data_comp!$C1129&amp;Raw_data_comp!H1129</f>
        <v>9499&lt;select&gt;</v>
      </c>
      <c r="I1129" t="str">
        <f>Raw_data_comp!$C1129&amp;Raw_data_comp!I1129</f>
        <v>9499&lt;select&gt;</v>
      </c>
      <c r="J1129" t="str">
        <f>Raw_data_comp!$C1129&amp;Raw_data_comp!J1129</f>
        <v>9499&lt;select&gt;</v>
      </c>
      <c r="K1129" t="str">
        <f>Raw_data_comp!$C1129&amp;Raw_data_comp!K1129</f>
        <v>9499&lt;select&gt;</v>
      </c>
      <c r="L1129" t="str">
        <f>Raw_data_comp!$C1129&amp;Raw_data_comp!L1129</f>
        <v>9499&lt;select&gt;</v>
      </c>
      <c r="M1129" t="str">
        <f>Raw_data_comp!$C1129&amp;Raw_data_comp!M1129</f>
        <v>9499&lt;select&gt;</v>
      </c>
      <c r="N1129" t="str">
        <f>Raw_data_comp!$C1129&amp;Raw_data_comp!N1129</f>
        <v>9499&lt;select&gt;</v>
      </c>
      <c r="O1129" t="str">
        <f>Raw_data_comp!$C1129&amp;Raw_data_comp!O1129</f>
        <v>9499&lt;select&gt;</v>
      </c>
      <c r="P1129" t="str">
        <f>Raw_data_comp!$C1129&amp;Raw_data_comp!P1129</f>
        <v>9499&lt;select&gt;</v>
      </c>
      <c r="Q1129" t="str">
        <f>Raw_data_comp!$C1129&amp;Raw_data_comp!Q1129</f>
        <v>9499&lt;select&gt;</v>
      </c>
      <c r="R1129" s="11" t="s">
        <v>80</v>
      </c>
      <c r="S1129" s="11"/>
      <c r="T1129" s="11"/>
      <c r="U1129" s="11"/>
      <c r="V1129" s="11"/>
      <c r="W1129" s="11"/>
      <c r="X1129" s="11"/>
      <c r="Z1129" t="s">
        <v>489</v>
      </c>
      <c r="AA1129" t="s">
        <v>490</v>
      </c>
      <c r="AB1129">
        <v>1</v>
      </c>
      <c r="AC1129">
        <v>1</v>
      </c>
      <c r="AD1129">
        <v>1</v>
      </c>
      <c r="AE1129">
        <v>1</v>
      </c>
      <c r="AF1129">
        <v>1</v>
      </c>
      <c r="AG1129">
        <v>1</v>
      </c>
      <c r="AH1129">
        <v>1</v>
      </c>
      <c r="AI1129">
        <v>1</v>
      </c>
      <c r="AJ1129">
        <v>1</v>
      </c>
      <c r="AK1129">
        <v>1</v>
      </c>
      <c r="AL1129">
        <v>1</v>
      </c>
      <c r="AM1129">
        <v>1</v>
      </c>
      <c r="AN1129">
        <v>1</v>
      </c>
      <c r="AO1129"/>
    </row>
    <row r="1130" spans="1:41" s="18" customFormat="1" x14ac:dyDescent="0.25">
      <c r="A1130" s="11" t="s">
        <v>656</v>
      </c>
      <c r="B1130" s="11">
        <v>4</v>
      </c>
      <c r="C1130" s="11" t="s">
        <v>491</v>
      </c>
      <c r="D1130" s="11" t="s">
        <v>492</v>
      </c>
      <c r="E1130" t="str">
        <f>Raw_data_comp!$C1130&amp;Raw_data_comp!E1130</f>
        <v>9511&lt;select&gt;</v>
      </c>
      <c r="F1130" t="str">
        <f>Raw_data_comp!$C1130&amp;Raw_data_comp!F1130</f>
        <v>9511&lt;select&gt;</v>
      </c>
      <c r="G1130" t="str">
        <f>Raw_data_comp!$C1130&amp;Raw_data_comp!G1130</f>
        <v>9511&lt;select&gt;</v>
      </c>
      <c r="H1130" t="str">
        <f>Raw_data_comp!$C1130&amp;Raw_data_comp!H1130</f>
        <v>9511&lt;select&gt;</v>
      </c>
      <c r="I1130" t="str">
        <f>Raw_data_comp!$C1130&amp;Raw_data_comp!I1130</f>
        <v>9511&lt;select&gt;</v>
      </c>
      <c r="J1130" t="str">
        <f>Raw_data_comp!$C1130&amp;Raw_data_comp!J1130</f>
        <v>9511&lt;select&gt;</v>
      </c>
      <c r="K1130" t="str">
        <f>Raw_data_comp!$C1130&amp;Raw_data_comp!K1130</f>
        <v>9511&lt;select&gt;</v>
      </c>
      <c r="L1130" t="str">
        <f>Raw_data_comp!$C1130&amp;Raw_data_comp!L1130</f>
        <v>9511&lt;select&gt;</v>
      </c>
      <c r="M1130" t="str">
        <f>Raw_data_comp!$C1130&amp;Raw_data_comp!M1130</f>
        <v>9511&lt;select&gt;</v>
      </c>
      <c r="N1130" t="str">
        <f>Raw_data_comp!$C1130&amp;Raw_data_comp!N1130</f>
        <v>9511&lt;select&gt;</v>
      </c>
      <c r="O1130" t="str">
        <f>Raw_data_comp!$C1130&amp;Raw_data_comp!O1130</f>
        <v>9511&lt;select&gt;</v>
      </c>
      <c r="P1130" t="str">
        <f>Raw_data_comp!$C1130&amp;Raw_data_comp!P1130</f>
        <v>9511&lt;select&gt;</v>
      </c>
      <c r="Q1130" t="str">
        <f>Raw_data_comp!$C1130&amp;Raw_data_comp!Q1130</f>
        <v>9511&lt;select&gt;</v>
      </c>
      <c r="R1130" s="11" t="s">
        <v>80</v>
      </c>
      <c r="S1130" s="11"/>
      <c r="T1130" s="11"/>
      <c r="U1130" s="11"/>
      <c r="V1130" s="11"/>
      <c r="W1130" s="11"/>
      <c r="X1130" s="11"/>
      <c r="Z1130" t="s">
        <v>491</v>
      </c>
      <c r="AA1130" t="s">
        <v>492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/>
    </row>
    <row r="1131" spans="1:41" s="18" customFormat="1" x14ac:dyDescent="0.25">
      <c r="A1131" s="11" t="s">
        <v>656</v>
      </c>
      <c r="B1131" s="11">
        <v>4</v>
      </c>
      <c r="C1131" s="11" t="s">
        <v>493</v>
      </c>
      <c r="D1131" s="11" t="s">
        <v>494</v>
      </c>
      <c r="E1131" t="str">
        <f>Raw_data_comp!$C1131&amp;Raw_data_comp!E1131</f>
        <v>9512&lt;select&gt;</v>
      </c>
      <c r="F1131" t="str">
        <f>Raw_data_comp!$C1131&amp;Raw_data_comp!F1131</f>
        <v>9512&lt;select&gt;</v>
      </c>
      <c r="G1131" t="str">
        <f>Raw_data_comp!$C1131&amp;Raw_data_comp!G1131</f>
        <v>9512&lt;select&gt;</v>
      </c>
      <c r="H1131" t="str">
        <f>Raw_data_comp!$C1131&amp;Raw_data_comp!H1131</f>
        <v>9512&lt;select&gt;</v>
      </c>
      <c r="I1131" t="str">
        <f>Raw_data_comp!$C1131&amp;Raw_data_comp!I1131</f>
        <v>9512&lt;select&gt;</v>
      </c>
      <c r="J1131" t="str">
        <f>Raw_data_comp!$C1131&amp;Raw_data_comp!J1131</f>
        <v>9512&lt;select&gt;</v>
      </c>
      <c r="K1131" t="str">
        <f>Raw_data_comp!$C1131&amp;Raw_data_comp!K1131</f>
        <v>9512&lt;select&gt;</v>
      </c>
      <c r="L1131" t="str">
        <f>Raw_data_comp!$C1131&amp;Raw_data_comp!L1131</f>
        <v>9512&lt;select&gt;</v>
      </c>
      <c r="M1131" t="str">
        <f>Raw_data_comp!$C1131&amp;Raw_data_comp!M1131</f>
        <v>9512&lt;select&gt;</v>
      </c>
      <c r="N1131" t="str">
        <f>Raw_data_comp!$C1131&amp;Raw_data_comp!N1131</f>
        <v>9512&lt;select&gt;</v>
      </c>
      <c r="O1131" t="str">
        <f>Raw_data_comp!$C1131&amp;Raw_data_comp!O1131</f>
        <v>9512&lt;select&gt;</v>
      </c>
      <c r="P1131" t="str">
        <f>Raw_data_comp!$C1131&amp;Raw_data_comp!P1131</f>
        <v>9512&lt;select&gt;</v>
      </c>
      <c r="Q1131" t="str">
        <f>Raw_data_comp!$C1131&amp;Raw_data_comp!Q1131</f>
        <v>9512&lt;select&gt;</v>
      </c>
      <c r="R1131" s="11" t="s">
        <v>80</v>
      </c>
      <c r="S1131" s="11"/>
      <c r="T1131" s="11"/>
      <c r="U1131" s="11"/>
      <c r="V1131" s="11"/>
      <c r="W1131" s="11"/>
      <c r="X1131" s="11"/>
      <c r="Z1131" t="s">
        <v>493</v>
      </c>
      <c r="AA1131" t="s">
        <v>494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1</v>
      </c>
      <c r="AO1131"/>
    </row>
    <row r="1132" spans="1:41" s="18" customFormat="1" x14ac:dyDescent="0.25">
      <c r="A1132" s="11" t="s">
        <v>656</v>
      </c>
      <c r="B1132" s="11">
        <v>4</v>
      </c>
      <c r="C1132" s="11" t="s">
        <v>495</v>
      </c>
      <c r="D1132" s="11" t="s">
        <v>496</v>
      </c>
      <c r="E1132" t="str">
        <f>Raw_data_comp!$C1132&amp;Raw_data_comp!E1132</f>
        <v>9521&lt;select&gt;</v>
      </c>
      <c r="F1132" t="str">
        <f>Raw_data_comp!$C1132&amp;Raw_data_comp!F1132</f>
        <v>9521&lt;select&gt;</v>
      </c>
      <c r="G1132" t="str">
        <f>Raw_data_comp!$C1132&amp;Raw_data_comp!G1132</f>
        <v>9521&lt;select&gt;</v>
      </c>
      <c r="H1132" t="str">
        <f>Raw_data_comp!$C1132&amp;Raw_data_comp!H1132</f>
        <v>9521&lt;select&gt;</v>
      </c>
      <c r="I1132" t="str">
        <f>Raw_data_comp!$C1132&amp;Raw_data_comp!I1132</f>
        <v>9521&lt;select&gt;</v>
      </c>
      <c r="J1132" t="str">
        <f>Raw_data_comp!$C1132&amp;Raw_data_comp!J1132</f>
        <v>9521&lt;select&gt;</v>
      </c>
      <c r="K1132" t="str">
        <f>Raw_data_comp!$C1132&amp;Raw_data_comp!K1132</f>
        <v>9521&lt;select&gt;</v>
      </c>
      <c r="L1132" t="str">
        <f>Raw_data_comp!$C1132&amp;Raw_data_comp!L1132</f>
        <v>9521&lt;select&gt;</v>
      </c>
      <c r="M1132" t="str">
        <f>Raw_data_comp!$C1132&amp;Raw_data_comp!M1132</f>
        <v>9521&lt;select&gt;</v>
      </c>
      <c r="N1132" t="str">
        <f>Raw_data_comp!$C1132&amp;Raw_data_comp!N1132</f>
        <v>9521&lt;select&gt;</v>
      </c>
      <c r="O1132" t="str">
        <f>Raw_data_comp!$C1132&amp;Raw_data_comp!O1132</f>
        <v>9521&lt;select&gt;</v>
      </c>
      <c r="P1132" t="str">
        <f>Raw_data_comp!$C1132&amp;Raw_data_comp!P1132</f>
        <v>9521&lt;select&gt;</v>
      </c>
      <c r="Q1132" t="str">
        <f>Raw_data_comp!$C1132&amp;Raw_data_comp!Q1132</f>
        <v>9521&lt;select&gt;</v>
      </c>
      <c r="R1132" s="11" t="s">
        <v>80</v>
      </c>
      <c r="S1132" s="11"/>
      <c r="T1132" s="11"/>
      <c r="U1132" s="11"/>
      <c r="V1132" s="11"/>
      <c r="W1132" s="11"/>
      <c r="X1132" s="11"/>
      <c r="Z1132" t="s">
        <v>495</v>
      </c>
      <c r="AA1132" t="s">
        <v>496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1</v>
      </c>
      <c r="AO1132"/>
    </row>
    <row r="1133" spans="1:41" s="18" customFormat="1" x14ac:dyDescent="0.25">
      <c r="A1133" s="11" t="s">
        <v>656</v>
      </c>
      <c r="B1133" s="11">
        <v>4</v>
      </c>
      <c r="C1133" s="11" t="s">
        <v>497</v>
      </c>
      <c r="D1133" s="11" t="s">
        <v>498</v>
      </c>
      <c r="E1133" t="str">
        <f>Raw_data_comp!$C1133&amp;Raw_data_comp!E1133</f>
        <v>9522&lt;select&gt;</v>
      </c>
      <c r="F1133" t="str">
        <f>Raw_data_comp!$C1133&amp;Raw_data_comp!F1133</f>
        <v>9522&lt;select&gt;</v>
      </c>
      <c r="G1133" t="str">
        <f>Raw_data_comp!$C1133&amp;Raw_data_comp!G1133</f>
        <v>9522&lt;select&gt;</v>
      </c>
      <c r="H1133" t="str">
        <f>Raw_data_comp!$C1133&amp;Raw_data_comp!H1133</f>
        <v>9522&lt;select&gt;</v>
      </c>
      <c r="I1133" t="str">
        <f>Raw_data_comp!$C1133&amp;Raw_data_comp!I1133</f>
        <v>9522&lt;select&gt;</v>
      </c>
      <c r="J1133" t="str">
        <f>Raw_data_comp!$C1133&amp;Raw_data_comp!J1133</f>
        <v>9522&lt;select&gt;</v>
      </c>
      <c r="K1133" t="str">
        <f>Raw_data_comp!$C1133&amp;Raw_data_comp!K1133</f>
        <v>9522&lt;select&gt;</v>
      </c>
      <c r="L1133" t="str">
        <f>Raw_data_comp!$C1133&amp;Raw_data_comp!L1133</f>
        <v>9522&lt;select&gt;</v>
      </c>
      <c r="M1133" t="str">
        <f>Raw_data_comp!$C1133&amp;Raw_data_comp!M1133</f>
        <v>9522&lt;select&gt;</v>
      </c>
      <c r="N1133" t="str">
        <f>Raw_data_comp!$C1133&amp;Raw_data_comp!N1133</f>
        <v>9522&lt;select&gt;</v>
      </c>
      <c r="O1133" t="str">
        <f>Raw_data_comp!$C1133&amp;Raw_data_comp!O1133</f>
        <v>9522&lt;select&gt;</v>
      </c>
      <c r="P1133" t="str">
        <f>Raw_data_comp!$C1133&amp;Raw_data_comp!P1133</f>
        <v>9522&lt;select&gt;</v>
      </c>
      <c r="Q1133" t="str">
        <f>Raw_data_comp!$C1133&amp;Raw_data_comp!Q1133</f>
        <v>9522&lt;select&gt;</v>
      </c>
      <c r="R1133" s="11" t="s">
        <v>80</v>
      </c>
      <c r="S1133" s="11"/>
      <c r="T1133" s="11"/>
      <c r="U1133" s="11"/>
      <c r="V1133" s="11"/>
      <c r="W1133" s="11"/>
      <c r="X1133" s="11"/>
      <c r="Z1133" t="s">
        <v>497</v>
      </c>
      <c r="AA1133" t="s">
        <v>498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/>
    </row>
    <row r="1134" spans="1:41" s="18" customFormat="1" x14ac:dyDescent="0.25">
      <c r="A1134" s="11" t="s">
        <v>656</v>
      </c>
      <c r="B1134" s="11">
        <v>4</v>
      </c>
      <c r="C1134" s="11" t="s">
        <v>499</v>
      </c>
      <c r="D1134" s="11" t="s">
        <v>500</v>
      </c>
      <c r="E1134" t="str">
        <f>Raw_data_comp!$C1134&amp;Raw_data_comp!E1134</f>
        <v>9523&lt;select&gt;</v>
      </c>
      <c r="F1134" t="str">
        <f>Raw_data_comp!$C1134&amp;Raw_data_comp!F1134</f>
        <v>9523&lt;select&gt;</v>
      </c>
      <c r="G1134" t="str">
        <f>Raw_data_comp!$C1134&amp;Raw_data_comp!G1134</f>
        <v>9523&lt;select&gt;</v>
      </c>
      <c r="H1134" t="str">
        <f>Raw_data_comp!$C1134&amp;Raw_data_comp!H1134</f>
        <v>9523&lt;select&gt;</v>
      </c>
      <c r="I1134" t="str">
        <f>Raw_data_comp!$C1134&amp;Raw_data_comp!I1134</f>
        <v>9523&lt;select&gt;</v>
      </c>
      <c r="J1134" t="str">
        <f>Raw_data_comp!$C1134&amp;Raw_data_comp!J1134</f>
        <v>9523&lt;select&gt;</v>
      </c>
      <c r="K1134" t="str">
        <f>Raw_data_comp!$C1134&amp;Raw_data_comp!K1134</f>
        <v>9523&lt;select&gt;</v>
      </c>
      <c r="L1134" t="str">
        <f>Raw_data_comp!$C1134&amp;Raw_data_comp!L1134</f>
        <v>9523&lt;select&gt;</v>
      </c>
      <c r="M1134" t="str">
        <f>Raw_data_comp!$C1134&amp;Raw_data_comp!M1134</f>
        <v>9523&lt;select&gt;</v>
      </c>
      <c r="N1134" t="str">
        <f>Raw_data_comp!$C1134&amp;Raw_data_comp!N1134</f>
        <v>9523&lt;select&gt;</v>
      </c>
      <c r="O1134" t="str">
        <f>Raw_data_comp!$C1134&amp;Raw_data_comp!O1134</f>
        <v>9523&lt;select&gt;</v>
      </c>
      <c r="P1134" t="str">
        <f>Raw_data_comp!$C1134&amp;Raw_data_comp!P1134</f>
        <v>9523&lt;select&gt;</v>
      </c>
      <c r="Q1134" t="str">
        <f>Raw_data_comp!$C1134&amp;Raw_data_comp!Q1134</f>
        <v>9523&lt;select&gt;</v>
      </c>
      <c r="R1134" s="11" t="s">
        <v>80</v>
      </c>
      <c r="S1134" s="11"/>
      <c r="T1134" s="11"/>
      <c r="U1134" s="11"/>
      <c r="V1134" s="11"/>
      <c r="W1134" s="11"/>
      <c r="X1134" s="11"/>
      <c r="Z1134" t="s">
        <v>499</v>
      </c>
      <c r="AA1134" t="s">
        <v>500</v>
      </c>
      <c r="AB1134">
        <v>1</v>
      </c>
      <c r="AC1134">
        <v>1</v>
      </c>
      <c r="AD1134">
        <v>1</v>
      </c>
      <c r="AE1134">
        <v>1</v>
      </c>
      <c r="AF1134">
        <v>1</v>
      </c>
      <c r="AG1134">
        <v>1</v>
      </c>
      <c r="AH1134">
        <v>1</v>
      </c>
      <c r="AI1134">
        <v>1</v>
      </c>
      <c r="AJ1134">
        <v>1</v>
      </c>
      <c r="AK1134">
        <v>1</v>
      </c>
      <c r="AL1134">
        <v>1</v>
      </c>
      <c r="AM1134">
        <v>1</v>
      </c>
      <c r="AN1134">
        <v>1</v>
      </c>
      <c r="AO1134"/>
    </row>
    <row r="1135" spans="1:41" s="18" customFormat="1" x14ac:dyDescent="0.25">
      <c r="A1135" s="11" t="s">
        <v>656</v>
      </c>
      <c r="B1135" s="11">
        <v>4</v>
      </c>
      <c r="C1135" s="11" t="s">
        <v>501</v>
      </c>
      <c r="D1135" s="11" t="s">
        <v>502</v>
      </c>
      <c r="E1135" t="str">
        <f>Raw_data_comp!$C1135&amp;Raw_data_comp!E1135</f>
        <v>9524&lt;select&gt;</v>
      </c>
      <c r="F1135" t="str">
        <f>Raw_data_comp!$C1135&amp;Raw_data_comp!F1135</f>
        <v>9524&lt;select&gt;</v>
      </c>
      <c r="G1135" t="str">
        <f>Raw_data_comp!$C1135&amp;Raw_data_comp!G1135</f>
        <v>9524&lt;select&gt;</v>
      </c>
      <c r="H1135" t="str">
        <f>Raw_data_comp!$C1135&amp;Raw_data_comp!H1135</f>
        <v>9524&lt;select&gt;</v>
      </c>
      <c r="I1135" t="str">
        <f>Raw_data_comp!$C1135&amp;Raw_data_comp!I1135</f>
        <v>9524&lt;select&gt;</v>
      </c>
      <c r="J1135" t="str">
        <f>Raw_data_comp!$C1135&amp;Raw_data_comp!J1135</f>
        <v>9524&lt;select&gt;</v>
      </c>
      <c r="K1135" t="str">
        <f>Raw_data_comp!$C1135&amp;Raw_data_comp!K1135</f>
        <v>9524&lt;select&gt;</v>
      </c>
      <c r="L1135" t="str">
        <f>Raw_data_comp!$C1135&amp;Raw_data_comp!L1135</f>
        <v>9524&lt;select&gt;</v>
      </c>
      <c r="M1135" t="str">
        <f>Raw_data_comp!$C1135&amp;Raw_data_comp!M1135</f>
        <v>9524&lt;select&gt;</v>
      </c>
      <c r="N1135" t="str">
        <f>Raw_data_comp!$C1135&amp;Raw_data_comp!N1135</f>
        <v>9524&lt;select&gt;</v>
      </c>
      <c r="O1135" t="str">
        <f>Raw_data_comp!$C1135&amp;Raw_data_comp!O1135</f>
        <v>9524&lt;select&gt;</v>
      </c>
      <c r="P1135" t="str">
        <f>Raw_data_comp!$C1135&amp;Raw_data_comp!P1135</f>
        <v>9524&lt;select&gt;</v>
      </c>
      <c r="Q1135" t="str">
        <f>Raw_data_comp!$C1135&amp;Raw_data_comp!Q1135</f>
        <v>9524&lt;select&gt;</v>
      </c>
      <c r="R1135" s="11" t="s">
        <v>80</v>
      </c>
      <c r="S1135" s="11"/>
      <c r="T1135" s="11"/>
      <c r="U1135" s="11"/>
      <c r="V1135" s="11"/>
      <c r="W1135" s="11"/>
      <c r="X1135" s="11"/>
      <c r="Z1135" t="s">
        <v>501</v>
      </c>
      <c r="AA1135" t="s">
        <v>502</v>
      </c>
      <c r="AB1135">
        <v>1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1</v>
      </c>
      <c r="AN1135">
        <v>1</v>
      </c>
      <c r="AO1135"/>
    </row>
    <row r="1136" spans="1:41" s="18" customFormat="1" x14ac:dyDescent="0.25">
      <c r="A1136" s="11" t="s">
        <v>656</v>
      </c>
      <c r="B1136" s="11">
        <v>4</v>
      </c>
      <c r="C1136" s="11" t="s">
        <v>503</v>
      </c>
      <c r="D1136" s="11" t="s">
        <v>504</v>
      </c>
      <c r="E1136" t="str">
        <f>Raw_data_comp!$C1136&amp;Raw_data_comp!E1136</f>
        <v>9529&lt;select&gt;</v>
      </c>
      <c r="F1136" t="str">
        <f>Raw_data_comp!$C1136&amp;Raw_data_comp!F1136</f>
        <v>9529&lt;select&gt;</v>
      </c>
      <c r="G1136" t="str">
        <f>Raw_data_comp!$C1136&amp;Raw_data_comp!G1136</f>
        <v>9529&lt;select&gt;</v>
      </c>
      <c r="H1136" t="str">
        <f>Raw_data_comp!$C1136&amp;Raw_data_comp!H1136</f>
        <v>9529&lt;select&gt;</v>
      </c>
      <c r="I1136" t="str">
        <f>Raw_data_comp!$C1136&amp;Raw_data_comp!I1136</f>
        <v>9529&lt;select&gt;</v>
      </c>
      <c r="J1136" t="str">
        <f>Raw_data_comp!$C1136&amp;Raw_data_comp!J1136</f>
        <v>9529&lt;select&gt;</v>
      </c>
      <c r="K1136" t="str">
        <f>Raw_data_comp!$C1136&amp;Raw_data_comp!K1136</f>
        <v>9529&lt;select&gt;</v>
      </c>
      <c r="L1136" t="str">
        <f>Raw_data_comp!$C1136&amp;Raw_data_comp!L1136</f>
        <v>9529&lt;select&gt;</v>
      </c>
      <c r="M1136" t="str">
        <f>Raw_data_comp!$C1136&amp;Raw_data_comp!M1136</f>
        <v>9529&lt;select&gt;</v>
      </c>
      <c r="N1136" t="str">
        <f>Raw_data_comp!$C1136&amp;Raw_data_comp!N1136</f>
        <v>9529&lt;select&gt;</v>
      </c>
      <c r="O1136" t="str">
        <f>Raw_data_comp!$C1136&amp;Raw_data_comp!O1136</f>
        <v>9529&lt;select&gt;</v>
      </c>
      <c r="P1136" t="str">
        <f>Raw_data_comp!$C1136&amp;Raw_data_comp!P1136</f>
        <v>9529&lt;select&gt;</v>
      </c>
      <c r="Q1136" t="str">
        <f>Raw_data_comp!$C1136&amp;Raw_data_comp!Q1136</f>
        <v>9529&lt;select&gt;</v>
      </c>
      <c r="R1136" s="11" t="s">
        <v>80</v>
      </c>
      <c r="S1136" s="11"/>
      <c r="T1136" s="11"/>
      <c r="U1136" s="11"/>
      <c r="V1136" s="11"/>
      <c r="W1136" s="11"/>
      <c r="X1136" s="11"/>
      <c r="Z1136" t="s">
        <v>503</v>
      </c>
      <c r="AA1136" t="s">
        <v>504</v>
      </c>
      <c r="AB1136">
        <v>1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1</v>
      </c>
      <c r="AJ1136">
        <v>1</v>
      </c>
      <c r="AK1136">
        <v>1</v>
      </c>
      <c r="AL1136">
        <v>1</v>
      </c>
      <c r="AM1136">
        <v>1</v>
      </c>
      <c r="AN1136">
        <v>1</v>
      </c>
      <c r="AO1136"/>
    </row>
    <row r="1137" spans="1:41" s="18" customFormat="1" x14ac:dyDescent="0.25">
      <c r="A1137" s="11" t="s">
        <v>656</v>
      </c>
      <c r="B1137" s="11">
        <v>4</v>
      </c>
      <c r="C1137" s="11" t="s">
        <v>505</v>
      </c>
      <c r="D1137" s="11" t="s">
        <v>506</v>
      </c>
      <c r="E1137" t="str">
        <f>Raw_data_comp!$C1137&amp;Raw_data_comp!E1137</f>
        <v>9601&lt;select&gt;</v>
      </c>
      <c r="F1137" t="str">
        <f>Raw_data_comp!$C1137&amp;Raw_data_comp!F1137</f>
        <v>9601&lt;select&gt;</v>
      </c>
      <c r="G1137" t="str">
        <f>Raw_data_comp!$C1137&amp;Raw_data_comp!G1137</f>
        <v>9601&lt;select&gt;</v>
      </c>
      <c r="H1137" t="str">
        <f>Raw_data_comp!$C1137&amp;Raw_data_comp!H1137</f>
        <v>9601&lt;select&gt;</v>
      </c>
      <c r="I1137" t="str">
        <f>Raw_data_comp!$C1137&amp;Raw_data_comp!I1137</f>
        <v>9601&lt;select&gt;</v>
      </c>
      <c r="J1137" t="str">
        <f>Raw_data_comp!$C1137&amp;Raw_data_comp!J1137</f>
        <v>9601&lt;select&gt;</v>
      </c>
      <c r="K1137" t="str">
        <f>Raw_data_comp!$C1137&amp;Raw_data_comp!K1137</f>
        <v>9601&lt;select&gt;</v>
      </c>
      <c r="L1137" t="str">
        <f>Raw_data_comp!$C1137&amp;Raw_data_comp!L1137</f>
        <v>9601&lt;select&gt;</v>
      </c>
      <c r="M1137" t="str">
        <f>Raw_data_comp!$C1137&amp;Raw_data_comp!M1137</f>
        <v>9601&lt;select&gt;</v>
      </c>
      <c r="N1137" t="str">
        <f>Raw_data_comp!$C1137&amp;Raw_data_comp!N1137</f>
        <v>9601&lt;select&gt;</v>
      </c>
      <c r="O1137" t="str">
        <f>Raw_data_comp!$C1137&amp;Raw_data_comp!O1137</f>
        <v>9601&lt;select&gt;</v>
      </c>
      <c r="P1137" t="str">
        <f>Raw_data_comp!$C1137&amp;Raw_data_comp!P1137</f>
        <v>9601&lt;select&gt;</v>
      </c>
      <c r="Q1137" t="str">
        <f>Raw_data_comp!$C1137&amp;Raw_data_comp!Q1137</f>
        <v>9601&lt;select&gt;</v>
      </c>
      <c r="R1137" s="11" t="s">
        <v>80</v>
      </c>
      <c r="S1137" s="11"/>
      <c r="T1137" s="11"/>
      <c r="U1137" s="11"/>
      <c r="V1137" s="11"/>
      <c r="W1137" s="11"/>
      <c r="X1137" s="11"/>
      <c r="Z1137" t="s">
        <v>505</v>
      </c>
      <c r="AA1137" t="s">
        <v>506</v>
      </c>
      <c r="AB1137">
        <v>1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1</v>
      </c>
      <c r="AO1137"/>
    </row>
    <row r="1138" spans="1:41" s="18" customFormat="1" x14ac:dyDescent="0.25">
      <c r="A1138" s="11" t="s">
        <v>656</v>
      </c>
      <c r="B1138" s="11">
        <v>4</v>
      </c>
      <c r="C1138" s="11" t="s">
        <v>507</v>
      </c>
      <c r="D1138" s="11" t="s">
        <v>508</v>
      </c>
      <c r="E1138" t="str">
        <f>Raw_data_comp!$C1138&amp;Raw_data_comp!E1138</f>
        <v>9602&lt;select&gt;</v>
      </c>
      <c r="F1138" t="str">
        <f>Raw_data_comp!$C1138&amp;Raw_data_comp!F1138</f>
        <v>9602&lt;select&gt;</v>
      </c>
      <c r="G1138" t="str">
        <f>Raw_data_comp!$C1138&amp;Raw_data_comp!G1138</f>
        <v>9602&lt;select&gt;</v>
      </c>
      <c r="H1138" t="str">
        <f>Raw_data_comp!$C1138&amp;Raw_data_comp!H1138</f>
        <v>9602&lt;select&gt;</v>
      </c>
      <c r="I1138" t="str">
        <f>Raw_data_comp!$C1138&amp;Raw_data_comp!I1138</f>
        <v>9602&lt;select&gt;</v>
      </c>
      <c r="J1138" t="str">
        <f>Raw_data_comp!$C1138&amp;Raw_data_comp!J1138</f>
        <v>9602&lt;select&gt;</v>
      </c>
      <c r="K1138" t="str">
        <f>Raw_data_comp!$C1138&amp;Raw_data_comp!K1138</f>
        <v>9602&lt;select&gt;</v>
      </c>
      <c r="L1138" t="str">
        <f>Raw_data_comp!$C1138&amp;Raw_data_comp!L1138</f>
        <v>9602&lt;select&gt;</v>
      </c>
      <c r="M1138" t="str">
        <f>Raw_data_comp!$C1138&amp;Raw_data_comp!M1138</f>
        <v>9602&lt;select&gt;</v>
      </c>
      <c r="N1138" t="str">
        <f>Raw_data_comp!$C1138&amp;Raw_data_comp!N1138</f>
        <v>9602&lt;select&gt;</v>
      </c>
      <c r="O1138" t="str">
        <f>Raw_data_comp!$C1138&amp;Raw_data_comp!O1138</f>
        <v>9602&lt;select&gt;</v>
      </c>
      <c r="P1138" t="str">
        <f>Raw_data_comp!$C1138&amp;Raw_data_comp!P1138</f>
        <v>9602&lt;select&gt;</v>
      </c>
      <c r="Q1138" t="str">
        <f>Raw_data_comp!$C1138&amp;Raw_data_comp!Q1138</f>
        <v>9602&lt;select&gt;</v>
      </c>
      <c r="R1138" s="11" t="s">
        <v>80</v>
      </c>
      <c r="S1138" s="11"/>
      <c r="T1138" s="11"/>
      <c r="U1138" s="11"/>
      <c r="V1138" s="11"/>
      <c r="W1138" s="11"/>
      <c r="X1138" s="11"/>
      <c r="Z1138" t="s">
        <v>507</v>
      </c>
      <c r="AA1138" t="s">
        <v>508</v>
      </c>
      <c r="AB1138">
        <v>1</v>
      </c>
      <c r="AC1138">
        <v>1</v>
      </c>
      <c r="AD1138">
        <v>1</v>
      </c>
      <c r="AE1138">
        <v>1</v>
      </c>
      <c r="AF1138">
        <v>1</v>
      </c>
      <c r="AG1138">
        <v>1</v>
      </c>
      <c r="AH1138">
        <v>1</v>
      </c>
      <c r="AI1138">
        <v>1</v>
      </c>
      <c r="AJ1138">
        <v>1</v>
      </c>
      <c r="AK1138">
        <v>1</v>
      </c>
      <c r="AL1138">
        <v>1</v>
      </c>
      <c r="AM1138">
        <v>1</v>
      </c>
      <c r="AN1138">
        <v>1</v>
      </c>
      <c r="AO1138"/>
    </row>
    <row r="1139" spans="1:41" s="18" customFormat="1" x14ac:dyDescent="0.25">
      <c r="A1139" s="11" t="s">
        <v>656</v>
      </c>
      <c r="B1139" s="11">
        <v>4</v>
      </c>
      <c r="C1139" s="11" t="s">
        <v>509</v>
      </c>
      <c r="D1139" s="11" t="s">
        <v>510</v>
      </c>
      <c r="E1139" t="str">
        <f>Raw_data_comp!$C1139&amp;Raw_data_comp!E1139</f>
        <v>9603&lt;select&gt;</v>
      </c>
      <c r="F1139" t="str">
        <f>Raw_data_comp!$C1139&amp;Raw_data_comp!F1139</f>
        <v>9603&lt;select&gt;</v>
      </c>
      <c r="G1139" t="str">
        <f>Raw_data_comp!$C1139&amp;Raw_data_comp!G1139</f>
        <v>9603&lt;select&gt;</v>
      </c>
      <c r="H1139" t="str">
        <f>Raw_data_comp!$C1139&amp;Raw_data_comp!H1139</f>
        <v>9603&lt;select&gt;</v>
      </c>
      <c r="I1139" t="str">
        <f>Raw_data_comp!$C1139&amp;Raw_data_comp!I1139</f>
        <v>9603&lt;select&gt;</v>
      </c>
      <c r="J1139" t="str">
        <f>Raw_data_comp!$C1139&amp;Raw_data_comp!J1139</f>
        <v>9603&lt;select&gt;</v>
      </c>
      <c r="K1139" t="str">
        <f>Raw_data_comp!$C1139&amp;Raw_data_comp!K1139</f>
        <v>9603&lt;select&gt;</v>
      </c>
      <c r="L1139" t="str">
        <f>Raw_data_comp!$C1139&amp;Raw_data_comp!L1139</f>
        <v>9603&lt;select&gt;</v>
      </c>
      <c r="M1139" t="str">
        <f>Raw_data_comp!$C1139&amp;Raw_data_comp!M1139</f>
        <v>9603&lt;select&gt;</v>
      </c>
      <c r="N1139" t="str">
        <f>Raw_data_comp!$C1139&amp;Raw_data_comp!N1139</f>
        <v>9603&lt;select&gt;</v>
      </c>
      <c r="O1139" t="str">
        <f>Raw_data_comp!$C1139&amp;Raw_data_comp!O1139</f>
        <v>9603&lt;select&gt;</v>
      </c>
      <c r="P1139" t="str">
        <f>Raw_data_comp!$C1139&amp;Raw_data_comp!P1139</f>
        <v>9603&lt;select&gt;</v>
      </c>
      <c r="Q1139" t="str">
        <f>Raw_data_comp!$C1139&amp;Raw_data_comp!Q1139</f>
        <v>9603&lt;select&gt;</v>
      </c>
      <c r="R1139" s="11" t="s">
        <v>80</v>
      </c>
      <c r="S1139" s="11"/>
      <c r="T1139" s="11"/>
      <c r="U1139" s="11"/>
      <c r="V1139" s="11"/>
      <c r="W1139" s="11"/>
      <c r="X1139" s="11"/>
      <c r="Z1139" t="s">
        <v>509</v>
      </c>
      <c r="AA1139" t="s">
        <v>510</v>
      </c>
      <c r="AB1139">
        <v>1</v>
      </c>
      <c r="AC1139">
        <v>1</v>
      </c>
      <c r="AD1139">
        <v>1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>
        <v>1</v>
      </c>
      <c r="AL1139">
        <v>1</v>
      </c>
      <c r="AM1139">
        <v>1</v>
      </c>
      <c r="AN1139">
        <v>1</v>
      </c>
      <c r="AO1139"/>
    </row>
    <row r="1140" spans="1:41" s="18" customFormat="1" x14ac:dyDescent="0.25">
      <c r="A1140" s="11" t="s">
        <v>656</v>
      </c>
      <c r="B1140" s="11">
        <v>4</v>
      </c>
      <c r="C1140" s="11" t="s">
        <v>511</v>
      </c>
      <c r="D1140" s="11" t="s">
        <v>512</v>
      </c>
      <c r="E1140" t="str">
        <f>Raw_data_comp!$C1140&amp;Raw_data_comp!E1140</f>
        <v>9609&lt;select&gt;</v>
      </c>
      <c r="F1140" t="str">
        <f>Raw_data_comp!$C1140&amp;Raw_data_comp!F1140</f>
        <v>9609&lt;select&gt;</v>
      </c>
      <c r="G1140" t="str">
        <f>Raw_data_comp!$C1140&amp;Raw_data_comp!G1140</f>
        <v>9609&lt;select&gt;</v>
      </c>
      <c r="H1140" t="str">
        <f>Raw_data_comp!$C1140&amp;Raw_data_comp!H1140</f>
        <v>9609&lt;select&gt;</v>
      </c>
      <c r="I1140" t="str">
        <f>Raw_data_comp!$C1140&amp;Raw_data_comp!I1140</f>
        <v>9609&lt;select&gt;</v>
      </c>
      <c r="J1140" t="str">
        <f>Raw_data_comp!$C1140&amp;Raw_data_comp!J1140</f>
        <v>9609&lt;select&gt;</v>
      </c>
      <c r="K1140" t="str">
        <f>Raw_data_comp!$C1140&amp;Raw_data_comp!K1140</f>
        <v>9609&lt;select&gt;</v>
      </c>
      <c r="L1140" t="str">
        <f>Raw_data_comp!$C1140&amp;Raw_data_comp!L1140</f>
        <v>9609&lt;select&gt;</v>
      </c>
      <c r="M1140" t="str">
        <f>Raw_data_comp!$C1140&amp;Raw_data_comp!M1140</f>
        <v>9609&lt;select&gt;</v>
      </c>
      <c r="N1140" t="str">
        <f>Raw_data_comp!$C1140&amp;Raw_data_comp!N1140</f>
        <v>9609&lt;select&gt;</v>
      </c>
      <c r="O1140" t="str">
        <f>Raw_data_comp!$C1140&amp;Raw_data_comp!O1140</f>
        <v>9609&lt;select&gt;</v>
      </c>
      <c r="P1140" t="str">
        <f>Raw_data_comp!$C1140&amp;Raw_data_comp!P1140</f>
        <v>9609&lt;select&gt;</v>
      </c>
      <c r="Q1140" t="str">
        <f>Raw_data_comp!$C1140&amp;Raw_data_comp!Q1140</f>
        <v>9609&lt;select&gt;</v>
      </c>
      <c r="R1140" s="11" t="s">
        <v>80</v>
      </c>
      <c r="S1140" s="11"/>
      <c r="T1140" s="11"/>
      <c r="U1140" s="11"/>
      <c r="V1140" s="11"/>
      <c r="W1140" s="11"/>
      <c r="X1140" s="11"/>
      <c r="Z1140" t="s">
        <v>511</v>
      </c>
      <c r="AA1140" t="s">
        <v>512</v>
      </c>
      <c r="AB1140">
        <v>1</v>
      </c>
      <c r="AC1140">
        <v>1</v>
      </c>
      <c r="AD1140">
        <v>1</v>
      </c>
      <c r="AE1140">
        <v>1</v>
      </c>
      <c r="AF1140">
        <v>1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/>
    </row>
    <row r="1141" spans="1:41" s="18" customFormat="1" x14ac:dyDescent="0.25">
      <c r="A1141" s="11" t="s">
        <v>656</v>
      </c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  <c r="Z1141"/>
      <c r="AA1141"/>
      <c r="AB1141">
        <v>1</v>
      </c>
      <c r="AC1141">
        <v>1</v>
      </c>
      <c r="AD1141">
        <v>1</v>
      </c>
      <c r="AE1141">
        <v>1</v>
      </c>
      <c r="AF1141">
        <v>1</v>
      </c>
      <c r="AG1141">
        <v>1</v>
      </c>
      <c r="AH1141">
        <v>1</v>
      </c>
      <c r="AI1141">
        <v>1</v>
      </c>
      <c r="AJ1141">
        <v>1</v>
      </c>
      <c r="AK1141">
        <v>1</v>
      </c>
      <c r="AL1141">
        <v>1</v>
      </c>
      <c r="AM1141">
        <v>1</v>
      </c>
      <c r="AN1141">
        <v>1</v>
      </c>
      <c r="AO1141"/>
    </row>
    <row r="1142" spans="1:41" x14ac:dyDescent="0.25">
      <c r="A1142" s="18" t="s">
        <v>518</v>
      </c>
      <c r="B1142" s="18" t="s">
        <v>660</v>
      </c>
      <c r="E1142" t="str">
        <f>Raw_data_comp!$C1142&amp;Raw_data_comp!E1142</f>
        <v>Data Source Method</v>
      </c>
      <c r="F1142" t="str">
        <f>Raw_data_comp!$C1142&amp;Raw_data_comp!F1142</f>
        <v/>
      </c>
      <c r="G1142" t="str">
        <f>Raw_data_comp!$C1142&amp;Raw_data_comp!G1142</f>
        <v/>
      </c>
      <c r="H1142" t="str">
        <f>Raw_data_comp!$C1142&amp;Raw_data_comp!H1142</f>
        <v/>
      </c>
      <c r="I1142" t="str">
        <f>Raw_data_comp!$C1142&amp;Raw_data_comp!I1142</f>
        <v/>
      </c>
      <c r="J1142" t="str">
        <f>Raw_data_comp!$C1142&amp;Raw_data_comp!J1142</f>
        <v/>
      </c>
      <c r="K1142" t="str">
        <f>Raw_data_comp!$C1142&amp;Raw_data_comp!K1142</f>
        <v/>
      </c>
      <c r="L1142" t="str">
        <f>Raw_data_comp!$C1142&amp;Raw_data_comp!L1142</f>
        <v/>
      </c>
      <c r="M1142" t="str">
        <f>Raw_data_comp!$C1142&amp;Raw_data_comp!M1142</f>
        <v/>
      </c>
      <c r="N1142" t="str">
        <f>Raw_data_comp!$C1142&amp;Raw_data_comp!N1142</f>
        <v/>
      </c>
      <c r="O1142" t="str">
        <f>Raw_data_comp!$C1142&amp;Raw_data_comp!O1142</f>
        <v>Status</v>
      </c>
      <c r="P1142" t="str">
        <f>Raw_data_comp!$C1142&amp;Raw_data_comp!P1142</f>
        <v/>
      </c>
      <c r="Q1142" t="str">
        <f>Raw_data_comp!$C1142&amp;Raw_data_comp!Q1142</f>
        <v/>
      </c>
      <c r="AB1142">
        <v>1</v>
      </c>
      <c r="AC1142">
        <v>1</v>
      </c>
      <c r="AD1142">
        <v>1</v>
      </c>
      <c r="AE1142">
        <v>1</v>
      </c>
      <c r="AF1142">
        <v>1</v>
      </c>
      <c r="AG1142">
        <v>1</v>
      </c>
      <c r="AH1142">
        <v>1</v>
      </c>
      <c r="AI1142">
        <v>1</v>
      </c>
      <c r="AJ1142">
        <v>1</v>
      </c>
      <c r="AK1142">
        <v>1</v>
      </c>
      <c r="AL1142">
        <v>1</v>
      </c>
      <c r="AM1142">
        <v>1</v>
      </c>
      <c r="AN1142">
        <v>1</v>
      </c>
    </row>
    <row r="1143" spans="1:41" x14ac:dyDescent="0.25">
      <c r="A1143" s="18" t="s">
        <v>518</v>
      </c>
      <c r="E1143" t="str">
        <f>Raw_data_comp!$C1143&amp;Raw_data_comp!E1143</f>
        <v>QNR</v>
      </c>
      <c r="F1143" t="str">
        <f>Raw_data_comp!$C1143&amp;Raw_data_comp!F1143</f>
        <v>Questionnaire</v>
      </c>
      <c r="G1143" t="str">
        <f>Raw_data_comp!$C1143&amp;Raw_data_comp!G1143</f>
        <v/>
      </c>
      <c r="H1143" t="str">
        <f>Raw_data_comp!$C1143&amp;Raw_data_comp!H1143</f>
        <v>DVS</v>
      </c>
      <c r="I1143" t="str">
        <f>Raw_data_comp!$C1143&amp;Raw_data_comp!I1143</f>
        <v>Data Vendors</v>
      </c>
      <c r="J1143" t="str">
        <f>Raw_data_comp!$C1143&amp;Raw_data_comp!J1143</f>
        <v/>
      </c>
      <c r="K1143" t="str">
        <f>Raw_data_comp!$C1143&amp;Raw_data_comp!K1143</f>
        <v>NA</v>
      </c>
      <c r="L1143" t="str">
        <f>Raw_data_comp!$C1143&amp;Raw_data_comp!L1143</f>
        <v>National Accounts</v>
      </c>
      <c r="M1143" t="str">
        <f>Raw_data_comp!$C1143&amp;Raw_data_comp!M1143</f>
        <v/>
      </c>
      <c r="N1143" t="str">
        <f>Raw_data_comp!$C1143&amp;Raw_data_comp!N1143</f>
        <v/>
      </c>
      <c r="O1143" t="str">
        <f>Raw_data_comp!$C1143&amp;Raw_data_comp!O1143</f>
        <v>PU</v>
      </c>
      <c r="P1143" t="str">
        <f>Raw_data_comp!$C1143&amp;Raw_data_comp!P1143</f>
        <v>Published</v>
      </c>
      <c r="Q1143" t="str">
        <f>Raw_data_comp!$C1143&amp;Raw_data_comp!Q1143</f>
        <v/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</row>
    <row r="1144" spans="1:41" x14ac:dyDescent="0.25">
      <c r="A1144" s="18" t="s">
        <v>518</v>
      </c>
      <c r="E1144" t="str">
        <f>Raw_data_comp!$C1144&amp;Raw_data_comp!E1144</f>
        <v>WPR</v>
      </c>
      <c r="F1144" t="str">
        <f>Raw_data_comp!$C1144&amp;Raw_data_comp!F1144</f>
        <v>Web Prices (manual)</v>
      </c>
      <c r="G1144" t="str">
        <f>Raw_data_comp!$C1144&amp;Raw_data_comp!G1144</f>
        <v/>
      </c>
      <c r="H1144" t="str">
        <f>Raw_data_comp!$C1144&amp;Raw_data_comp!H1144</f>
        <v>CON</v>
      </c>
      <c r="I1144" t="str">
        <f>Raw_data_comp!$C1144&amp;Raw_data_comp!I1144</f>
        <v>Consultancies</v>
      </c>
      <c r="J1144" t="str">
        <f>Raw_data_comp!$C1144&amp;Raw_data_comp!J1144</f>
        <v/>
      </c>
      <c r="K1144" t="str">
        <f>Raw_data_comp!$C1144&amp;Raw_data_comp!K1144</f>
        <v>OTH</v>
      </c>
      <c r="L1144" t="str">
        <f>Raw_data_comp!$C1144&amp;Raw_data_comp!L1144</f>
        <v>Other</v>
      </c>
      <c r="M1144" t="str">
        <f>Raw_data_comp!$C1144&amp;Raw_data_comp!M1144</f>
        <v/>
      </c>
      <c r="N1144" t="str">
        <f>Raw_data_comp!$C1144&amp;Raw_data_comp!N1144</f>
        <v/>
      </c>
      <c r="O1144" t="str">
        <f>Raw_data_comp!$C1144&amp;Raw_data_comp!O1144</f>
        <v>PD</v>
      </c>
      <c r="P1144" t="str">
        <f>Raw_data_comp!$C1144&amp;Raw_data_comp!P1144</f>
        <v>Production</v>
      </c>
      <c r="Q1144" t="str">
        <f>Raw_data_comp!$C1144&amp;Raw_data_comp!Q1144</f>
        <v/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</row>
    <row r="1145" spans="1:41" x14ac:dyDescent="0.25">
      <c r="A1145" s="18" t="s">
        <v>518</v>
      </c>
      <c r="E1145" t="str">
        <f>Raw_data_comp!$C1145&amp;Raw_data_comp!E1145</f>
        <v>WSC</v>
      </c>
      <c r="F1145" t="str">
        <f>Raw_data_comp!$C1145&amp;Raw_data_comp!F1145</f>
        <v>Webscraping (auto)</v>
      </c>
      <c r="G1145" t="str">
        <f>Raw_data_comp!$C1145&amp;Raw_data_comp!G1145</f>
        <v/>
      </c>
      <c r="H1145" t="str">
        <f>Raw_data_comp!$C1145&amp;Raw_data_comp!H1145</f>
        <v>CCD</v>
      </c>
      <c r="I1145" t="str">
        <f>Raw_data_comp!$C1145&amp;Raw_data_comp!I1145</f>
        <v>Credit card and bank data</v>
      </c>
      <c r="J1145" t="str">
        <f>Raw_data_comp!$C1145&amp;Raw_data_comp!J1145</f>
        <v/>
      </c>
      <c r="K1145" t="str">
        <f>Raw_data_comp!$C1145&amp;Raw_data_comp!K1145</f>
        <v/>
      </c>
      <c r="L1145" t="str">
        <f>Raw_data_comp!$C1145&amp;Raw_data_comp!L1145</f>
        <v/>
      </c>
      <c r="M1145" t="str">
        <f>Raw_data_comp!$C1145&amp;Raw_data_comp!M1145</f>
        <v/>
      </c>
      <c r="N1145" t="str">
        <f>Raw_data_comp!$C1145&amp;Raw_data_comp!N1145</f>
        <v/>
      </c>
      <c r="O1145" t="str">
        <f>Raw_data_comp!$C1145&amp;Raw_data_comp!O1145</f>
        <v>UD</v>
      </c>
      <c r="P1145" t="str">
        <f>Raw_data_comp!$C1145&amp;Raw_data_comp!P1145</f>
        <v>Under development</v>
      </c>
      <c r="Q1145" t="str">
        <f>Raw_data_comp!$C1145&amp;Raw_data_comp!Q1145</f>
        <v/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</row>
    <row r="1146" spans="1:41" x14ac:dyDescent="0.25">
      <c r="A1146" s="18" t="s">
        <v>518</v>
      </c>
      <c r="E1146" t="str">
        <f>Raw_data_comp!$C1146&amp;Raw_data_comp!E1146</f>
        <v>ADM</v>
      </c>
      <c r="F1146" t="str">
        <f>Raw_data_comp!$C1146&amp;Raw_data_comp!F1146</f>
        <v>Admin Data Source</v>
      </c>
      <c r="G1146" t="str">
        <f>Raw_data_comp!$C1146&amp;Raw_data_comp!G1146</f>
        <v/>
      </c>
      <c r="H1146" t="str">
        <f>Raw_data_comp!$C1146&amp;Raw_data_comp!H1146</f>
        <v>CPI</v>
      </c>
      <c r="I1146" t="str">
        <f>Raw_data_comp!$C1146&amp;Raw_data_comp!I1146</f>
        <v>Consumer Price Index</v>
      </c>
      <c r="J1146" t="str">
        <f>Raw_data_comp!$C1146&amp;Raw_data_comp!J1146</f>
        <v/>
      </c>
      <c r="K1146" t="str">
        <f>Raw_data_comp!$C1146&amp;Raw_data_comp!K1146</f>
        <v/>
      </c>
      <c r="L1146" t="str">
        <f>Raw_data_comp!$C1146&amp;Raw_data_comp!L1146</f>
        <v/>
      </c>
      <c r="M1146" t="str">
        <f>Raw_data_comp!$C1146&amp;Raw_data_comp!M1146</f>
        <v/>
      </c>
      <c r="N1146" t="str">
        <f>Raw_data_comp!$C1146&amp;Raw_data_comp!N1146</f>
        <v/>
      </c>
      <c r="O1146" t="str">
        <f>Raw_data_comp!$C1146&amp;Raw_data_comp!O1146</f>
        <v>DNS</v>
      </c>
      <c r="P1146" t="str">
        <f>Raw_data_comp!$C1146&amp;Raw_data_comp!P1146</f>
        <v>Development not started</v>
      </c>
      <c r="Q1146" t="str">
        <f>Raw_data_comp!$C1146&amp;Raw_data_comp!Q1146</f>
        <v/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1</v>
      </c>
      <c r="AN1146">
        <v>1</v>
      </c>
    </row>
    <row r="1147" spans="1:41" x14ac:dyDescent="0.25">
      <c r="A1147" s="18" t="s">
        <v>518</v>
      </c>
      <c r="E1147" t="str">
        <f>Raw_data_comp!$C1147&amp;Raw_data_comp!E1147</f>
        <v>COR</v>
      </c>
      <c r="F1147" t="str">
        <f>Raw_data_comp!$C1147&amp;Raw_data_comp!F1147</f>
        <v>Corporate Dataset</v>
      </c>
      <c r="G1147" t="str">
        <f>Raw_data_comp!$C1147&amp;Raw_data_comp!G1147</f>
        <v/>
      </c>
      <c r="H1147" t="str">
        <f>Raw_data_comp!$C1147&amp;Raw_data_comp!H1147</f>
        <v>PPI</v>
      </c>
      <c r="I1147" t="str">
        <f>Raw_data_comp!$C1147&amp;Raw_data_comp!I1147</f>
        <v>Producer Price Index</v>
      </c>
      <c r="J1147" t="str">
        <f>Raw_data_comp!$C1147&amp;Raw_data_comp!J1147</f>
        <v/>
      </c>
      <c r="K1147" t="str">
        <f>Raw_data_comp!$C1147&amp;Raw_data_comp!K1147</f>
        <v/>
      </c>
      <c r="L1147" t="str">
        <f>Raw_data_comp!$C1147&amp;Raw_data_comp!L1147</f>
        <v/>
      </c>
      <c r="M1147" t="str">
        <f>Raw_data_comp!$C1147&amp;Raw_data_comp!M1147</f>
        <v/>
      </c>
      <c r="N1147" t="str">
        <f>Raw_data_comp!$C1147&amp;Raw_data_comp!N1147</f>
        <v/>
      </c>
      <c r="O1147" t="str">
        <f>Raw_data_comp!$C1147&amp;Raw_data_comp!O1147</f>
        <v/>
      </c>
      <c r="P1147" t="str">
        <f>Raw_data_comp!$C1147&amp;Raw_data_comp!P1147</f>
        <v/>
      </c>
      <c r="Q1147" t="str">
        <f>Raw_data_comp!$C1147&amp;Raw_data_comp!Q1147</f>
        <v/>
      </c>
      <c r="AB1147">
        <v>1</v>
      </c>
      <c r="AC1147">
        <v>1</v>
      </c>
      <c r="AD1147">
        <v>1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1</v>
      </c>
      <c r="AL1147">
        <v>1</v>
      </c>
      <c r="AM1147">
        <v>1</v>
      </c>
      <c r="AN1147">
        <v>1</v>
      </c>
    </row>
    <row r="1148" spans="1:41" x14ac:dyDescent="0.25">
      <c r="A1148" s="18" t="s">
        <v>518</v>
      </c>
      <c r="E1148" t="str">
        <f>Raw_data_comp!$C1148&amp;Raw_data_comp!E1148</f>
        <v>TAD</v>
      </c>
      <c r="F1148" t="str">
        <f>Raw_data_comp!$C1148&amp;Raw_data_comp!F1148</f>
        <v>Trade Associations</v>
      </c>
      <c r="G1148" t="str">
        <f>Raw_data_comp!$C1148&amp;Raw_data_comp!G1148</f>
        <v/>
      </c>
      <c r="H1148" t="str">
        <f>Raw_data_comp!$C1148&amp;Raw_data_comp!H1148</f>
        <v>SBS</v>
      </c>
      <c r="I1148" t="str">
        <f>Raw_data_comp!$C1148&amp;Raw_data_comp!I1148</f>
        <v>Structural Business Statistics</v>
      </c>
      <c r="J1148" t="str">
        <f>Raw_data_comp!$C1148&amp;Raw_data_comp!J1148</f>
        <v/>
      </c>
      <c r="K1148" t="str">
        <f>Raw_data_comp!$C1148&amp;Raw_data_comp!K1148</f>
        <v/>
      </c>
      <c r="L1148" t="str">
        <f>Raw_data_comp!$C1148&amp;Raw_data_comp!L1148</f>
        <v/>
      </c>
      <c r="M1148" t="str">
        <f>Raw_data_comp!$C1148&amp;Raw_data_comp!M1148</f>
        <v/>
      </c>
      <c r="N1148" t="str">
        <f>Raw_data_comp!$C1148&amp;Raw_data_comp!N1148</f>
        <v/>
      </c>
      <c r="O1148" t="str">
        <f>Raw_data_comp!$C1148&amp;Raw_data_comp!O1148</f>
        <v/>
      </c>
      <c r="P1148" t="str">
        <f>Raw_data_comp!$C1148&amp;Raw_data_comp!P1148</f>
        <v/>
      </c>
      <c r="Q1148" t="str">
        <f>Raw_data_comp!$C1148&amp;Raw_data_comp!Q1148</f>
        <v/>
      </c>
      <c r="AB1148">
        <v>1</v>
      </c>
      <c r="AC1148">
        <v>1</v>
      </c>
      <c r="AD1148">
        <v>1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</row>
    <row r="1149" spans="1:41" x14ac:dyDescent="0.25">
      <c r="A1149" s="18" t="s">
        <v>518</v>
      </c>
      <c r="B1149" s="18" t="s">
        <v>63</v>
      </c>
      <c r="C1149" t="s">
        <v>64</v>
      </c>
      <c r="D1149" t="s">
        <v>65</v>
      </c>
      <c r="E1149" t="str">
        <f>Raw_data_comp!$C1149&amp;Raw_data_comp!E1149</f>
        <v>ISIC Rev.4Prices</v>
      </c>
      <c r="F1149" t="str">
        <f>Raw_data_comp!$C1149&amp;Raw_data_comp!F1149</f>
        <v>ISIC Rev.4</v>
      </c>
      <c r="G1149" t="str">
        <f>Raw_data_comp!$C1149&amp;Raw_data_comp!G1149</f>
        <v>ISIC Rev.4</v>
      </c>
      <c r="H1149" t="str">
        <f>Raw_data_comp!$C1149&amp;Raw_data_comp!H1149</f>
        <v>ISIC Rev.4</v>
      </c>
      <c r="I1149" t="str">
        <f>Raw_data_comp!$C1149&amp;Raw_data_comp!I1149</f>
        <v>ISIC Rev.4</v>
      </c>
      <c r="J1149" t="str">
        <f>Raw_data_comp!$C1149&amp;Raw_data_comp!J1149</f>
        <v>ISIC Rev.4</v>
      </c>
      <c r="K1149" t="str">
        <f>Raw_data_comp!$C1149&amp;Raw_data_comp!K1149</f>
        <v>ISIC Rev.4Paper
(Voorburg; Other; N/A)</v>
      </c>
      <c r="L1149" t="str">
        <f>Raw_data_comp!$C1149&amp;Raw_data_comp!L1149</f>
        <v>ISIC Rev.4Weights (additional value data below the aggregate)</v>
      </c>
      <c r="M1149" t="str">
        <f>Raw_data_comp!$C1149&amp;Raw_data_comp!M1149</f>
        <v>ISIC Rev.4</v>
      </c>
      <c r="N1149" t="str">
        <f>Raw_data_comp!$C1149&amp;Raw_data_comp!N1149</f>
        <v>ISIC Rev.4</v>
      </c>
      <c r="O1149" t="str">
        <f>Raw_data_comp!$C1149&amp;Raw_data_comp!O1149</f>
        <v>ISIC Rev.4</v>
      </c>
      <c r="P1149" t="str">
        <f>Raw_data_comp!$C1149&amp;Raw_data_comp!P1149</f>
        <v>ISIC Rev.4</v>
      </c>
      <c r="Q1149" t="str">
        <f>Raw_data_comp!$C1149&amp;Raw_data_comp!Q1149</f>
        <v>ISIC Rev.4</v>
      </c>
      <c r="R1149" t="s">
        <v>67</v>
      </c>
      <c r="S1149" t="s">
        <v>69</v>
      </c>
      <c r="T1149" t="s">
        <v>70</v>
      </c>
      <c r="U1149" t="s">
        <v>71</v>
      </c>
      <c r="Z1149" t="s">
        <v>64</v>
      </c>
      <c r="AA1149" t="s">
        <v>65</v>
      </c>
      <c r="AB1149">
        <v>1</v>
      </c>
      <c r="AC1149">
        <v>1</v>
      </c>
      <c r="AD1149">
        <v>1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1</v>
      </c>
    </row>
    <row r="1150" spans="1:41" x14ac:dyDescent="0.25">
      <c r="A1150" s="18" t="s">
        <v>518</v>
      </c>
      <c r="E1150" t="str">
        <f>Raw_data_comp!$C1150&amp;Raw_data_comp!E1150</f>
        <v>Data Source 1</v>
      </c>
      <c r="F1150" t="str">
        <f>Raw_data_comp!$C1150&amp;Raw_data_comp!F1150</f>
        <v/>
      </c>
      <c r="G1150" t="str">
        <f>Raw_data_comp!$C1150&amp;Raw_data_comp!G1150</f>
        <v>Data Source 2</v>
      </c>
      <c r="H1150" t="str">
        <f>Raw_data_comp!$C1150&amp;Raw_data_comp!H1150</f>
        <v/>
      </c>
      <c r="I1150" t="str">
        <f>Raw_data_comp!$C1150&amp;Raw_data_comp!I1150</f>
        <v>Data Source 3</v>
      </c>
      <c r="J1150" t="str">
        <f>Raw_data_comp!$C1150&amp;Raw_data_comp!J1150</f>
        <v/>
      </c>
      <c r="K1150" t="str">
        <f>Raw_data_comp!$C1150&amp;Raw_data_comp!K1150</f>
        <v/>
      </c>
      <c r="L1150" t="str">
        <f>Raw_data_comp!$C1150&amp;Raw_data_comp!L1150</f>
        <v>Data Source 1</v>
      </c>
      <c r="M1150" t="str">
        <f>Raw_data_comp!$C1150&amp;Raw_data_comp!M1150</f>
        <v/>
      </c>
      <c r="N1150" t="str">
        <f>Raw_data_comp!$C1150&amp;Raw_data_comp!N1150</f>
        <v>Data Source 2</v>
      </c>
      <c r="O1150" t="str">
        <f>Raw_data_comp!$C1150&amp;Raw_data_comp!O1150</f>
        <v/>
      </c>
      <c r="P1150" t="str">
        <f>Raw_data_comp!$C1150&amp;Raw_data_comp!P1150</f>
        <v>Data Source 3</v>
      </c>
      <c r="Q1150" t="str">
        <f>Raw_data_comp!$C1150&amp;Raw_data_comp!Q1150</f>
        <v/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</row>
    <row r="1151" spans="1:41" x14ac:dyDescent="0.25">
      <c r="A1151" s="18" t="s">
        <v>518</v>
      </c>
      <c r="E1151" t="str">
        <f>Raw_data_comp!$C1151&amp;Raw_data_comp!E1151</f>
        <v>Source</v>
      </c>
      <c r="F1151" t="str">
        <f>Raw_data_comp!$C1151&amp;Raw_data_comp!F1151</f>
        <v>Status</v>
      </c>
      <c r="G1151" t="str">
        <f>Raw_data_comp!$C1151&amp;Raw_data_comp!G1151</f>
        <v>Source</v>
      </c>
      <c r="H1151" t="str">
        <f>Raw_data_comp!$C1151&amp;Raw_data_comp!H1151</f>
        <v>Status</v>
      </c>
      <c r="I1151" t="str">
        <f>Raw_data_comp!$C1151&amp;Raw_data_comp!I1151</f>
        <v>Source</v>
      </c>
      <c r="J1151" t="str">
        <f>Raw_data_comp!$C1151&amp;Raw_data_comp!J1151</f>
        <v>Status</v>
      </c>
      <c r="K1151" t="str">
        <f>Raw_data_comp!$C1151&amp;Raw_data_comp!K1151</f>
        <v/>
      </c>
      <c r="L1151" t="str">
        <f>Raw_data_comp!$C1151&amp;Raw_data_comp!L1151</f>
        <v>Source</v>
      </c>
      <c r="M1151" t="str">
        <f>Raw_data_comp!$C1151&amp;Raw_data_comp!M1151</f>
        <v>Status</v>
      </c>
      <c r="N1151" t="str">
        <f>Raw_data_comp!$C1151&amp;Raw_data_comp!N1151</f>
        <v>Source</v>
      </c>
      <c r="O1151" t="str">
        <f>Raw_data_comp!$C1151&amp;Raw_data_comp!O1151</f>
        <v>Status</v>
      </c>
      <c r="P1151" t="str">
        <f>Raw_data_comp!$C1151&amp;Raw_data_comp!P1151</f>
        <v>Source</v>
      </c>
      <c r="Q1151" t="str">
        <f>Raw_data_comp!$C1151&amp;Raw_data_comp!Q1151</f>
        <v>Status</v>
      </c>
      <c r="AB1151">
        <v>1</v>
      </c>
      <c r="AC1151">
        <v>1</v>
      </c>
      <c r="AD1151">
        <v>1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>
        <v>1</v>
      </c>
      <c r="AL1151">
        <v>1</v>
      </c>
      <c r="AM1151">
        <v>1</v>
      </c>
      <c r="AN1151">
        <v>1</v>
      </c>
    </row>
    <row r="1152" spans="1:41" x14ac:dyDescent="0.25">
      <c r="A1152" s="18" t="s">
        <v>518</v>
      </c>
      <c r="B1152" s="18">
        <v>1</v>
      </c>
      <c r="C1152" t="s">
        <v>76</v>
      </c>
      <c r="D1152" t="s">
        <v>77</v>
      </c>
      <c r="E1152" t="str">
        <f>Raw_data_comp!$C1152&amp;Raw_data_comp!E1152</f>
        <v>G</v>
      </c>
      <c r="F1152" t="str">
        <f>Raw_data_comp!$C1152&amp;Raw_data_comp!F1152</f>
        <v>G</v>
      </c>
      <c r="G1152" t="str">
        <f>Raw_data_comp!$C1152&amp;Raw_data_comp!G1152</f>
        <v>G</v>
      </c>
      <c r="H1152" t="str">
        <f>Raw_data_comp!$C1152&amp;Raw_data_comp!H1152</f>
        <v>G</v>
      </c>
      <c r="I1152" t="str">
        <f>Raw_data_comp!$C1152&amp;Raw_data_comp!I1152</f>
        <v>G</v>
      </c>
      <c r="J1152" t="str">
        <f>Raw_data_comp!$C1152&amp;Raw_data_comp!J1152</f>
        <v>G</v>
      </c>
      <c r="K1152" t="str">
        <f>Raw_data_comp!$C1152&amp;Raw_data_comp!K1152</f>
        <v>G</v>
      </c>
      <c r="L1152" t="str">
        <f>Raw_data_comp!$C1152&amp;Raw_data_comp!L1152</f>
        <v>G</v>
      </c>
      <c r="M1152" t="str">
        <f>Raw_data_comp!$C1152&amp;Raw_data_comp!M1152</f>
        <v>G</v>
      </c>
      <c r="N1152" t="str">
        <f>Raw_data_comp!$C1152&amp;Raw_data_comp!N1152</f>
        <v>G</v>
      </c>
      <c r="O1152" t="str">
        <f>Raw_data_comp!$C1152&amp;Raw_data_comp!O1152</f>
        <v>G</v>
      </c>
      <c r="P1152" t="str">
        <f>Raw_data_comp!$C1152&amp;Raw_data_comp!P1152</f>
        <v>G</v>
      </c>
      <c r="Q1152" t="str">
        <f>Raw_data_comp!$C1152&amp;Raw_data_comp!Q1152</f>
        <v>G</v>
      </c>
      <c r="Z1152" t="s">
        <v>76</v>
      </c>
      <c r="AA1152" t="s">
        <v>77</v>
      </c>
      <c r="AB1152">
        <v>1</v>
      </c>
      <c r="AC1152">
        <v>1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</row>
    <row r="1153" spans="1:40" x14ac:dyDescent="0.25">
      <c r="A1153" s="18" t="s">
        <v>518</v>
      </c>
      <c r="B1153" s="18">
        <v>4</v>
      </c>
      <c r="C1153" t="s">
        <v>78</v>
      </c>
      <c r="D1153" t="s">
        <v>79</v>
      </c>
      <c r="E1153" t="str">
        <f>Raw_data_comp!$C1153&amp;Raw_data_comp!E1153</f>
        <v>4510&lt;select&gt;</v>
      </c>
      <c r="F1153" t="str">
        <f>Raw_data_comp!$C1153&amp;Raw_data_comp!F1153</f>
        <v>4510&lt;select&gt;</v>
      </c>
      <c r="G1153" t="str">
        <f>Raw_data_comp!$C1153&amp;Raw_data_comp!G1153</f>
        <v>4510&lt;select&gt;</v>
      </c>
      <c r="H1153" t="str">
        <f>Raw_data_comp!$C1153&amp;Raw_data_comp!H1153</f>
        <v>4510&lt;select&gt;</v>
      </c>
      <c r="I1153" t="str">
        <f>Raw_data_comp!$C1153&amp;Raw_data_comp!I1153</f>
        <v>4510&lt;select&gt;</v>
      </c>
      <c r="J1153" t="str">
        <f>Raw_data_comp!$C1153&amp;Raw_data_comp!J1153</f>
        <v>4510&lt;select&gt;</v>
      </c>
      <c r="K1153" t="str">
        <f>Raw_data_comp!$C1153&amp;Raw_data_comp!K1153</f>
        <v>4510N/A</v>
      </c>
      <c r="L1153" t="str">
        <f>Raw_data_comp!$C1153&amp;Raw_data_comp!L1153</f>
        <v>4510&lt;select&gt;</v>
      </c>
      <c r="M1153" t="str">
        <f>Raw_data_comp!$C1153&amp;Raw_data_comp!M1153</f>
        <v>4510&lt;select&gt;</v>
      </c>
      <c r="N1153" t="str">
        <f>Raw_data_comp!$C1153&amp;Raw_data_comp!N1153</f>
        <v>4510&lt;select&gt;</v>
      </c>
      <c r="O1153" t="str">
        <f>Raw_data_comp!$C1153&amp;Raw_data_comp!O1153</f>
        <v>4510&lt;select&gt;</v>
      </c>
      <c r="P1153" t="str">
        <f>Raw_data_comp!$C1153&amp;Raw_data_comp!P1153</f>
        <v>4510&lt;select&gt;</v>
      </c>
      <c r="Q1153" t="str">
        <f>Raw_data_comp!$C1153&amp;Raw_data_comp!Q1153</f>
        <v>4510&lt;select&gt;</v>
      </c>
      <c r="R1153" t="s">
        <v>514</v>
      </c>
      <c r="U1153" t="s">
        <v>519</v>
      </c>
      <c r="Z1153" t="s">
        <v>78</v>
      </c>
      <c r="AA1153" t="s">
        <v>79</v>
      </c>
      <c r="AB1153">
        <v>1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</row>
    <row r="1154" spans="1:40" x14ac:dyDescent="0.25">
      <c r="A1154" s="18" t="s">
        <v>518</v>
      </c>
      <c r="B1154" s="18">
        <v>4</v>
      </c>
      <c r="C1154" t="s">
        <v>81</v>
      </c>
      <c r="D1154" t="s">
        <v>82</v>
      </c>
      <c r="E1154" t="str">
        <f>Raw_data_comp!$C1154&amp;Raw_data_comp!E1154</f>
        <v>4520QNR</v>
      </c>
      <c r="F1154" t="str">
        <f>Raw_data_comp!$C1154&amp;Raw_data_comp!F1154</f>
        <v>4520PU</v>
      </c>
      <c r="G1154" t="str">
        <f>Raw_data_comp!$C1154&amp;Raw_data_comp!G1154</f>
        <v>4520ADM</v>
      </c>
      <c r="H1154" t="str">
        <f>Raw_data_comp!$C1154&amp;Raw_data_comp!H1154</f>
        <v>4520PU</v>
      </c>
      <c r="I1154" t="str">
        <f>Raw_data_comp!$C1154&amp;Raw_data_comp!I1154</f>
        <v>4520&lt;select&gt;</v>
      </c>
      <c r="J1154" t="str">
        <f>Raw_data_comp!$C1154&amp;Raw_data_comp!J1154</f>
        <v>4520&lt;select&gt;</v>
      </c>
      <c r="K1154" t="str">
        <f>Raw_data_comp!$C1154&amp;Raw_data_comp!K1154</f>
        <v>4520N/A</v>
      </c>
      <c r="L1154" t="str">
        <f>Raw_data_comp!$C1154&amp;Raw_data_comp!L1154</f>
        <v>4520ADM</v>
      </c>
      <c r="M1154" t="str">
        <f>Raw_data_comp!$C1154&amp;Raw_data_comp!M1154</f>
        <v>4520PU</v>
      </c>
      <c r="N1154" t="str">
        <f>Raw_data_comp!$C1154&amp;Raw_data_comp!N1154</f>
        <v>4520TAD</v>
      </c>
      <c r="O1154" t="str">
        <f>Raw_data_comp!$C1154&amp;Raw_data_comp!O1154</f>
        <v>4520PU</v>
      </c>
      <c r="P1154" t="str">
        <f>Raw_data_comp!$C1154&amp;Raw_data_comp!P1154</f>
        <v>4520&lt;select&gt;</v>
      </c>
      <c r="Q1154" t="str">
        <f>Raw_data_comp!$C1154&amp;Raw_data_comp!Q1154</f>
        <v>4520&lt;select&gt;</v>
      </c>
      <c r="R1154" t="s">
        <v>514</v>
      </c>
      <c r="Z1154" t="s">
        <v>81</v>
      </c>
      <c r="AA1154" t="s">
        <v>82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1</v>
      </c>
    </row>
    <row r="1155" spans="1:40" x14ac:dyDescent="0.25">
      <c r="A1155" s="18" t="s">
        <v>518</v>
      </c>
      <c r="B1155" s="18">
        <v>4</v>
      </c>
      <c r="C1155" t="s">
        <v>83</v>
      </c>
      <c r="D1155" t="s">
        <v>84</v>
      </c>
      <c r="E1155" t="str">
        <f>Raw_data_comp!$C1155&amp;Raw_data_comp!E1155</f>
        <v>4530&lt;select&gt;</v>
      </c>
      <c r="F1155" t="str">
        <f>Raw_data_comp!$C1155&amp;Raw_data_comp!F1155</f>
        <v>4530&lt;select&gt;</v>
      </c>
      <c r="G1155" t="str">
        <f>Raw_data_comp!$C1155&amp;Raw_data_comp!G1155</f>
        <v>4530&lt;select&gt;</v>
      </c>
      <c r="H1155" t="str">
        <f>Raw_data_comp!$C1155&amp;Raw_data_comp!H1155</f>
        <v>4530&lt;select&gt;</v>
      </c>
      <c r="I1155" t="str">
        <f>Raw_data_comp!$C1155&amp;Raw_data_comp!I1155</f>
        <v>4530&lt;select&gt;</v>
      </c>
      <c r="J1155" t="str">
        <f>Raw_data_comp!$C1155&amp;Raw_data_comp!J1155</f>
        <v>4530&lt;select&gt;</v>
      </c>
      <c r="K1155" t="str">
        <f>Raw_data_comp!$C1155&amp;Raw_data_comp!K1155</f>
        <v>4530N/A</v>
      </c>
      <c r="L1155" t="str">
        <f>Raw_data_comp!$C1155&amp;Raw_data_comp!L1155</f>
        <v>4530&lt;select&gt;</v>
      </c>
      <c r="M1155" t="str">
        <f>Raw_data_comp!$C1155&amp;Raw_data_comp!M1155</f>
        <v>4530&lt;select&gt;</v>
      </c>
      <c r="N1155" t="str">
        <f>Raw_data_comp!$C1155&amp;Raw_data_comp!N1155</f>
        <v>4530&lt;select&gt;</v>
      </c>
      <c r="O1155" t="str">
        <f>Raw_data_comp!$C1155&amp;Raw_data_comp!O1155</f>
        <v>4530&lt;select&gt;</v>
      </c>
      <c r="P1155" t="str">
        <f>Raw_data_comp!$C1155&amp;Raw_data_comp!P1155</f>
        <v>4530&lt;select&gt;</v>
      </c>
      <c r="Q1155" t="str">
        <f>Raw_data_comp!$C1155&amp;Raw_data_comp!Q1155</f>
        <v>4530&lt;select&gt;</v>
      </c>
      <c r="R1155" t="s">
        <v>514</v>
      </c>
      <c r="U1155" t="s">
        <v>519</v>
      </c>
      <c r="Z1155" t="s">
        <v>83</v>
      </c>
      <c r="AA1155" t="s">
        <v>84</v>
      </c>
      <c r="AB1155">
        <v>1</v>
      </c>
      <c r="AC1155">
        <v>1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</row>
    <row r="1156" spans="1:40" x14ac:dyDescent="0.25">
      <c r="A1156" s="18" t="s">
        <v>518</v>
      </c>
      <c r="B1156" s="18">
        <v>4</v>
      </c>
      <c r="C1156" t="s">
        <v>85</v>
      </c>
      <c r="D1156" t="s">
        <v>86</v>
      </c>
      <c r="E1156" t="str">
        <f>Raw_data_comp!$C1156&amp;Raw_data_comp!E1156</f>
        <v>4540&lt;select&gt;</v>
      </c>
      <c r="F1156" t="str">
        <f>Raw_data_comp!$C1156&amp;Raw_data_comp!F1156</f>
        <v>4540&lt;select&gt;</v>
      </c>
      <c r="G1156" t="str">
        <f>Raw_data_comp!$C1156&amp;Raw_data_comp!G1156</f>
        <v>4540&lt;select&gt;</v>
      </c>
      <c r="H1156" t="str">
        <f>Raw_data_comp!$C1156&amp;Raw_data_comp!H1156</f>
        <v>4540&lt;select&gt;</v>
      </c>
      <c r="I1156" t="str">
        <f>Raw_data_comp!$C1156&amp;Raw_data_comp!I1156</f>
        <v>4540&lt;select&gt;</v>
      </c>
      <c r="J1156" t="str">
        <f>Raw_data_comp!$C1156&amp;Raw_data_comp!J1156</f>
        <v>4540&lt;select&gt;</v>
      </c>
      <c r="K1156" t="str">
        <f>Raw_data_comp!$C1156&amp;Raw_data_comp!K1156</f>
        <v>4540N/A</v>
      </c>
      <c r="L1156" t="str">
        <f>Raw_data_comp!$C1156&amp;Raw_data_comp!L1156</f>
        <v>4540&lt;select&gt;</v>
      </c>
      <c r="M1156" t="str">
        <f>Raw_data_comp!$C1156&amp;Raw_data_comp!M1156</f>
        <v>4540&lt;select&gt;</v>
      </c>
      <c r="N1156" t="str">
        <f>Raw_data_comp!$C1156&amp;Raw_data_comp!N1156</f>
        <v>4540&lt;select&gt;</v>
      </c>
      <c r="O1156" t="str">
        <f>Raw_data_comp!$C1156&amp;Raw_data_comp!O1156</f>
        <v>4540&lt;select&gt;</v>
      </c>
      <c r="P1156" t="str">
        <f>Raw_data_comp!$C1156&amp;Raw_data_comp!P1156</f>
        <v>4540&lt;select&gt;</v>
      </c>
      <c r="Q1156" t="str">
        <f>Raw_data_comp!$C1156&amp;Raw_data_comp!Q1156</f>
        <v>4540&lt;select&gt;</v>
      </c>
      <c r="R1156" t="s">
        <v>514</v>
      </c>
      <c r="U1156" t="s">
        <v>519</v>
      </c>
      <c r="Z1156" t="s">
        <v>85</v>
      </c>
      <c r="AA1156" t="s">
        <v>86</v>
      </c>
      <c r="AB1156">
        <v>1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1</v>
      </c>
      <c r="AJ1156">
        <v>1</v>
      </c>
      <c r="AK1156">
        <v>1</v>
      </c>
      <c r="AL1156">
        <v>1</v>
      </c>
      <c r="AM1156">
        <v>1</v>
      </c>
      <c r="AN1156">
        <v>1</v>
      </c>
    </row>
    <row r="1157" spans="1:40" x14ac:dyDescent="0.25">
      <c r="A1157" s="18" t="s">
        <v>518</v>
      </c>
      <c r="B1157" s="18">
        <v>4</v>
      </c>
      <c r="C1157" t="s">
        <v>87</v>
      </c>
      <c r="D1157" t="s">
        <v>88</v>
      </c>
      <c r="E1157" t="str">
        <f>Raw_data_comp!$C1157&amp;Raw_data_comp!E1157</f>
        <v>4610QNR</v>
      </c>
      <c r="F1157" t="str">
        <f>Raw_data_comp!$C1157&amp;Raw_data_comp!F1157</f>
        <v>4610PU</v>
      </c>
      <c r="G1157" t="str">
        <f>Raw_data_comp!$C1157&amp;Raw_data_comp!G1157</f>
        <v>4610PPI</v>
      </c>
      <c r="H1157" t="str">
        <f>Raw_data_comp!$C1157&amp;Raw_data_comp!H1157</f>
        <v>4610PU</v>
      </c>
      <c r="I1157" t="str">
        <f>Raw_data_comp!$C1157&amp;Raw_data_comp!I1157</f>
        <v>4610&lt;select&gt;</v>
      </c>
      <c r="J1157" t="str">
        <f>Raw_data_comp!$C1157&amp;Raw_data_comp!J1157</f>
        <v>4610&lt;select&gt;</v>
      </c>
      <c r="K1157" t="str">
        <f>Raw_data_comp!$C1157&amp;Raw_data_comp!K1157</f>
        <v>4610Voorburg</v>
      </c>
      <c r="L1157" t="str">
        <f>Raw_data_comp!$C1157&amp;Raw_data_comp!L1157</f>
        <v>4610NA</v>
      </c>
      <c r="M1157" t="str">
        <f>Raw_data_comp!$C1157&amp;Raw_data_comp!M1157</f>
        <v>4610PU</v>
      </c>
      <c r="N1157" t="str">
        <f>Raw_data_comp!$C1157&amp;Raw_data_comp!N1157</f>
        <v>4610&lt;select&gt;</v>
      </c>
      <c r="O1157" t="str">
        <f>Raw_data_comp!$C1157&amp;Raw_data_comp!O1157</f>
        <v>4610&lt;select&gt;</v>
      </c>
      <c r="P1157" t="str">
        <f>Raw_data_comp!$C1157&amp;Raw_data_comp!P1157</f>
        <v>4610&lt;select&gt;</v>
      </c>
      <c r="Q1157" t="str">
        <f>Raw_data_comp!$C1157&amp;Raw_data_comp!Q1157</f>
        <v>4610&lt;select&gt;</v>
      </c>
      <c r="R1157" t="s">
        <v>520</v>
      </c>
      <c r="S1157" t="s">
        <v>521</v>
      </c>
      <c r="Z1157" t="s">
        <v>87</v>
      </c>
      <c r="AA1157" t="s">
        <v>88</v>
      </c>
      <c r="AB1157">
        <v>1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1</v>
      </c>
    </row>
    <row r="1158" spans="1:40" x14ac:dyDescent="0.25">
      <c r="A1158" s="18" t="s">
        <v>518</v>
      </c>
      <c r="B1158" s="18">
        <v>4</v>
      </c>
      <c r="C1158" t="s">
        <v>89</v>
      </c>
      <c r="D1158" t="s">
        <v>90</v>
      </c>
      <c r="E1158" t="str">
        <f>Raw_data_comp!$C1158&amp;Raw_data_comp!E1158</f>
        <v>4620QNR</v>
      </c>
      <c r="F1158" t="str">
        <f>Raw_data_comp!$C1158&amp;Raw_data_comp!F1158</f>
        <v>4620PU</v>
      </c>
      <c r="G1158" t="str">
        <f>Raw_data_comp!$C1158&amp;Raw_data_comp!G1158</f>
        <v>4620PPI</v>
      </c>
      <c r="H1158" t="str">
        <f>Raw_data_comp!$C1158&amp;Raw_data_comp!H1158</f>
        <v>4620PU</v>
      </c>
      <c r="I1158" t="str">
        <f>Raw_data_comp!$C1158&amp;Raw_data_comp!I1158</f>
        <v>4620&lt;select&gt;</v>
      </c>
      <c r="J1158" t="str">
        <f>Raw_data_comp!$C1158&amp;Raw_data_comp!J1158</f>
        <v>4620&lt;select&gt;</v>
      </c>
      <c r="K1158" t="str">
        <f>Raw_data_comp!$C1158&amp;Raw_data_comp!K1158</f>
        <v>4620Voorburg</v>
      </c>
      <c r="L1158" t="str">
        <f>Raw_data_comp!$C1158&amp;Raw_data_comp!L1158</f>
        <v>4620NA</v>
      </c>
      <c r="M1158" t="str">
        <f>Raw_data_comp!$C1158&amp;Raw_data_comp!M1158</f>
        <v>4620PU</v>
      </c>
      <c r="N1158" t="str">
        <f>Raw_data_comp!$C1158&amp;Raw_data_comp!N1158</f>
        <v>4620&lt;select&gt;</v>
      </c>
      <c r="O1158" t="str">
        <f>Raw_data_comp!$C1158&amp;Raw_data_comp!O1158</f>
        <v>4620&lt;select&gt;</v>
      </c>
      <c r="P1158" t="str">
        <f>Raw_data_comp!$C1158&amp;Raw_data_comp!P1158</f>
        <v>4620&lt;select&gt;</v>
      </c>
      <c r="Q1158" t="str">
        <f>Raw_data_comp!$C1158&amp;Raw_data_comp!Q1158</f>
        <v>4620&lt;select&gt;</v>
      </c>
      <c r="R1158" t="s">
        <v>520</v>
      </c>
      <c r="S1158" t="s">
        <v>521</v>
      </c>
      <c r="Z1158" t="s">
        <v>89</v>
      </c>
      <c r="AA1158" t="s">
        <v>90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1</v>
      </c>
      <c r="AL1158">
        <v>1</v>
      </c>
      <c r="AM1158">
        <v>1</v>
      </c>
      <c r="AN1158">
        <v>1</v>
      </c>
    </row>
    <row r="1159" spans="1:40" x14ac:dyDescent="0.25">
      <c r="A1159" s="18" t="s">
        <v>518</v>
      </c>
      <c r="B1159" s="18">
        <v>4</v>
      </c>
      <c r="C1159" t="s">
        <v>91</v>
      </c>
      <c r="D1159" t="s">
        <v>92</v>
      </c>
      <c r="E1159" t="str">
        <f>Raw_data_comp!$C1159&amp;Raw_data_comp!E1159</f>
        <v>4630QNR</v>
      </c>
      <c r="F1159" t="str">
        <f>Raw_data_comp!$C1159&amp;Raw_data_comp!F1159</f>
        <v>4630PU</v>
      </c>
      <c r="G1159" t="str">
        <f>Raw_data_comp!$C1159&amp;Raw_data_comp!G1159</f>
        <v>4630PPI</v>
      </c>
      <c r="H1159" t="str">
        <f>Raw_data_comp!$C1159&amp;Raw_data_comp!H1159</f>
        <v>4630PU</v>
      </c>
      <c r="I1159" t="str">
        <f>Raw_data_comp!$C1159&amp;Raw_data_comp!I1159</f>
        <v>4630ADM</v>
      </c>
      <c r="J1159" t="str">
        <f>Raw_data_comp!$C1159&amp;Raw_data_comp!J1159</f>
        <v>4630PU</v>
      </c>
      <c r="K1159" t="str">
        <f>Raw_data_comp!$C1159&amp;Raw_data_comp!K1159</f>
        <v>4630Voorburg</v>
      </c>
      <c r="L1159" t="str">
        <f>Raw_data_comp!$C1159&amp;Raw_data_comp!L1159</f>
        <v>4630NA</v>
      </c>
      <c r="M1159" t="str">
        <f>Raw_data_comp!$C1159&amp;Raw_data_comp!M1159</f>
        <v>4630PU</v>
      </c>
      <c r="N1159" t="str">
        <f>Raw_data_comp!$C1159&amp;Raw_data_comp!N1159</f>
        <v>4630&lt;select&gt;</v>
      </c>
      <c r="O1159" t="str">
        <f>Raw_data_comp!$C1159&amp;Raw_data_comp!O1159</f>
        <v>4630&lt;select&gt;</v>
      </c>
      <c r="P1159" t="str">
        <f>Raw_data_comp!$C1159&amp;Raw_data_comp!P1159</f>
        <v>4630&lt;select&gt;</v>
      </c>
      <c r="Q1159" t="str">
        <f>Raw_data_comp!$C1159&amp;Raw_data_comp!Q1159</f>
        <v>4630&lt;select&gt;</v>
      </c>
      <c r="R1159" t="s">
        <v>520</v>
      </c>
      <c r="S1159" t="s">
        <v>521</v>
      </c>
      <c r="Z1159" t="s">
        <v>91</v>
      </c>
      <c r="AA1159" t="s">
        <v>92</v>
      </c>
      <c r="AB1159">
        <v>1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1</v>
      </c>
      <c r="AJ1159">
        <v>1</v>
      </c>
      <c r="AK1159">
        <v>1</v>
      </c>
      <c r="AL1159">
        <v>1</v>
      </c>
      <c r="AM1159">
        <v>1</v>
      </c>
      <c r="AN1159">
        <v>1</v>
      </c>
    </row>
    <row r="1160" spans="1:40" x14ac:dyDescent="0.25">
      <c r="A1160" s="18" t="s">
        <v>518</v>
      </c>
      <c r="B1160" s="18">
        <v>4</v>
      </c>
      <c r="C1160" t="s">
        <v>93</v>
      </c>
      <c r="D1160" t="s">
        <v>94</v>
      </c>
      <c r="E1160" t="str">
        <f>Raw_data_comp!$C1160&amp;Raw_data_comp!E1160</f>
        <v>4641QNR</v>
      </c>
      <c r="F1160" t="str">
        <f>Raw_data_comp!$C1160&amp;Raw_data_comp!F1160</f>
        <v>4641PU</v>
      </c>
      <c r="G1160" t="str">
        <f>Raw_data_comp!$C1160&amp;Raw_data_comp!G1160</f>
        <v>4641PPI</v>
      </c>
      <c r="H1160" t="str">
        <f>Raw_data_comp!$C1160&amp;Raw_data_comp!H1160</f>
        <v>4641PU</v>
      </c>
      <c r="I1160" t="str">
        <f>Raw_data_comp!$C1160&amp;Raw_data_comp!I1160</f>
        <v>4641&lt;select&gt;</v>
      </c>
      <c r="J1160" t="str">
        <f>Raw_data_comp!$C1160&amp;Raw_data_comp!J1160</f>
        <v>4641&lt;select&gt;</v>
      </c>
      <c r="K1160" t="str">
        <f>Raw_data_comp!$C1160&amp;Raw_data_comp!K1160</f>
        <v>4641Voorburg</v>
      </c>
      <c r="L1160" t="str">
        <f>Raw_data_comp!$C1160&amp;Raw_data_comp!L1160</f>
        <v>4641NA</v>
      </c>
      <c r="M1160" t="str">
        <f>Raw_data_comp!$C1160&amp;Raw_data_comp!M1160</f>
        <v>4641PU</v>
      </c>
      <c r="N1160" t="str">
        <f>Raw_data_comp!$C1160&amp;Raw_data_comp!N1160</f>
        <v>4641&lt;select&gt;</v>
      </c>
      <c r="O1160" t="str">
        <f>Raw_data_comp!$C1160&amp;Raw_data_comp!O1160</f>
        <v>4641&lt;select&gt;</v>
      </c>
      <c r="P1160" t="str">
        <f>Raw_data_comp!$C1160&amp;Raw_data_comp!P1160</f>
        <v>4641&lt;select&gt;</v>
      </c>
      <c r="Q1160" t="str">
        <f>Raw_data_comp!$C1160&amp;Raw_data_comp!Q1160</f>
        <v>4641&lt;select&gt;</v>
      </c>
      <c r="R1160" t="s">
        <v>520</v>
      </c>
      <c r="S1160" t="s">
        <v>521</v>
      </c>
      <c r="Z1160" t="s">
        <v>93</v>
      </c>
      <c r="AA1160" t="s">
        <v>94</v>
      </c>
      <c r="AB1160">
        <v>1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1</v>
      </c>
      <c r="AJ1160">
        <v>1</v>
      </c>
      <c r="AK1160">
        <v>1</v>
      </c>
      <c r="AL1160">
        <v>1</v>
      </c>
      <c r="AM1160">
        <v>1</v>
      </c>
      <c r="AN1160">
        <v>1</v>
      </c>
    </row>
    <row r="1161" spans="1:40" x14ac:dyDescent="0.25">
      <c r="A1161" s="18" t="s">
        <v>518</v>
      </c>
      <c r="B1161" s="18">
        <v>4</v>
      </c>
      <c r="C1161" t="s">
        <v>95</v>
      </c>
      <c r="D1161" t="s">
        <v>96</v>
      </c>
      <c r="E1161" t="str">
        <f>Raw_data_comp!$C1161&amp;Raw_data_comp!E1161</f>
        <v>4649QNR</v>
      </c>
      <c r="F1161" t="str">
        <f>Raw_data_comp!$C1161&amp;Raw_data_comp!F1161</f>
        <v>4649PU</v>
      </c>
      <c r="G1161" t="str">
        <f>Raw_data_comp!$C1161&amp;Raw_data_comp!G1161</f>
        <v>4649PPI</v>
      </c>
      <c r="H1161" t="str">
        <f>Raw_data_comp!$C1161&amp;Raw_data_comp!H1161</f>
        <v>4649PU</v>
      </c>
      <c r="I1161" t="str">
        <f>Raw_data_comp!$C1161&amp;Raw_data_comp!I1161</f>
        <v>4649&lt;select&gt;</v>
      </c>
      <c r="J1161" t="str">
        <f>Raw_data_comp!$C1161&amp;Raw_data_comp!J1161</f>
        <v>4649&lt;select&gt;</v>
      </c>
      <c r="K1161" t="str">
        <f>Raw_data_comp!$C1161&amp;Raw_data_comp!K1161</f>
        <v>4649Voorburg</v>
      </c>
      <c r="L1161" t="str">
        <f>Raw_data_comp!$C1161&amp;Raw_data_comp!L1161</f>
        <v>4649NA</v>
      </c>
      <c r="M1161" t="str">
        <f>Raw_data_comp!$C1161&amp;Raw_data_comp!M1161</f>
        <v>4649PU</v>
      </c>
      <c r="N1161" t="str">
        <f>Raw_data_comp!$C1161&amp;Raw_data_comp!N1161</f>
        <v>4649&lt;select&gt;</v>
      </c>
      <c r="O1161" t="str">
        <f>Raw_data_comp!$C1161&amp;Raw_data_comp!O1161</f>
        <v>4649&lt;select&gt;</v>
      </c>
      <c r="P1161" t="str">
        <f>Raw_data_comp!$C1161&amp;Raw_data_comp!P1161</f>
        <v>4649&lt;select&gt;</v>
      </c>
      <c r="Q1161" t="str">
        <f>Raw_data_comp!$C1161&amp;Raw_data_comp!Q1161</f>
        <v>4649&lt;select&gt;</v>
      </c>
      <c r="R1161" t="s">
        <v>520</v>
      </c>
      <c r="S1161" t="s">
        <v>521</v>
      </c>
      <c r="Z1161" t="s">
        <v>95</v>
      </c>
      <c r="AA1161" t="s">
        <v>96</v>
      </c>
      <c r="AB1161">
        <v>1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1</v>
      </c>
      <c r="AN1161">
        <v>1</v>
      </c>
    </row>
    <row r="1162" spans="1:40" x14ac:dyDescent="0.25">
      <c r="A1162" s="18" t="s">
        <v>518</v>
      </c>
      <c r="B1162" s="18">
        <v>4</v>
      </c>
      <c r="C1162" t="s">
        <v>97</v>
      </c>
      <c r="D1162" t="s">
        <v>98</v>
      </c>
      <c r="E1162" t="str">
        <f>Raw_data_comp!$C1162&amp;Raw_data_comp!E1162</f>
        <v>4651QNR</v>
      </c>
      <c r="F1162" t="str">
        <f>Raw_data_comp!$C1162&amp;Raw_data_comp!F1162</f>
        <v>4651PU</v>
      </c>
      <c r="G1162" t="str">
        <f>Raw_data_comp!$C1162&amp;Raw_data_comp!G1162</f>
        <v>4651PPI</v>
      </c>
      <c r="H1162" t="str">
        <f>Raw_data_comp!$C1162&amp;Raw_data_comp!H1162</f>
        <v>4651PU</v>
      </c>
      <c r="I1162" t="str">
        <f>Raw_data_comp!$C1162&amp;Raw_data_comp!I1162</f>
        <v>4651&lt;select&gt;</v>
      </c>
      <c r="J1162" t="str">
        <f>Raw_data_comp!$C1162&amp;Raw_data_comp!J1162</f>
        <v>4651&lt;select&gt;</v>
      </c>
      <c r="K1162" t="str">
        <f>Raw_data_comp!$C1162&amp;Raw_data_comp!K1162</f>
        <v>4651Voorburg</v>
      </c>
      <c r="L1162" t="str">
        <f>Raw_data_comp!$C1162&amp;Raw_data_comp!L1162</f>
        <v>4651NA</v>
      </c>
      <c r="M1162" t="str">
        <f>Raw_data_comp!$C1162&amp;Raw_data_comp!M1162</f>
        <v>4651PU</v>
      </c>
      <c r="N1162" t="str">
        <f>Raw_data_comp!$C1162&amp;Raw_data_comp!N1162</f>
        <v>4651&lt;select&gt;</v>
      </c>
      <c r="O1162" t="str">
        <f>Raw_data_comp!$C1162&amp;Raw_data_comp!O1162</f>
        <v>4651&lt;select&gt;</v>
      </c>
      <c r="P1162" t="str">
        <f>Raw_data_comp!$C1162&amp;Raw_data_comp!P1162</f>
        <v>4651&lt;select&gt;</v>
      </c>
      <c r="Q1162" t="str">
        <f>Raw_data_comp!$C1162&amp;Raw_data_comp!Q1162</f>
        <v>4651&lt;select&gt;</v>
      </c>
      <c r="R1162" t="s">
        <v>520</v>
      </c>
      <c r="S1162" t="s">
        <v>521</v>
      </c>
      <c r="Z1162" t="s">
        <v>97</v>
      </c>
      <c r="AA1162" t="s">
        <v>98</v>
      </c>
      <c r="AB1162">
        <v>1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1</v>
      </c>
    </row>
    <row r="1163" spans="1:40" x14ac:dyDescent="0.25">
      <c r="A1163" s="18" t="s">
        <v>518</v>
      </c>
      <c r="B1163" s="18">
        <v>4</v>
      </c>
      <c r="C1163" t="s">
        <v>99</v>
      </c>
      <c r="D1163" t="s">
        <v>100</v>
      </c>
      <c r="E1163" t="str">
        <f>Raw_data_comp!$C1163&amp;Raw_data_comp!E1163</f>
        <v>4652QNR</v>
      </c>
      <c r="F1163" t="str">
        <f>Raw_data_comp!$C1163&amp;Raw_data_comp!F1163</f>
        <v>4652PU</v>
      </c>
      <c r="G1163" t="str">
        <f>Raw_data_comp!$C1163&amp;Raw_data_comp!G1163</f>
        <v>4652PPI</v>
      </c>
      <c r="H1163" t="str">
        <f>Raw_data_comp!$C1163&amp;Raw_data_comp!H1163</f>
        <v>4652PU</v>
      </c>
      <c r="I1163" t="str">
        <f>Raw_data_comp!$C1163&amp;Raw_data_comp!I1163</f>
        <v>4652&lt;select&gt;</v>
      </c>
      <c r="J1163" t="str">
        <f>Raw_data_comp!$C1163&amp;Raw_data_comp!J1163</f>
        <v>4652&lt;select&gt;</v>
      </c>
      <c r="K1163" t="str">
        <f>Raw_data_comp!$C1163&amp;Raw_data_comp!K1163</f>
        <v>4652Voorburg</v>
      </c>
      <c r="L1163" t="str">
        <f>Raw_data_comp!$C1163&amp;Raw_data_comp!L1163</f>
        <v>4652NA</v>
      </c>
      <c r="M1163" t="str">
        <f>Raw_data_comp!$C1163&amp;Raw_data_comp!M1163</f>
        <v>4652PU</v>
      </c>
      <c r="N1163" t="str">
        <f>Raw_data_comp!$C1163&amp;Raw_data_comp!N1163</f>
        <v>4652&lt;select&gt;</v>
      </c>
      <c r="O1163" t="str">
        <f>Raw_data_comp!$C1163&amp;Raw_data_comp!O1163</f>
        <v>4652&lt;select&gt;</v>
      </c>
      <c r="P1163" t="str">
        <f>Raw_data_comp!$C1163&amp;Raw_data_comp!P1163</f>
        <v>4652&lt;select&gt;</v>
      </c>
      <c r="Q1163" t="str">
        <f>Raw_data_comp!$C1163&amp;Raw_data_comp!Q1163</f>
        <v>4652&lt;select&gt;</v>
      </c>
      <c r="R1163" t="s">
        <v>520</v>
      </c>
      <c r="S1163" t="s">
        <v>521</v>
      </c>
      <c r="Z1163" t="s">
        <v>99</v>
      </c>
      <c r="AA1163" t="s">
        <v>100</v>
      </c>
      <c r="AB1163">
        <v>1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1</v>
      </c>
    </row>
    <row r="1164" spans="1:40" x14ac:dyDescent="0.25">
      <c r="A1164" s="18" t="s">
        <v>518</v>
      </c>
      <c r="B1164" s="18">
        <v>4</v>
      </c>
      <c r="C1164" t="s">
        <v>101</v>
      </c>
      <c r="D1164" t="s">
        <v>102</v>
      </c>
      <c r="E1164" t="str">
        <f>Raw_data_comp!$C1164&amp;Raw_data_comp!E1164</f>
        <v>4653QNR</v>
      </c>
      <c r="F1164" t="str">
        <f>Raw_data_comp!$C1164&amp;Raw_data_comp!F1164</f>
        <v>4653PU</v>
      </c>
      <c r="G1164" t="str">
        <f>Raw_data_comp!$C1164&amp;Raw_data_comp!G1164</f>
        <v>4653PPI</v>
      </c>
      <c r="H1164" t="str">
        <f>Raw_data_comp!$C1164&amp;Raw_data_comp!H1164</f>
        <v>4653PU</v>
      </c>
      <c r="I1164" t="str">
        <f>Raw_data_comp!$C1164&amp;Raw_data_comp!I1164</f>
        <v>4653&lt;select&gt;</v>
      </c>
      <c r="J1164" t="str">
        <f>Raw_data_comp!$C1164&amp;Raw_data_comp!J1164</f>
        <v>4653&lt;select&gt;</v>
      </c>
      <c r="K1164" t="str">
        <f>Raw_data_comp!$C1164&amp;Raw_data_comp!K1164</f>
        <v>4653Voorburg</v>
      </c>
      <c r="L1164" t="str">
        <f>Raw_data_comp!$C1164&amp;Raw_data_comp!L1164</f>
        <v>4653NA</v>
      </c>
      <c r="M1164" t="str">
        <f>Raw_data_comp!$C1164&amp;Raw_data_comp!M1164</f>
        <v>4653PU</v>
      </c>
      <c r="N1164" t="str">
        <f>Raw_data_comp!$C1164&amp;Raw_data_comp!N1164</f>
        <v>4653&lt;select&gt;</v>
      </c>
      <c r="O1164" t="str">
        <f>Raw_data_comp!$C1164&amp;Raw_data_comp!O1164</f>
        <v>4653&lt;select&gt;</v>
      </c>
      <c r="P1164" t="str">
        <f>Raw_data_comp!$C1164&amp;Raw_data_comp!P1164</f>
        <v>4653&lt;select&gt;</v>
      </c>
      <c r="Q1164" t="str">
        <f>Raw_data_comp!$C1164&amp;Raw_data_comp!Q1164</f>
        <v>4653&lt;select&gt;</v>
      </c>
      <c r="R1164" t="s">
        <v>520</v>
      </c>
      <c r="S1164" t="s">
        <v>521</v>
      </c>
      <c r="Z1164" t="s">
        <v>101</v>
      </c>
      <c r="AA1164" t="s">
        <v>102</v>
      </c>
      <c r="AB1164">
        <v>1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1</v>
      </c>
    </row>
    <row r="1165" spans="1:40" x14ac:dyDescent="0.25">
      <c r="A1165" s="18" t="s">
        <v>518</v>
      </c>
      <c r="B1165" s="18">
        <v>4</v>
      </c>
      <c r="C1165" t="s">
        <v>103</v>
      </c>
      <c r="D1165" t="s">
        <v>104</v>
      </c>
      <c r="E1165" t="str">
        <f>Raw_data_comp!$C1165&amp;Raw_data_comp!E1165</f>
        <v>4659QNR</v>
      </c>
      <c r="F1165" t="str">
        <f>Raw_data_comp!$C1165&amp;Raw_data_comp!F1165</f>
        <v>4659PU</v>
      </c>
      <c r="G1165" t="str">
        <f>Raw_data_comp!$C1165&amp;Raw_data_comp!G1165</f>
        <v>4659PPI</v>
      </c>
      <c r="H1165" t="str">
        <f>Raw_data_comp!$C1165&amp;Raw_data_comp!H1165</f>
        <v>4659PU</v>
      </c>
      <c r="I1165" t="str">
        <f>Raw_data_comp!$C1165&amp;Raw_data_comp!I1165</f>
        <v>4659&lt;select&gt;</v>
      </c>
      <c r="J1165" t="str">
        <f>Raw_data_comp!$C1165&amp;Raw_data_comp!J1165</f>
        <v>4659&lt;select&gt;</v>
      </c>
      <c r="K1165" t="str">
        <f>Raw_data_comp!$C1165&amp;Raw_data_comp!K1165</f>
        <v>4659Voorburg</v>
      </c>
      <c r="L1165" t="str">
        <f>Raw_data_comp!$C1165&amp;Raw_data_comp!L1165</f>
        <v>4659NA</v>
      </c>
      <c r="M1165" t="str">
        <f>Raw_data_comp!$C1165&amp;Raw_data_comp!M1165</f>
        <v>4659PU</v>
      </c>
      <c r="N1165" t="str">
        <f>Raw_data_comp!$C1165&amp;Raw_data_comp!N1165</f>
        <v>4659&lt;select&gt;</v>
      </c>
      <c r="O1165" t="str">
        <f>Raw_data_comp!$C1165&amp;Raw_data_comp!O1165</f>
        <v>4659&lt;select&gt;</v>
      </c>
      <c r="P1165" t="str">
        <f>Raw_data_comp!$C1165&amp;Raw_data_comp!P1165</f>
        <v>4659&lt;select&gt;</v>
      </c>
      <c r="Q1165" t="str">
        <f>Raw_data_comp!$C1165&amp;Raw_data_comp!Q1165</f>
        <v>4659&lt;select&gt;</v>
      </c>
      <c r="R1165" t="s">
        <v>520</v>
      </c>
      <c r="S1165" t="s">
        <v>521</v>
      </c>
      <c r="Z1165" t="s">
        <v>103</v>
      </c>
      <c r="AA1165" t="s">
        <v>104</v>
      </c>
      <c r="AB1165">
        <v>1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1</v>
      </c>
    </row>
    <row r="1166" spans="1:40" x14ac:dyDescent="0.25">
      <c r="A1166" s="18" t="s">
        <v>518</v>
      </c>
      <c r="B1166" s="18">
        <v>4</v>
      </c>
      <c r="C1166" t="s">
        <v>105</v>
      </c>
      <c r="D1166" t="s">
        <v>106</v>
      </c>
      <c r="E1166" t="str">
        <f>Raw_data_comp!$C1166&amp;Raw_data_comp!E1166</f>
        <v>4661QNR</v>
      </c>
      <c r="F1166" t="str">
        <f>Raw_data_comp!$C1166&amp;Raw_data_comp!F1166</f>
        <v>4661PU</v>
      </c>
      <c r="G1166" t="str">
        <f>Raw_data_comp!$C1166&amp;Raw_data_comp!G1166</f>
        <v>4661PPI</v>
      </c>
      <c r="H1166" t="str">
        <f>Raw_data_comp!$C1166&amp;Raw_data_comp!H1166</f>
        <v>4661PU</v>
      </c>
      <c r="I1166" t="str">
        <f>Raw_data_comp!$C1166&amp;Raw_data_comp!I1166</f>
        <v>4661ADM</v>
      </c>
      <c r="J1166" t="str">
        <f>Raw_data_comp!$C1166&amp;Raw_data_comp!J1166</f>
        <v>4661PU</v>
      </c>
      <c r="K1166" t="str">
        <f>Raw_data_comp!$C1166&amp;Raw_data_comp!K1166</f>
        <v>4661Voorburg</v>
      </c>
      <c r="L1166" t="str">
        <f>Raw_data_comp!$C1166&amp;Raw_data_comp!L1166</f>
        <v>4661NA</v>
      </c>
      <c r="M1166" t="str">
        <f>Raw_data_comp!$C1166&amp;Raw_data_comp!M1166</f>
        <v>4661PU</v>
      </c>
      <c r="N1166" t="str">
        <f>Raw_data_comp!$C1166&amp;Raw_data_comp!N1166</f>
        <v>4661&lt;select&gt;</v>
      </c>
      <c r="O1166" t="str">
        <f>Raw_data_comp!$C1166&amp;Raw_data_comp!O1166</f>
        <v>4661&lt;select&gt;</v>
      </c>
      <c r="P1166" t="str">
        <f>Raw_data_comp!$C1166&amp;Raw_data_comp!P1166</f>
        <v>4661&lt;select&gt;</v>
      </c>
      <c r="Q1166" t="str">
        <f>Raw_data_comp!$C1166&amp;Raw_data_comp!Q1166</f>
        <v>4661&lt;select&gt;</v>
      </c>
      <c r="R1166" t="s">
        <v>520</v>
      </c>
      <c r="S1166" t="s">
        <v>521</v>
      </c>
      <c r="Z1166" t="s">
        <v>105</v>
      </c>
      <c r="AA1166" t="s">
        <v>106</v>
      </c>
      <c r="AB1166">
        <v>1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1</v>
      </c>
      <c r="AN1166">
        <v>1</v>
      </c>
    </row>
    <row r="1167" spans="1:40" x14ac:dyDescent="0.25">
      <c r="A1167" s="18" t="s">
        <v>518</v>
      </c>
      <c r="B1167" s="18">
        <v>4</v>
      </c>
      <c r="C1167" t="s">
        <v>107</v>
      </c>
      <c r="D1167" t="s">
        <v>108</v>
      </c>
      <c r="E1167" t="str">
        <f>Raw_data_comp!$C1167&amp;Raw_data_comp!E1167</f>
        <v>4662QNR</v>
      </c>
      <c r="F1167" t="str">
        <f>Raw_data_comp!$C1167&amp;Raw_data_comp!F1167</f>
        <v>4662PU</v>
      </c>
      <c r="G1167" t="str">
        <f>Raw_data_comp!$C1167&amp;Raw_data_comp!G1167</f>
        <v>4662PPI</v>
      </c>
      <c r="H1167" t="str">
        <f>Raw_data_comp!$C1167&amp;Raw_data_comp!H1167</f>
        <v>4662PU</v>
      </c>
      <c r="I1167" t="str">
        <f>Raw_data_comp!$C1167&amp;Raw_data_comp!I1167</f>
        <v>4662&lt;select&gt;</v>
      </c>
      <c r="J1167" t="str">
        <f>Raw_data_comp!$C1167&amp;Raw_data_comp!J1167</f>
        <v>4662&lt;select&gt;</v>
      </c>
      <c r="K1167" t="str">
        <f>Raw_data_comp!$C1167&amp;Raw_data_comp!K1167</f>
        <v>4662Voorburg</v>
      </c>
      <c r="L1167" t="str">
        <f>Raw_data_comp!$C1167&amp;Raw_data_comp!L1167</f>
        <v>4662NA</v>
      </c>
      <c r="M1167" t="str">
        <f>Raw_data_comp!$C1167&amp;Raw_data_comp!M1167</f>
        <v>4662PU</v>
      </c>
      <c r="N1167" t="str">
        <f>Raw_data_comp!$C1167&amp;Raw_data_comp!N1167</f>
        <v>4662&lt;select&gt;</v>
      </c>
      <c r="O1167" t="str">
        <f>Raw_data_comp!$C1167&amp;Raw_data_comp!O1167</f>
        <v>4662&lt;select&gt;</v>
      </c>
      <c r="P1167" t="str">
        <f>Raw_data_comp!$C1167&amp;Raw_data_comp!P1167</f>
        <v>4662&lt;select&gt;</v>
      </c>
      <c r="Q1167" t="str">
        <f>Raw_data_comp!$C1167&amp;Raw_data_comp!Q1167</f>
        <v>4662&lt;select&gt;</v>
      </c>
      <c r="R1167" t="s">
        <v>520</v>
      </c>
      <c r="S1167" t="s">
        <v>521</v>
      </c>
      <c r="Z1167" t="s">
        <v>107</v>
      </c>
      <c r="AA1167" t="s">
        <v>108</v>
      </c>
      <c r="AB1167">
        <v>1</v>
      </c>
      <c r="AC1167">
        <v>1</v>
      </c>
      <c r="AD1167">
        <v>1</v>
      </c>
      <c r="AE1167">
        <v>1</v>
      </c>
      <c r="AF1167">
        <v>1</v>
      </c>
      <c r="AG1167">
        <v>1</v>
      </c>
      <c r="AH1167">
        <v>1</v>
      </c>
      <c r="AI1167">
        <v>1</v>
      </c>
      <c r="AJ1167">
        <v>1</v>
      </c>
      <c r="AK1167">
        <v>1</v>
      </c>
      <c r="AL1167">
        <v>1</v>
      </c>
      <c r="AM1167">
        <v>1</v>
      </c>
      <c r="AN1167">
        <v>1</v>
      </c>
    </row>
    <row r="1168" spans="1:40" x14ac:dyDescent="0.25">
      <c r="A1168" s="18" t="s">
        <v>518</v>
      </c>
      <c r="B1168" s="18">
        <v>4</v>
      </c>
      <c r="C1168" t="s">
        <v>109</v>
      </c>
      <c r="D1168" t="s">
        <v>110</v>
      </c>
      <c r="E1168" t="str">
        <f>Raw_data_comp!$C1168&amp;Raw_data_comp!E1168</f>
        <v>4663QNR</v>
      </c>
      <c r="F1168" t="str">
        <f>Raw_data_comp!$C1168&amp;Raw_data_comp!F1168</f>
        <v>4663PU</v>
      </c>
      <c r="G1168" t="str">
        <f>Raw_data_comp!$C1168&amp;Raw_data_comp!G1168</f>
        <v>4663PPI</v>
      </c>
      <c r="H1168" t="str">
        <f>Raw_data_comp!$C1168&amp;Raw_data_comp!H1168</f>
        <v>4663PU</v>
      </c>
      <c r="I1168" t="str">
        <f>Raw_data_comp!$C1168&amp;Raw_data_comp!I1168</f>
        <v>4663&lt;select&gt;</v>
      </c>
      <c r="J1168" t="str">
        <f>Raw_data_comp!$C1168&amp;Raw_data_comp!J1168</f>
        <v>4663&lt;select&gt;</v>
      </c>
      <c r="K1168" t="str">
        <f>Raw_data_comp!$C1168&amp;Raw_data_comp!K1168</f>
        <v>4663Voorburg</v>
      </c>
      <c r="L1168" t="str">
        <f>Raw_data_comp!$C1168&amp;Raw_data_comp!L1168</f>
        <v>4663NA</v>
      </c>
      <c r="M1168" t="str">
        <f>Raw_data_comp!$C1168&amp;Raw_data_comp!M1168</f>
        <v>4663PU</v>
      </c>
      <c r="N1168" t="str">
        <f>Raw_data_comp!$C1168&amp;Raw_data_comp!N1168</f>
        <v>4663&lt;select&gt;</v>
      </c>
      <c r="O1168" t="str">
        <f>Raw_data_comp!$C1168&amp;Raw_data_comp!O1168</f>
        <v>4663&lt;select&gt;</v>
      </c>
      <c r="P1168" t="str">
        <f>Raw_data_comp!$C1168&amp;Raw_data_comp!P1168</f>
        <v>4663&lt;select&gt;</v>
      </c>
      <c r="Q1168" t="str">
        <f>Raw_data_comp!$C1168&amp;Raw_data_comp!Q1168</f>
        <v>4663&lt;select&gt;</v>
      </c>
      <c r="R1168" t="s">
        <v>520</v>
      </c>
      <c r="S1168" t="s">
        <v>521</v>
      </c>
      <c r="Z1168" t="s">
        <v>109</v>
      </c>
      <c r="AA1168" t="s">
        <v>110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</row>
    <row r="1169" spans="1:40" x14ac:dyDescent="0.25">
      <c r="A1169" s="18" t="s">
        <v>518</v>
      </c>
      <c r="B1169" s="18">
        <v>4</v>
      </c>
      <c r="C1169" t="s">
        <v>111</v>
      </c>
      <c r="D1169" t="s">
        <v>112</v>
      </c>
      <c r="E1169" t="str">
        <f>Raw_data_comp!$C1169&amp;Raw_data_comp!E1169</f>
        <v>4669QNR</v>
      </c>
      <c r="F1169" t="str">
        <f>Raw_data_comp!$C1169&amp;Raw_data_comp!F1169</f>
        <v>4669PU</v>
      </c>
      <c r="G1169" t="str">
        <f>Raw_data_comp!$C1169&amp;Raw_data_comp!G1169</f>
        <v>4669PPI</v>
      </c>
      <c r="H1169" t="str">
        <f>Raw_data_comp!$C1169&amp;Raw_data_comp!H1169</f>
        <v>4669PU</v>
      </c>
      <c r="I1169" t="str">
        <f>Raw_data_comp!$C1169&amp;Raw_data_comp!I1169</f>
        <v>4669&lt;select&gt;</v>
      </c>
      <c r="J1169" t="str">
        <f>Raw_data_comp!$C1169&amp;Raw_data_comp!J1169</f>
        <v>4669&lt;select&gt;</v>
      </c>
      <c r="K1169" t="str">
        <f>Raw_data_comp!$C1169&amp;Raw_data_comp!K1169</f>
        <v>4669Voorburg</v>
      </c>
      <c r="L1169" t="str">
        <f>Raw_data_comp!$C1169&amp;Raw_data_comp!L1169</f>
        <v>4669NA</v>
      </c>
      <c r="M1169" t="str">
        <f>Raw_data_comp!$C1169&amp;Raw_data_comp!M1169</f>
        <v>4669PU</v>
      </c>
      <c r="N1169" t="str">
        <f>Raw_data_comp!$C1169&amp;Raw_data_comp!N1169</f>
        <v>4669&lt;select&gt;</v>
      </c>
      <c r="O1169" t="str">
        <f>Raw_data_comp!$C1169&amp;Raw_data_comp!O1169</f>
        <v>4669&lt;select&gt;</v>
      </c>
      <c r="P1169" t="str">
        <f>Raw_data_comp!$C1169&amp;Raw_data_comp!P1169</f>
        <v>4669&lt;select&gt;</v>
      </c>
      <c r="Q1169" t="str">
        <f>Raw_data_comp!$C1169&amp;Raw_data_comp!Q1169</f>
        <v>4669&lt;select&gt;</v>
      </c>
      <c r="R1169" t="s">
        <v>520</v>
      </c>
      <c r="S1169" t="s">
        <v>521</v>
      </c>
      <c r="Z1169" t="s">
        <v>111</v>
      </c>
      <c r="AA1169" t="s">
        <v>112</v>
      </c>
      <c r="AB1169">
        <v>1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1</v>
      </c>
      <c r="AN1169">
        <v>1</v>
      </c>
    </row>
    <row r="1170" spans="1:40" x14ac:dyDescent="0.25">
      <c r="A1170" s="18" t="s">
        <v>518</v>
      </c>
      <c r="B1170" s="18">
        <v>4</v>
      </c>
      <c r="C1170" t="s">
        <v>113</v>
      </c>
      <c r="D1170" t="s">
        <v>114</v>
      </c>
      <c r="E1170" t="str">
        <f>Raw_data_comp!$C1170&amp;Raw_data_comp!E1170</f>
        <v>4690QNR</v>
      </c>
      <c r="F1170" t="str">
        <f>Raw_data_comp!$C1170&amp;Raw_data_comp!F1170</f>
        <v>4690PU</v>
      </c>
      <c r="G1170" t="str">
        <f>Raw_data_comp!$C1170&amp;Raw_data_comp!G1170</f>
        <v>4690PPI</v>
      </c>
      <c r="H1170" t="str">
        <f>Raw_data_comp!$C1170&amp;Raw_data_comp!H1170</f>
        <v>4690PU</v>
      </c>
      <c r="I1170" t="str">
        <f>Raw_data_comp!$C1170&amp;Raw_data_comp!I1170</f>
        <v>4690&lt;select&gt;</v>
      </c>
      <c r="J1170" t="str">
        <f>Raw_data_comp!$C1170&amp;Raw_data_comp!J1170</f>
        <v>4690&lt;select&gt;</v>
      </c>
      <c r="K1170" t="str">
        <f>Raw_data_comp!$C1170&amp;Raw_data_comp!K1170</f>
        <v>4690Voorburg</v>
      </c>
      <c r="L1170" t="str">
        <f>Raw_data_comp!$C1170&amp;Raw_data_comp!L1170</f>
        <v>4690NA</v>
      </c>
      <c r="M1170" t="str">
        <f>Raw_data_comp!$C1170&amp;Raw_data_comp!M1170</f>
        <v>4690PU</v>
      </c>
      <c r="N1170" t="str">
        <f>Raw_data_comp!$C1170&amp;Raw_data_comp!N1170</f>
        <v>4690&lt;select&gt;</v>
      </c>
      <c r="O1170" t="str">
        <f>Raw_data_comp!$C1170&amp;Raw_data_comp!O1170</f>
        <v>4690&lt;select&gt;</v>
      </c>
      <c r="P1170" t="str">
        <f>Raw_data_comp!$C1170&amp;Raw_data_comp!P1170</f>
        <v>4690&lt;select&gt;</v>
      </c>
      <c r="Q1170" t="str">
        <f>Raw_data_comp!$C1170&amp;Raw_data_comp!Q1170</f>
        <v>4690&lt;select&gt;</v>
      </c>
      <c r="R1170" t="s">
        <v>520</v>
      </c>
      <c r="S1170" t="s">
        <v>521</v>
      </c>
      <c r="Z1170" t="s">
        <v>113</v>
      </c>
      <c r="AA1170" t="s">
        <v>114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</row>
    <row r="1171" spans="1:40" x14ac:dyDescent="0.25">
      <c r="A1171" s="18" t="s">
        <v>518</v>
      </c>
      <c r="B1171" s="18">
        <v>4</v>
      </c>
      <c r="C1171" t="s">
        <v>115</v>
      </c>
      <c r="D1171" t="s">
        <v>116</v>
      </c>
      <c r="E1171" t="str">
        <f>Raw_data_comp!$C1171&amp;Raw_data_comp!E1171</f>
        <v>4711&lt;select&gt;</v>
      </c>
      <c r="F1171" t="str">
        <f>Raw_data_comp!$C1171&amp;Raw_data_comp!F1171</f>
        <v>4711&lt;select&gt;</v>
      </c>
      <c r="G1171" t="str">
        <f>Raw_data_comp!$C1171&amp;Raw_data_comp!G1171</f>
        <v>4711&lt;select&gt;</v>
      </c>
      <c r="H1171" t="str">
        <f>Raw_data_comp!$C1171&amp;Raw_data_comp!H1171</f>
        <v>4711&lt;select&gt;</v>
      </c>
      <c r="I1171" t="str">
        <f>Raw_data_comp!$C1171&amp;Raw_data_comp!I1171</f>
        <v>4711&lt;select&gt;</v>
      </c>
      <c r="J1171" t="str">
        <f>Raw_data_comp!$C1171&amp;Raw_data_comp!J1171</f>
        <v>4711&lt;select&gt;</v>
      </c>
      <c r="K1171" t="str">
        <f>Raw_data_comp!$C1171&amp;Raw_data_comp!K1171</f>
        <v>4711N/A</v>
      </c>
      <c r="L1171" t="str">
        <f>Raw_data_comp!$C1171&amp;Raw_data_comp!L1171</f>
        <v>4711&lt;select&gt;</v>
      </c>
      <c r="M1171" t="str">
        <f>Raw_data_comp!$C1171&amp;Raw_data_comp!M1171</f>
        <v>4711&lt;select&gt;</v>
      </c>
      <c r="N1171" t="str">
        <f>Raw_data_comp!$C1171&amp;Raw_data_comp!N1171</f>
        <v>4711&lt;select&gt;</v>
      </c>
      <c r="O1171" t="str">
        <f>Raw_data_comp!$C1171&amp;Raw_data_comp!O1171</f>
        <v>4711&lt;select&gt;</v>
      </c>
      <c r="P1171" t="str">
        <f>Raw_data_comp!$C1171&amp;Raw_data_comp!P1171</f>
        <v>4711&lt;select&gt;</v>
      </c>
      <c r="Q1171" t="str">
        <f>Raw_data_comp!$C1171&amp;Raw_data_comp!Q1171</f>
        <v>4711&lt;select&gt;</v>
      </c>
      <c r="R1171" t="s">
        <v>514</v>
      </c>
      <c r="U1171" t="s">
        <v>519</v>
      </c>
      <c r="Z1171" t="s">
        <v>115</v>
      </c>
      <c r="AA1171" t="s">
        <v>116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1</v>
      </c>
      <c r="AN1171">
        <v>1</v>
      </c>
    </row>
    <row r="1172" spans="1:40" x14ac:dyDescent="0.25">
      <c r="A1172" s="18" t="s">
        <v>518</v>
      </c>
      <c r="B1172" s="18">
        <v>4</v>
      </c>
      <c r="C1172" t="s">
        <v>117</v>
      </c>
      <c r="D1172" t="s">
        <v>118</v>
      </c>
      <c r="E1172" t="str">
        <f>Raw_data_comp!$C1172&amp;Raw_data_comp!E1172</f>
        <v>4719&lt;select&gt;</v>
      </c>
      <c r="F1172" t="str">
        <f>Raw_data_comp!$C1172&amp;Raw_data_comp!F1172</f>
        <v>4719&lt;select&gt;</v>
      </c>
      <c r="G1172" t="str">
        <f>Raw_data_comp!$C1172&amp;Raw_data_comp!G1172</f>
        <v>4719&lt;select&gt;</v>
      </c>
      <c r="H1172" t="str">
        <f>Raw_data_comp!$C1172&amp;Raw_data_comp!H1172</f>
        <v>4719&lt;select&gt;</v>
      </c>
      <c r="I1172" t="str">
        <f>Raw_data_comp!$C1172&amp;Raw_data_comp!I1172</f>
        <v>4719&lt;select&gt;</v>
      </c>
      <c r="J1172" t="str">
        <f>Raw_data_comp!$C1172&amp;Raw_data_comp!J1172</f>
        <v>4719&lt;select&gt;</v>
      </c>
      <c r="K1172" t="str">
        <f>Raw_data_comp!$C1172&amp;Raw_data_comp!K1172</f>
        <v>4719N/A</v>
      </c>
      <c r="L1172" t="str">
        <f>Raw_data_comp!$C1172&amp;Raw_data_comp!L1172</f>
        <v>4719&lt;select&gt;</v>
      </c>
      <c r="M1172" t="str">
        <f>Raw_data_comp!$C1172&amp;Raw_data_comp!M1172</f>
        <v>4719&lt;select&gt;</v>
      </c>
      <c r="N1172" t="str">
        <f>Raw_data_comp!$C1172&amp;Raw_data_comp!N1172</f>
        <v>4719&lt;select&gt;</v>
      </c>
      <c r="O1172" t="str">
        <f>Raw_data_comp!$C1172&amp;Raw_data_comp!O1172</f>
        <v>4719&lt;select&gt;</v>
      </c>
      <c r="P1172" t="str">
        <f>Raw_data_comp!$C1172&amp;Raw_data_comp!P1172</f>
        <v>4719&lt;select&gt;</v>
      </c>
      <c r="Q1172" t="str">
        <f>Raw_data_comp!$C1172&amp;Raw_data_comp!Q1172</f>
        <v>4719&lt;select&gt;</v>
      </c>
      <c r="R1172" t="s">
        <v>514</v>
      </c>
      <c r="U1172" t="s">
        <v>519</v>
      </c>
      <c r="Z1172" t="s">
        <v>117</v>
      </c>
      <c r="AA1172" t="s">
        <v>118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1</v>
      </c>
      <c r="AN1172">
        <v>1</v>
      </c>
    </row>
    <row r="1173" spans="1:40" x14ac:dyDescent="0.25">
      <c r="A1173" s="18" t="s">
        <v>518</v>
      </c>
      <c r="B1173" s="18">
        <v>4</v>
      </c>
      <c r="C1173" t="s">
        <v>119</v>
      </c>
      <c r="D1173" t="s">
        <v>120</v>
      </c>
      <c r="E1173" t="str">
        <f>Raw_data_comp!$C1173&amp;Raw_data_comp!E1173</f>
        <v>4721&lt;select&gt;</v>
      </c>
      <c r="F1173" t="str">
        <f>Raw_data_comp!$C1173&amp;Raw_data_comp!F1173</f>
        <v>4721&lt;select&gt;</v>
      </c>
      <c r="G1173" t="str">
        <f>Raw_data_comp!$C1173&amp;Raw_data_comp!G1173</f>
        <v>4721&lt;select&gt;</v>
      </c>
      <c r="H1173" t="str">
        <f>Raw_data_comp!$C1173&amp;Raw_data_comp!H1173</f>
        <v>4721&lt;select&gt;</v>
      </c>
      <c r="I1173" t="str">
        <f>Raw_data_comp!$C1173&amp;Raw_data_comp!I1173</f>
        <v>4721&lt;select&gt;</v>
      </c>
      <c r="J1173" t="str">
        <f>Raw_data_comp!$C1173&amp;Raw_data_comp!J1173</f>
        <v>4721&lt;select&gt;</v>
      </c>
      <c r="K1173" t="str">
        <f>Raw_data_comp!$C1173&amp;Raw_data_comp!K1173</f>
        <v>4721N/A</v>
      </c>
      <c r="L1173" t="str">
        <f>Raw_data_comp!$C1173&amp;Raw_data_comp!L1173</f>
        <v>4721&lt;select&gt;</v>
      </c>
      <c r="M1173" t="str">
        <f>Raw_data_comp!$C1173&amp;Raw_data_comp!M1173</f>
        <v>4721&lt;select&gt;</v>
      </c>
      <c r="N1173" t="str">
        <f>Raw_data_comp!$C1173&amp;Raw_data_comp!N1173</f>
        <v>4721&lt;select&gt;</v>
      </c>
      <c r="O1173" t="str">
        <f>Raw_data_comp!$C1173&amp;Raw_data_comp!O1173</f>
        <v>4721&lt;select&gt;</v>
      </c>
      <c r="P1173" t="str">
        <f>Raw_data_comp!$C1173&amp;Raw_data_comp!P1173</f>
        <v>4721&lt;select&gt;</v>
      </c>
      <c r="Q1173" t="str">
        <f>Raw_data_comp!$C1173&amp;Raw_data_comp!Q1173</f>
        <v>4721&lt;select&gt;</v>
      </c>
      <c r="R1173" t="s">
        <v>514</v>
      </c>
      <c r="U1173" t="s">
        <v>519</v>
      </c>
      <c r="Z1173" t="s">
        <v>119</v>
      </c>
      <c r="AA1173" t="s">
        <v>12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</row>
    <row r="1174" spans="1:40" x14ac:dyDescent="0.25">
      <c r="A1174" s="18" t="s">
        <v>518</v>
      </c>
      <c r="B1174" s="18">
        <v>4</v>
      </c>
      <c r="C1174" t="s">
        <v>121</v>
      </c>
      <c r="D1174" t="s">
        <v>122</v>
      </c>
      <c r="E1174" t="str">
        <f>Raw_data_comp!$C1174&amp;Raw_data_comp!E1174</f>
        <v>4722&lt;select&gt;</v>
      </c>
      <c r="F1174" t="str">
        <f>Raw_data_comp!$C1174&amp;Raw_data_comp!F1174</f>
        <v>4722&lt;select&gt;</v>
      </c>
      <c r="G1174" t="str">
        <f>Raw_data_comp!$C1174&amp;Raw_data_comp!G1174</f>
        <v>4722&lt;select&gt;</v>
      </c>
      <c r="H1174" t="str">
        <f>Raw_data_comp!$C1174&amp;Raw_data_comp!H1174</f>
        <v>4722&lt;select&gt;</v>
      </c>
      <c r="I1174" t="str">
        <f>Raw_data_comp!$C1174&amp;Raw_data_comp!I1174</f>
        <v>4722&lt;select&gt;</v>
      </c>
      <c r="J1174" t="str">
        <f>Raw_data_comp!$C1174&amp;Raw_data_comp!J1174</f>
        <v>4722&lt;select&gt;</v>
      </c>
      <c r="K1174" t="str">
        <f>Raw_data_comp!$C1174&amp;Raw_data_comp!K1174</f>
        <v>4722N/A</v>
      </c>
      <c r="L1174" t="str">
        <f>Raw_data_comp!$C1174&amp;Raw_data_comp!L1174</f>
        <v>4722&lt;select&gt;</v>
      </c>
      <c r="M1174" t="str">
        <f>Raw_data_comp!$C1174&amp;Raw_data_comp!M1174</f>
        <v>4722&lt;select&gt;</v>
      </c>
      <c r="N1174" t="str">
        <f>Raw_data_comp!$C1174&amp;Raw_data_comp!N1174</f>
        <v>4722&lt;select&gt;</v>
      </c>
      <c r="O1174" t="str">
        <f>Raw_data_comp!$C1174&amp;Raw_data_comp!O1174</f>
        <v>4722&lt;select&gt;</v>
      </c>
      <c r="P1174" t="str">
        <f>Raw_data_comp!$C1174&amp;Raw_data_comp!P1174</f>
        <v>4722&lt;select&gt;</v>
      </c>
      <c r="Q1174" t="str">
        <f>Raw_data_comp!$C1174&amp;Raw_data_comp!Q1174</f>
        <v>4722&lt;select&gt;</v>
      </c>
      <c r="R1174" t="s">
        <v>514</v>
      </c>
      <c r="U1174" t="s">
        <v>519</v>
      </c>
      <c r="Z1174" t="s">
        <v>121</v>
      </c>
      <c r="AA1174" t="s">
        <v>122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</row>
    <row r="1175" spans="1:40" x14ac:dyDescent="0.25">
      <c r="A1175" s="18" t="s">
        <v>518</v>
      </c>
      <c r="B1175" s="18">
        <v>4</v>
      </c>
      <c r="C1175" t="s">
        <v>123</v>
      </c>
      <c r="D1175" t="s">
        <v>124</v>
      </c>
      <c r="E1175" t="str">
        <f>Raw_data_comp!$C1175&amp;Raw_data_comp!E1175</f>
        <v>4723&lt;select&gt;</v>
      </c>
      <c r="F1175" t="str">
        <f>Raw_data_comp!$C1175&amp;Raw_data_comp!F1175</f>
        <v>4723&lt;select&gt;</v>
      </c>
      <c r="G1175" t="str">
        <f>Raw_data_comp!$C1175&amp;Raw_data_comp!G1175</f>
        <v>4723&lt;select&gt;</v>
      </c>
      <c r="H1175" t="str">
        <f>Raw_data_comp!$C1175&amp;Raw_data_comp!H1175</f>
        <v>4723&lt;select&gt;</v>
      </c>
      <c r="I1175" t="str">
        <f>Raw_data_comp!$C1175&amp;Raw_data_comp!I1175</f>
        <v>4723&lt;select&gt;</v>
      </c>
      <c r="J1175" t="str">
        <f>Raw_data_comp!$C1175&amp;Raw_data_comp!J1175</f>
        <v>4723&lt;select&gt;</v>
      </c>
      <c r="K1175" t="str">
        <f>Raw_data_comp!$C1175&amp;Raw_data_comp!K1175</f>
        <v>4723N/A</v>
      </c>
      <c r="L1175" t="str">
        <f>Raw_data_comp!$C1175&amp;Raw_data_comp!L1175</f>
        <v>4723&lt;select&gt;</v>
      </c>
      <c r="M1175" t="str">
        <f>Raw_data_comp!$C1175&amp;Raw_data_comp!M1175</f>
        <v>4723&lt;select&gt;</v>
      </c>
      <c r="N1175" t="str">
        <f>Raw_data_comp!$C1175&amp;Raw_data_comp!N1175</f>
        <v>4723&lt;select&gt;</v>
      </c>
      <c r="O1175" t="str">
        <f>Raw_data_comp!$C1175&amp;Raw_data_comp!O1175</f>
        <v>4723&lt;select&gt;</v>
      </c>
      <c r="P1175" t="str">
        <f>Raw_data_comp!$C1175&amp;Raw_data_comp!P1175</f>
        <v>4723&lt;select&gt;</v>
      </c>
      <c r="Q1175" t="str">
        <f>Raw_data_comp!$C1175&amp;Raw_data_comp!Q1175</f>
        <v>4723&lt;select&gt;</v>
      </c>
      <c r="R1175" t="s">
        <v>514</v>
      </c>
      <c r="U1175" t="s">
        <v>519</v>
      </c>
      <c r="Z1175" t="s">
        <v>123</v>
      </c>
      <c r="AA1175" t="s">
        <v>124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</row>
    <row r="1176" spans="1:40" x14ac:dyDescent="0.25">
      <c r="A1176" s="18" t="s">
        <v>518</v>
      </c>
      <c r="B1176" s="18">
        <v>4</v>
      </c>
      <c r="C1176" t="s">
        <v>125</v>
      </c>
      <c r="D1176" t="s">
        <v>126</v>
      </c>
      <c r="E1176" t="str">
        <f>Raw_data_comp!$C1176&amp;Raw_data_comp!E1176</f>
        <v>4730&lt;select&gt;</v>
      </c>
      <c r="F1176" t="str">
        <f>Raw_data_comp!$C1176&amp;Raw_data_comp!F1176</f>
        <v>4730&lt;select&gt;</v>
      </c>
      <c r="G1176" t="str">
        <f>Raw_data_comp!$C1176&amp;Raw_data_comp!G1176</f>
        <v>4730&lt;select&gt;</v>
      </c>
      <c r="H1176" t="str">
        <f>Raw_data_comp!$C1176&amp;Raw_data_comp!H1176</f>
        <v>4730&lt;select&gt;</v>
      </c>
      <c r="I1176" t="str">
        <f>Raw_data_comp!$C1176&amp;Raw_data_comp!I1176</f>
        <v>4730&lt;select&gt;</v>
      </c>
      <c r="J1176" t="str">
        <f>Raw_data_comp!$C1176&amp;Raw_data_comp!J1176</f>
        <v>4730&lt;select&gt;</v>
      </c>
      <c r="K1176" t="str">
        <f>Raw_data_comp!$C1176&amp;Raw_data_comp!K1176</f>
        <v>4730N/A</v>
      </c>
      <c r="L1176" t="str">
        <f>Raw_data_comp!$C1176&amp;Raw_data_comp!L1176</f>
        <v>4730&lt;select&gt;</v>
      </c>
      <c r="M1176" t="str">
        <f>Raw_data_comp!$C1176&amp;Raw_data_comp!M1176</f>
        <v>4730&lt;select&gt;</v>
      </c>
      <c r="N1176" t="str">
        <f>Raw_data_comp!$C1176&amp;Raw_data_comp!N1176</f>
        <v>4730&lt;select&gt;</v>
      </c>
      <c r="O1176" t="str">
        <f>Raw_data_comp!$C1176&amp;Raw_data_comp!O1176</f>
        <v>4730&lt;select&gt;</v>
      </c>
      <c r="P1176" t="str">
        <f>Raw_data_comp!$C1176&amp;Raw_data_comp!P1176</f>
        <v>4730&lt;select&gt;</v>
      </c>
      <c r="Q1176" t="str">
        <f>Raw_data_comp!$C1176&amp;Raw_data_comp!Q1176</f>
        <v>4730&lt;select&gt;</v>
      </c>
      <c r="R1176" t="s">
        <v>514</v>
      </c>
      <c r="U1176" t="s">
        <v>519</v>
      </c>
      <c r="Z1176" t="s">
        <v>125</v>
      </c>
      <c r="AA1176" t="s">
        <v>126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</row>
    <row r="1177" spans="1:40" x14ac:dyDescent="0.25">
      <c r="A1177" s="18" t="s">
        <v>518</v>
      </c>
      <c r="B1177" s="18">
        <v>4</v>
      </c>
      <c r="C1177" t="s">
        <v>127</v>
      </c>
      <c r="D1177" t="s">
        <v>128</v>
      </c>
      <c r="E1177" t="str">
        <f>Raw_data_comp!$C1177&amp;Raw_data_comp!E1177</f>
        <v>4741&lt;select&gt;</v>
      </c>
      <c r="F1177" t="str">
        <f>Raw_data_comp!$C1177&amp;Raw_data_comp!F1177</f>
        <v>4741&lt;select&gt;</v>
      </c>
      <c r="G1177" t="str">
        <f>Raw_data_comp!$C1177&amp;Raw_data_comp!G1177</f>
        <v>4741&lt;select&gt;</v>
      </c>
      <c r="H1177" t="str">
        <f>Raw_data_comp!$C1177&amp;Raw_data_comp!H1177</f>
        <v>4741&lt;select&gt;</v>
      </c>
      <c r="I1177" t="str">
        <f>Raw_data_comp!$C1177&amp;Raw_data_comp!I1177</f>
        <v>4741&lt;select&gt;</v>
      </c>
      <c r="J1177" t="str">
        <f>Raw_data_comp!$C1177&amp;Raw_data_comp!J1177</f>
        <v>4741&lt;select&gt;</v>
      </c>
      <c r="K1177" t="str">
        <f>Raw_data_comp!$C1177&amp;Raw_data_comp!K1177</f>
        <v>4741N/A</v>
      </c>
      <c r="L1177" t="str">
        <f>Raw_data_comp!$C1177&amp;Raw_data_comp!L1177</f>
        <v>4741&lt;select&gt;</v>
      </c>
      <c r="M1177" t="str">
        <f>Raw_data_comp!$C1177&amp;Raw_data_comp!M1177</f>
        <v>4741&lt;select&gt;</v>
      </c>
      <c r="N1177" t="str">
        <f>Raw_data_comp!$C1177&amp;Raw_data_comp!N1177</f>
        <v>4741&lt;select&gt;</v>
      </c>
      <c r="O1177" t="str">
        <f>Raw_data_comp!$C1177&amp;Raw_data_comp!O1177</f>
        <v>4741&lt;select&gt;</v>
      </c>
      <c r="P1177" t="str">
        <f>Raw_data_comp!$C1177&amp;Raw_data_comp!P1177</f>
        <v>4741&lt;select&gt;</v>
      </c>
      <c r="Q1177" t="str">
        <f>Raw_data_comp!$C1177&amp;Raw_data_comp!Q1177</f>
        <v>4741&lt;select&gt;</v>
      </c>
      <c r="R1177" t="s">
        <v>514</v>
      </c>
      <c r="U1177" t="s">
        <v>519</v>
      </c>
      <c r="Z1177" t="s">
        <v>127</v>
      </c>
      <c r="AA1177" t="s">
        <v>128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</row>
    <row r="1178" spans="1:40" x14ac:dyDescent="0.25">
      <c r="A1178" s="18" t="s">
        <v>518</v>
      </c>
      <c r="B1178" s="18">
        <v>4</v>
      </c>
      <c r="C1178" t="s">
        <v>129</v>
      </c>
      <c r="D1178" t="s">
        <v>130</v>
      </c>
      <c r="E1178" t="str">
        <f>Raw_data_comp!$C1178&amp;Raw_data_comp!E1178</f>
        <v>4742&lt;select&gt;</v>
      </c>
      <c r="F1178" t="str">
        <f>Raw_data_comp!$C1178&amp;Raw_data_comp!F1178</f>
        <v>4742&lt;select&gt;</v>
      </c>
      <c r="G1178" t="str">
        <f>Raw_data_comp!$C1178&amp;Raw_data_comp!G1178</f>
        <v>4742&lt;select&gt;</v>
      </c>
      <c r="H1178" t="str">
        <f>Raw_data_comp!$C1178&amp;Raw_data_comp!H1178</f>
        <v>4742&lt;select&gt;</v>
      </c>
      <c r="I1178" t="str">
        <f>Raw_data_comp!$C1178&amp;Raw_data_comp!I1178</f>
        <v>4742&lt;select&gt;</v>
      </c>
      <c r="J1178" t="str">
        <f>Raw_data_comp!$C1178&amp;Raw_data_comp!J1178</f>
        <v>4742&lt;select&gt;</v>
      </c>
      <c r="K1178" t="str">
        <f>Raw_data_comp!$C1178&amp;Raw_data_comp!K1178</f>
        <v>4742N/A</v>
      </c>
      <c r="L1178" t="str">
        <f>Raw_data_comp!$C1178&amp;Raw_data_comp!L1178</f>
        <v>4742&lt;select&gt;</v>
      </c>
      <c r="M1178" t="str">
        <f>Raw_data_comp!$C1178&amp;Raw_data_comp!M1178</f>
        <v>4742&lt;select&gt;</v>
      </c>
      <c r="N1178" t="str">
        <f>Raw_data_comp!$C1178&amp;Raw_data_comp!N1178</f>
        <v>4742&lt;select&gt;</v>
      </c>
      <c r="O1178" t="str">
        <f>Raw_data_comp!$C1178&amp;Raw_data_comp!O1178</f>
        <v>4742&lt;select&gt;</v>
      </c>
      <c r="P1178" t="str">
        <f>Raw_data_comp!$C1178&amp;Raw_data_comp!P1178</f>
        <v>4742&lt;select&gt;</v>
      </c>
      <c r="Q1178" t="str">
        <f>Raw_data_comp!$C1178&amp;Raw_data_comp!Q1178</f>
        <v>4742&lt;select&gt;</v>
      </c>
      <c r="R1178" t="s">
        <v>514</v>
      </c>
      <c r="U1178" t="s">
        <v>519</v>
      </c>
      <c r="Z1178" t="s">
        <v>129</v>
      </c>
      <c r="AA1178" t="s">
        <v>130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</row>
    <row r="1179" spans="1:40" x14ac:dyDescent="0.25">
      <c r="A1179" s="18" t="s">
        <v>518</v>
      </c>
      <c r="B1179" s="18">
        <v>4</v>
      </c>
      <c r="C1179" t="s">
        <v>131</v>
      </c>
      <c r="D1179" t="s">
        <v>132</v>
      </c>
      <c r="E1179" t="str">
        <f>Raw_data_comp!$C1179&amp;Raw_data_comp!E1179</f>
        <v>4751&lt;select&gt;</v>
      </c>
      <c r="F1179" t="str">
        <f>Raw_data_comp!$C1179&amp;Raw_data_comp!F1179</f>
        <v>4751&lt;select&gt;</v>
      </c>
      <c r="G1179" t="str">
        <f>Raw_data_comp!$C1179&amp;Raw_data_comp!G1179</f>
        <v>4751&lt;select&gt;</v>
      </c>
      <c r="H1179" t="str">
        <f>Raw_data_comp!$C1179&amp;Raw_data_comp!H1179</f>
        <v>4751&lt;select&gt;</v>
      </c>
      <c r="I1179" t="str">
        <f>Raw_data_comp!$C1179&amp;Raw_data_comp!I1179</f>
        <v>4751&lt;select&gt;</v>
      </c>
      <c r="J1179" t="str">
        <f>Raw_data_comp!$C1179&amp;Raw_data_comp!J1179</f>
        <v>4751&lt;select&gt;</v>
      </c>
      <c r="K1179" t="str">
        <f>Raw_data_comp!$C1179&amp;Raw_data_comp!K1179</f>
        <v>4751N/A</v>
      </c>
      <c r="L1179" t="str">
        <f>Raw_data_comp!$C1179&amp;Raw_data_comp!L1179</f>
        <v>4751&lt;select&gt;</v>
      </c>
      <c r="M1179" t="str">
        <f>Raw_data_comp!$C1179&amp;Raw_data_comp!M1179</f>
        <v>4751&lt;select&gt;</v>
      </c>
      <c r="N1179" t="str">
        <f>Raw_data_comp!$C1179&amp;Raw_data_comp!N1179</f>
        <v>4751&lt;select&gt;</v>
      </c>
      <c r="O1179" t="str">
        <f>Raw_data_comp!$C1179&amp;Raw_data_comp!O1179</f>
        <v>4751&lt;select&gt;</v>
      </c>
      <c r="P1179" t="str">
        <f>Raw_data_comp!$C1179&amp;Raw_data_comp!P1179</f>
        <v>4751&lt;select&gt;</v>
      </c>
      <c r="Q1179" t="str">
        <f>Raw_data_comp!$C1179&amp;Raw_data_comp!Q1179</f>
        <v>4751&lt;select&gt;</v>
      </c>
      <c r="R1179" t="s">
        <v>514</v>
      </c>
      <c r="U1179" t="s">
        <v>519</v>
      </c>
      <c r="Z1179" t="s">
        <v>131</v>
      </c>
      <c r="AA1179" t="s">
        <v>132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1</v>
      </c>
      <c r="AL1179">
        <v>1</v>
      </c>
      <c r="AM1179">
        <v>1</v>
      </c>
      <c r="AN1179">
        <v>1</v>
      </c>
    </row>
    <row r="1180" spans="1:40" x14ac:dyDescent="0.25">
      <c r="A1180" s="18" t="s">
        <v>518</v>
      </c>
      <c r="B1180" s="18">
        <v>4</v>
      </c>
      <c r="C1180" t="s">
        <v>133</v>
      </c>
      <c r="D1180" t="s">
        <v>134</v>
      </c>
      <c r="E1180" t="str">
        <f>Raw_data_comp!$C1180&amp;Raw_data_comp!E1180</f>
        <v>4752&lt;select&gt;</v>
      </c>
      <c r="F1180" t="str">
        <f>Raw_data_comp!$C1180&amp;Raw_data_comp!F1180</f>
        <v>4752&lt;select&gt;</v>
      </c>
      <c r="G1180" t="str">
        <f>Raw_data_comp!$C1180&amp;Raw_data_comp!G1180</f>
        <v>4752&lt;select&gt;</v>
      </c>
      <c r="H1180" t="str">
        <f>Raw_data_comp!$C1180&amp;Raw_data_comp!H1180</f>
        <v>4752&lt;select&gt;</v>
      </c>
      <c r="I1180" t="str">
        <f>Raw_data_comp!$C1180&amp;Raw_data_comp!I1180</f>
        <v>4752&lt;select&gt;</v>
      </c>
      <c r="J1180" t="str">
        <f>Raw_data_comp!$C1180&amp;Raw_data_comp!J1180</f>
        <v>4752&lt;select&gt;</v>
      </c>
      <c r="K1180" t="str">
        <f>Raw_data_comp!$C1180&amp;Raw_data_comp!K1180</f>
        <v>4752N/A</v>
      </c>
      <c r="L1180" t="str">
        <f>Raw_data_comp!$C1180&amp;Raw_data_comp!L1180</f>
        <v>4752&lt;select&gt;</v>
      </c>
      <c r="M1180" t="str">
        <f>Raw_data_comp!$C1180&amp;Raw_data_comp!M1180</f>
        <v>4752&lt;select&gt;</v>
      </c>
      <c r="N1180" t="str">
        <f>Raw_data_comp!$C1180&amp;Raw_data_comp!N1180</f>
        <v>4752&lt;select&gt;</v>
      </c>
      <c r="O1180" t="str">
        <f>Raw_data_comp!$C1180&amp;Raw_data_comp!O1180</f>
        <v>4752&lt;select&gt;</v>
      </c>
      <c r="P1180" t="str">
        <f>Raw_data_comp!$C1180&amp;Raw_data_comp!P1180</f>
        <v>4752&lt;select&gt;</v>
      </c>
      <c r="Q1180" t="str">
        <f>Raw_data_comp!$C1180&amp;Raw_data_comp!Q1180</f>
        <v>4752&lt;select&gt;</v>
      </c>
      <c r="R1180" t="s">
        <v>514</v>
      </c>
      <c r="U1180" t="s">
        <v>519</v>
      </c>
      <c r="Z1180" t="s">
        <v>133</v>
      </c>
      <c r="AA1180" t="s">
        <v>134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</row>
    <row r="1181" spans="1:40" x14ac:dyDescent="0.25">
      <c r="A1181" s="18" t="s">
        <v>518</v>
      </c>
      <c r="B1181" s="18">
        <v>4</v>
      </c>
      <c r="C1181" t="s">
        <v>135</v>
      </c>
      <c r="D1181" t="s">
        <v>136</v>
      </c>
      <c r="E1181" t="str">
        <f>Raw_data_comp!$C1181&amp;Raw_data_comp!E1181</f>
        <v>4753&lt;select&gt;</v>
      </c>
      <c r="F1181" t="str">
        <f>Raw_data_comp!$C1181&amp;Raw_data_comp!F1181</f>
        <v>4753&lt;select&gt;</v>
      </c>
      <c r="G1181" t="str">
        <f>Raw_data_comp!$C1181&amp;Raw_data_comp!G1181</f>
        <v>4753&lt;select&gt;</v>
      </c>
      <c r="H1181" t="str">
        <f>Raw_data_comp!$C1181&amp;Raw_data_comp!H1181</f>
        <v>4753&lt;select&gt;</v>
      </c>
      <c r="I1181" t="str">
        <f>Raw_data_comp!$C1181&amp;Raw_data_comp!I1181</f>
        <v>4753&lt;select&gt;</v>
      </c>
      <c r="J1181" t="str">
        <f>Raw_data_comp!$C1181&amp;Raw_data_comp!J1181</f>
        <v>4753&lt;select&gt;</v>
      </c>
      <c r="K1181" t="str">
        <f>Raw_data_comp!$C1181&amp;Raw_data_comp!K1181</f>
        <v>4753N/A</v>
      </c>
      <c r="L1181" t="str">
        <f>Raw_data_comp!$C1181&amp;Raw_data_comp!L1181</f>
        <v>4753&lt;select&gt;</v>
      </c>
      <c r="M1181" t="str">
        <f>Raw_data_comp!$C1181&amp;Raw_data_comp!M1181</f>
        <v>4753&lt;select&gt;</v>
      </c>
      <c r="N1181" t="str">
        <f>Raw_data_comp!$C1181&amp;Raw_data_comp!N1181</f>
        <v>4753&lt;select&gt;</v>
      </c>
      <c r="O1181" t="str">
        <f>Raw_data_comp!$C1181&amp;Raw_data_comp!O1181</f>
        <v>4753&lt;select&gt;</v>
      </c>
      <c r="P1181" t="str">
        <f>Raw_data_comp!$C1181&amp;Raw_data_comp!P1181</f>
        <v>4753&lt;select&gt;</v>
      </c>
      <c r="Q1181" t="str">
        <f>Raw_data_comp!$C1181&amp;Raw_data_comp!Q1181</f>
        <v>4753&lt;select&gt;</v>
      </c>
      <c r="R1181" t="s">
        <v>514</v>
      </c>
      <c r="U1181" t="s">
        <v>519</v>
      </c>
      <c r="Z1181" t="s">
        <v>135</v>
      </c>
      <c r="AA1181" t="s">
        <v>136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</row>
    <row r="1182" spans="1:40" x14ac:dyDescent="0.25">
      <c r="A1182" s="18" t="s">
        <v>518</v>
      </c>
      <c r="B1182" s="18">
        <v>4</v>
      </c>
      <c r="C1182" t="s">
        <v>137</v>
      </c>
      <c r="D1182" t="s">
        <v>138</v>
      </c>
      <c r="E1182" t="str">
        <f>Raw_data_comp!$C1182&amp;Raw_data_comp!E1182</f>
        <v>4759&lt;select&gt;</v>
      </c>
      <c r="F1182" t="str">
        <f>Raw_data_comp!$C1182&amp;Raw_data_comp!F1182</f>
        <v>4759&lt;select&gt;</v>
      </c>
      <c r="G1182" t="str">
        <f>Raw_data_comp!$C1182&amp;Raw_data_comp!G1182</f>
        <v>4759&lt;select&gt;</v>
      </c>
      <c r="H1182" t="str">
        <f>Raw_data_comp!$C1182&amp;Raw_data_comp!H1182</f>
        <v>4759&lt;select&gt;</v>
      </c>
      <c r="I1182" t="str">
        <f>Raw_data_comp!$C1182&amp;Raw_data_comp!I1182</f>
        <v>4759&lt;select&gt;</v>
      </c>
      <c r="J1182" t="str">
        <f>Raw_data_comp!$C1182&amp;Raw_data_comp!J1182</f>
        <v>4759&lt;select&gt;</v>
      </c>
      <c r="K1182" t="str">
        <f>Raw_data_comp!$C1182&amp;Raw_data_comp!K1182</f>
        <v>4759N/A</v>
      </c>
      <c r="L1182" t="str">
        <f>Raw_data_comp!$C1182&amp;Raw_data_comp!L1182</f>
        <v>4759&lt;select&gt;</v>
      </c>
      <c r="M1182" t="str">
        <f>Raw_data_comp!$C1182&amp;Raw_data_comp!M1182</f>
        <v>4759&lt;select&gt;</v>
      </c>
      <c r="N1182" t="str">
        <f>Raw_data_comp!$C1182&amp;Raw_data_comp!N1182</f>
        <v>4759&lt;select&gt;</v>
      </c>
      <c r="O1182" t="str">
        <f>Raw_data_comp!$C1182&amp;Raw_data_comp!O1182</f>
        <v>4759&lt;select&gt;</v>
      </c>
      <c r="P1182" t="str">
        <f>Raw_data_comp!$C1182&amp;Raw_data_comp!P1182</f>
        <v>4759&lt;select&gt;</v>
      </c>
      <c r="Q1182" t="str">
        <f>Raw_data_comp!$C1182&amp;Raw_data_comp!Q1182</f>
        <v>4759&lt;select&gt;</v>
      </c>
      <c r="R1182" t="s">
        <v>514</v>
      </c>
      <c r="U1182" t="s">
        <v>519</v>
      </c>
      <c r="Z1182" t="s">
        <v>137</v>
      </c>
      <c r="AA1182" t="s">
        <v>138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</row>
    <row r="1183" spans="1:40" x14ac:dyDescent="0.25">
      <c r="A1183" s="18" t="s">
        <v>518</v>
      </c>
      <c r="B1183" s="18">
        <v>4</v>
      </c>
      <c r="C1183" t="s">
        <v>139</v>
      </c>
      <c r="D1183" t="s">
        <v>140</v>
      </c>
      <c r="E1183" t="str">
        <f>Raw_data_comp!$C1183&amp;Raw_data_comp!E1183</f>
        <v>4761&lt;select&gt;</v>
      </c>
      <c r="F1183" t="str">
        <f>Raw_data_comp!$C1183&amp;Raw_data_comp!F1183</f>
        <v>4761&lt;select&gt;</v>
      </c>
      <c r="G1183" t="str">
        <f>Raw_data_comp!$C1183&amp;Raw_data_comp!G1183</f>
        <v>4761&lt;select&gt;</v>
      </c>
      <c r="H1183" t="str">
        <f>Raw_data_comp!$C1183&amp;Raw_data_comp!H1183</f>
        <v>4761&lt;select&gt;</v>
      </c>
      <c r="I1183" t="str">
        <f>Raw_data_comp!$C1183&amp;Raw_data_comp!I1183</f>
        <v>4761&lt;select&gt;</v>
      </c>
      <c r="J1183" t="str">
        <f>Raw_data_comp!$C1183&amp;Raw_data_comp!J1183</f>
        <v>4761&lt;select&gt;</v>
      </c>
      <c r="K1183" t="str">
        <f>Raw_data_comp!$C1183&amp;Raw_data_comp!K1183</f>
        <v>4761N/A</v>
      </c>
      <c r="L1183" t="str">
        <f>Raw_data_comp!$C1183&amp;Raw_data_comp!L1183</f>
        <v>4761&lt;select&gt;</v>
      </c>
      <c r="M1183" t="str">
        <f>Raw_data_comp!$C1183&amp;Raw_data_comp!M1183</f>
        <v>4761&lt;select&gt;</v>
      </c>
      <c r="N1183" t="str">
        <f>Raw_data_comp!$C1183&amp;Raw_data_comp!N1183</f>
        <v>4761&lt;select&gt;</v>
      </c>
      <c r="O1183" t="str">
        <f>Raw_data_comp!$C1183&amp;Raw_data_comp!O1183</f>
        <v>4761&lt;select&gt;</v>
      </c>
      <c r="P1183" t="str">
        <f>Raw_data_comp!$C1183&amp;Raw_data_comp!P1183</f>
        <v>4761&lt;select&gt;</v>
      </c>
      <c r="Q1183" t="str">
        <f>Raw_data_comp!$C1183&amp;Raw_data_comp!Q1183</f>
        <v>4761&lt;select&gt;</v>
      </c>
      <c r="R1183" t="s">
        <v>514</v>
      </c>
      <c r="U1183" t="s">
        <v>519</v>
      </c>
      <c r="Z1183" t="s">
        <v>139</v>
      </c>
      <c r="AA1183" t="s">
        <v>140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1</v>
      </c>
      <c r="AN1183">
        <v>1</v>
      </c>
    </row>
    <row r="1184" spans="1:40" x14ac:dyDescent="0.25">
      <c r="A1184" s="18" t="s">
        <v>518</v>
      </c>
      <c r="B1184" s="18">
        <v>4</v>
      </c>
      <c r="C1184" t="s">
        <v>141</v>
      </c>
      <c r="D1184" t="s">
        <v>142</v>
      </c>
      <c r="E1184" t="str">
        <f>Raw_data_comp!$C1184&amp;Raw_data_comp!E1184</f>
        <v>4762&lt;select&gt;</v>
      </c>
      <c r="F1184" t="str">
        <f>Raw_data_comp!$C1184&amp;Raw_data_comp!F1184</f>
        <v>4762&lt;select&gt;</v>
      </c>
      <c r="G1184" t="str">
        <f>Raw_data_comp!$C1184&amp;Raw_data_comp!G1184</f>
        <v>4762&lt;select&gt;</v>
      </c>
      <c r="H1184" t="str">
        <f>Raw_data_comp!$C1184&amp;Raw_data_comp!H1184</f>
        <v>4762&lt;select&gt;</v>
      </c>
      <c r="I1184" t="str">
        <f>Raw_data_comp!$C1184&amp;Raw_data_comp!I1184</f>
        <v>4762&lt;select&gt;</v>
      </c>
      <c r="J1184" t="str">
        <f>Raw_data_comp!$C1184&amp;Raw_data_comp!J1184</f>
        <v>4762&lt;select&gt;</v>
      </c>
      <c r="K1184" t="str">
        <f>Raw_data_comp!$C1184&amp;Raw_data_comp!K1184</f>
        <v>4762N/A</v>
      </c>
      <c r="L1184" t="str">
        <f>Raw_data_comp!$C1184&amp;Raw_data_comp!L1184</f>
        <v>4762&lt;select&gt;</v>
      </c>
      <c r="M1184" t="str">
        <f>Raw_data_comp!$C1184&amp;Raw_data_comp!M1184</f>
        <v>4762&lt;select&gt;</v>
      </c>
      <c r="N1184" t="str">
        <f>Raw_data_comp!$C1184&amp;Raw_data_comp!N1184</f>
        <v>4762&lt;select&gt;</v>
      </c>
      <c r="O1184" t="str">
        <f>Raw_data_comp!$C1184&amp;Raw_data_comp!O1184</f>
        <v>4762&lt;select&gt;</v>
      </c>
      <c r="P1184" t="str">
        <f>Raw_data_comp!$C1184&amp;Raw_data_comp!P1184</f>
        <v>4762&lt;select&gt;</v>
      </c>
      <c r="Q1184" t="str">
        <f>Raw_data_comp!$C1184&amp;Raw_data_comp!Q1184</f>
        <v>4762&lt;select&gt;</v>
      </c>
      <c r="R1184" t="s">
        <v>514</v>
      </c>
      <c r="U1184" t="s">
        <v>519</v>
      </c>
      <c r="Z1184" t="s">
        <v>141</v>
      </c>
      <c r="AA1184" t="s">
        <v>142</v>
      </c>
      <c r="AB1184">
        <v>1</v>
      </c>
      <c r="AC1184">
        <v>1</v>
      </c>
      <c r="AD1184">
        <v>1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</row>
    <row r="1185" spans="1:40" x14ac:dyDescent="0.25">
      <c r="A1185" s="18" t="s">
        <v>518</v>
      </c>
      <c r="B1185" s="18">
        <v>4</v>
      </c>
      <c r="C1185" t="s">
        <v>143</v>
      </c>
      <c r="D1185" t="s">
        <v>144</v>
      </c>
      <c r="E1185" t="str">
        <f>Raw_data_comp!$C1185&amp;Raw_data_comp!E1185</f>
        <v>4763&lt;select&gt;</v>
      </c>
      <c r="F1185" t="str">
        <f>Raw_data_comp!$C1185&amp;Raw_data_comp!F1185</f>
        <v>4763&lt;select&gt;</v>
      </c>
      <c r="G1185" t="str">
        <f>Raw_data_comp!$C1185&amp;Raw_data_comp!G1185</f>
        <v>4763&lt;select&gt;</v>
      </c>
      <c r="H1185" t="str">
        <f>Raw_data_comp!$C1185&amp;Raw_data_comp!H1185</f>
        <v>4763&lt;select&gt;</v>
      </c>
      <c r="I1185" t="str">
        <f>Raw_data_comp!$C1185&amp;Raw_data_comp!I1185</f>
        <v>4763&lt;select&gt;</v>
      </c>
      <c r="J1185" t="str">
        <f>Raw_data_comp!$C1185&amp;Raw_data_comp!J1185</f>
        <v>4763&lt;select&gt;</v>
      </c>
      <c r="K1185" t="str">
        <f>Raw_data_comp!$C1185&amp;Raw_data_comp!K1185</f>
        <v>4763N/A</v>
      </c>
      <c r="L1185" t="str">
        <f>Raw_data_comp!$C1185&amp;Raw_data_comp!L1185</f>
        <v>4763&lt;select&gt;</v>
      </c>
      <c r="M1185" t="str">
        <f>Raw_data_comp!$C1185&amp;Raw_data_comp!M1185</f>
        <v>4763&lt;select&gt;</v>
      </c>
      <c r="N1185" t="str">
        <f>Raw_data_comp!$C1185&amp;Raw_data_comp!N1185</f>
        <v>4763&lt;select&gt;</v>
      </c>
      <c r="O1185" t="str">
        <f>Raw_data_comp!$C1185&amp;Raw_data_comp!O1185</f>
        <v>4763&lt;select&gt;</v>
      </c>
      <c r="P1185" t="str">
        <f>Raw_data_comp!$C1185&amp;Raw_data_comp!P1185</f>
        <v>4763&lt;select&gt;</v>
      </c>
      <c r="Q1185" t="str">
        <f>Raw_data_comp!$C1185&amp;Raw_data_comp!Q1185</f>
        <v>4763&lt;select&gt;</v>
      </c>
      <c r="R1185" t="s">
        <v>514</v>
      </c>
      <c r="U1185" t="s">
        <v>519</v>
      </c>
      <c r="Z1185" t="s">
        <v>143</v>
      </c>
      <c r="AA1185" t="s">
        <v>144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</row>
    <row r="1186" spans="1:40" x14ac:dyDescent="0.25">
      <c r="A1186" s="18" t="s">
        <v>518</v>
      </c>
      <c r="B1186" s="18">
        <v>4</v>
      </c>
      <c r="C1186" t="s">
        <v>145</v>
      </c>
      <c r="D1186" t="s">
        <v>146</v>
      </c>
      <c r="E1186" t="str">
        <f>Raw_data_comp!$C1186&amp;Raw_data_comp!E1186</f>
        <v>4764&lt;select&gt;</v>
      </c>
      <c r="F1186" t="str">
        <f>Raw_data_comp!$C1186&amp;Raw_data_comp!F1186</f>
        <v>4764&lt;select&gt;</v>
      </c>
      <c r="G1186" t="str">
        <f>Raw_data_comp!$C1186&amp;Raw_data_comp!G1186</f>
        <v>4764&lt;select&gt;</v>
      </c>
      <c r="H1186" t="str">
        <f>Raw_data_comp!$C1186&amp;Raw_data_comp!H1186</f>
        <v>4764&lt;select&gt;</v>
      </c>
      <c r="I1186" t="str">
        <f>Raw_data_comp!$C1186&amp;Raw_data_comp!I1186</f>
        <v>4764&lt;select&gt;</v>
      </c>
      <c r="J1186" t="str">
        <f>Raw_data_comp!$C1186&amp;Raw_data_comp!J1186</f>
        <v>4764&lt;select&gt;</v>
      </c>
      <c r="K1186" t="str">
        <f>Raw_data_comp!$C1186&amp;Raw_data_comp!K1186</f>
        <v>4764N/A</v>
      </c>
      <c r="L1186" t="str">
        <f>Raw_data_comp!$C1186&amp;Raw_data_comp!L1186</f>
        <v>4764&lt;select&gt;</v>
      </c>
      <c r="M1186" t="str">
        <f>Raw_data_comp!$C1186&amp;Raw_data_comp!M1186</f>
        <v>4764&lt;select&gt;</v>
      </c>
      <c r="N1186" t="str">
        <f>Raw_data_comp!$C1186&amp;Raw_data_comp!N1186</f>
        <v>4764&lt;select&gt;</v>
      </c>
      <c r="O1186" t="str">
        <f>Raw_data_comp!$C1186&amp;Raw_data_comp!O1186</f>
        <v>4764&lt;select&gt;</v>
      </c>
      <c r="P1186" t="str">
        <f>Raw_data_comp!$C1186&amp;Raw_data_comp!P1186</f>
        <v>4764&lt;select&gt;</v>
      </c>
      <c r="Q1186" t="str">
        <f>Raw_data_comp!$C1186&amp;Raw_data_comp!Q1186</f>
        <v>4764&lt;select&gt;</v>
      </c>
      <c r="R1186" t="s">
        <v>514</v>
      </c>
      <c r="U1186" t="s">
        <v>519</v>
      </c>
      <c r="Z1186" t="s">
        <v>145</v>
      </c>
      <c r="AA1186" t="s">
        <v>146</v>
      </c>
      <c r="AB1186">
        <v>1</v>
      </c>
      <c r="AC1186">
        <v>1</v>
      </c>
      <c r="AD1186">
        <v>1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</row>
    <row r="1187" spans="1:40" x14ac:dyDescent="0.25">
      <c r="A1187" s="18" t="s">
        <v>518</v>
      </c>
      <c r="B1187" s="18">
        <v>4</v>
      </c>
      <c r="C1187" t="s">
        <v>147</v>
      </c>
      <c r="D1187" t="s">
        <v>148</v>
      </c>
      <c r="E1187" t="str">
        <f>Raw_data_comp!$C1187&amp;Raw_data_comp!E1187</f>
        <v>4771&lt;select&gt;</v>
      </c>
      <c r="F1187" t="str">
        <f>Raw_data_comp!$C1187&amp;Raw_data_comp!F1187</f>
        <v>4771&lt;select&gt;</v>
      </c>
      <c r="G1187" t="str">
        <f>Raw_data_comp!$C1187&amp;Raw_data_comp!G1187</f>
        <v>4771&lt;select&gt;</v>
      </c>
      <c r="H1187" t="str">
        <f>Raw_data_comp!$C1187&amp;Raw_data_comp!H1187</f>
        <v>4771&lt;select&gt;</v>
      </c>
      <c r="I1187" t="str">
        <f>Raw_data_comp!$C1187&amp;Raw_data_comp!I1187</f>
        <v>4771&lt;select&gt;</v>
      </c>
      <c r="J1187" t="str">
        <f>Raw_data_comp!$C1187&amp;Raw_data_comp!J1187</f>
        <v>4771&lt;select&gt;</v>
      </c>
      <c r="K1187" t="str">
        <f>Raw_data_comp!$C1187&amp;Raw_data_comp!K1187</f>
        <v>4771N/A</v>
      </c>
      <c r="L1187" t="str">
        <f>Raw_data_comp!$C1187&amp;Raw_data_comp!L1187</f>
        <v>4771&lt;select&gt;</v>
      </c>
      <c r="M1187" t="str">
        <f>Raw_data_comp!$C1187&amp;Raw_data_comp!M1187</f>
        <v>4771&lt;select&gt;</v>
      </c>
      <c r="N1187" t="str">
        <f>Raw_data_comp!$C1187&amp;Raw_data_comp!N1187</f>
        <v>4771&lt;select&gt;</v>
      </c>
      <c r="O1187" t="str">
        <f>Raw_data_comp!$C1187&amp;Raw_data_comp!O1187</f>
        <v>4771&lt;select&gt;</v>
      </c>
      <c r="P1187" t="str">
        <f>Raw_data_comp!$C1187&amp;Raw_data_comp!P1187</f>
        <v>4771&lt;select&gt;</v>
      </c>
      <c r="Q1187" t="str">
        <f>Raw_data_comp!$C1187&amp;Raw_data_comp!Q1187</f>
        <v>4771&lt;select&gt;</v>
      </c>
      <c r="R1187" t="s">
        <v>514</v>
      </c>
      <c r="U1187" t="s">
        <v>519</v>
      </c>
      <c r="Z1187" t="s">
        <v>147</v>
      </c>
      <c r="AA1187" t="s">
        <v>148</v>
      </c>
      <c r="AB1187">
        <v>1</v>
      </c>
      <c r="AC1187">
        <v>1</v>
      </c>
      <c r="AD1187">
        <v>1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1</v>
      </c>
      <c r="AN1187">
        <v>1</v>
      </c>
    </row>
    <row r="1188" spans="1:40" x14ac:dyDescent="0.25">
      <c r="A1188" s="18" t="s">
        <v>518</v>
      </c>
      <c r="B1188" s="18">
        <v>4</v>
      </c>
      <c r="C1188" t="s">
        <v>149</v>
      </c>
      <c r="D1188" t="s">
        <v>150</v>
      </c>
      <c r="E1188" t="str">
        <f>Raw_data_comp!$C1188&amp;Raw_data_comp!E1188</f>
        <v>4772&lt;select&gt;</v>
      </c>
      <c r="F1188" t="str">
        <f>Raw_data_comp!$C1188&amp;Raw_data_comp!F1188</f>
        <v>4772&lt;select&gt;</v>
      </c>
      <c r="G1188" t="str">
        <f>Raw_data_comp!$C1188&amp;Raw_data_comp!G1188</f>
        <v>4772&lt;select&gt;</v>
      </c>
      <c r="H1188" t="str">
        <f>Raw_data_comp!$C1188&amp;Raw_data_comp!H1188</f>
        <v>4772&lt;select&gt;</v>
      </c>
      <c r="I1188" t="str">
        <f>Raw_data_comp!$C1188&amp;Raw_data_comp!I1188</f>
        <v>4772&lt;select&gt;</v>
      </c>
      <c r="J1188" t="str">
        <f>Raw_data_comp!$C1188&amp;Raw_data_comp!J1188</f>
        <v>4772&lt;select&gt;</v>
      </c>
      <c r="K1188" t="str">
        <f>Raw_data_comp!$C1188&amp;Raw_data_comp!K1188</f>
        <v>4772N/A</v>
      </c>
      <c r="L1188" t="str">
        <f>Raw_data_comp!$C1188&amp;Raw_data_comp!L1188</f>
        <v>4772&lt;select&gt;</v>
      </c>
      <c r="M1188" t="str">
        <f>Raw_data_comp!$C1188&amp;Raw_data_comp!M1188</f>
        <v>4772&lt;select&gt;</v>
      </c>
      <c r="N1188" t="str">
        <f>Raw_data_comp!$C1188&amp;Raw_data_comp!N1188</f>
        <v>4772&lt;select&gt;</v>
      </c>
      <c r="O1188" t="str">
        <f>Raw_data_comp!$C1188&amp;Raw_data_comp!O1188</f>
        <v>4772&lt;select&gt;</v>
      </c>
      <c r="P1188" t="str">
        <f>Raw_data_comp!$C1188&amp;Raw_data_comp!P1188</f>
        <v>4772&lt;select&gt;</v>
      </c>
      <c r="Q1188" t="str">
        <f>Raw_data_comp!$C1188&amp;Raw_data_comp!Q1188</f>
        <v>4772&lt;select&gt;</v>
      </c>
      <c r="R1188" t="s">
        <v>514</v>
      </c>
      <c r="U1188" t="s">
        <v>519</v>
      </c>
      <c r="Z1188" t="s">
        <v>149</v>
      </c>
      <c r="AA1188" t="s">
        <v>150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1</v>
      </c>
      <c r="AN1188">
        <v>1</v>
      </c>
    </row>
    <row r="1189" spans="1:40" x14ac:dyDescent="0.25">
      <c r="A1189" s="18" t="s">
        <v>518</v>
      </c>
      <c r="B1189" s="18">
        <v>4</v>
      </c>
      <c r="C1189" t="s">
        <v>151</v>
      </c>
      <c r="D1189" t="s">
        <v>152</v>
      </c>
      <c r="E1189" t="str">
        <f>Raw_data_comp!$C1189&amp;Raw_data_comp!E1189</f>
        <v>4773&lt;select&gt;</v>
      </c>
      <c r="F1189" t="str">
        <f>Raw_data_comp!$C1189&amp;Raw_data_comp!F1189</f>
        <v>4773&lt;select&gt;</v>
      </c>
      <c r="G1189" t="str">
        <f>Raw_data_comp!$C1189&amp;Raw_data_comp!G1189</f>
        <v>4773&lt;select&gt;</v>
      </c>
      <c r="H1189" t="str">
        <f>Raw_data_comp!$C1189&amp;Raw_data_comp!H1189</f>
        <v>4773&lt;select&gt;</v>
      </c>
      <c r="I1189" t="str">
        <f>Raw_data_comp!$C1189&amp;Raw_data_comp!I1189</f>
        <v>4773&lt;select&gt;</v>
      </c>
      <c r="J1189" t="str">
        <f>Raw_data_comp!$C1189&amp;Raw_data_comp!J1189</f>
        <v>4773&lt;select&gt;</v>
      </c>
      <c r="K1189" t="str">
        <f>Raw_data_comp!$C1189&amp;Raw_data_comp!K1189</f>
        <v>4773N/A</v>
      </c>
      <c r="L1189" t="str">
        <f>Raw_data_comp!$C1189&amp;Raw_data_comp!L1189</f>
        <v>4773&lt;select&gt;</v>
      </c>
      <c r="M1189" t="str">
        <f>Raw_data_comp!$C1189&amp;Raw_data_comp!M1189</f>
        <v>4773&lt;select&gt;</v>
      </c>
      <c r="N1189" t="str">
        <f>Raw_data_comp!$C1189&amp;Raw_data_comp!N1189</f>
        <v>4773&lt;select&gt;</v>
      </c>
      <c r="O1189" t="str">
        <f>Raw_data_comp!$C1189&amp;Raw_data_comp!O1189</f>
        <v>4773&lt;select&gt;</v>
      </c>
      <c r="P1189" t="str">
        <f>Raw_data_comp!$C1189&amp;Raw_data_comp!P1189</f>
        <v>4773&lt;select&gt;</v>
      </c>
      <c r="Q1189" t="str">
        <f>Raw_data_comp!$C1189&amp;Raw_data_comp!Q1189</f>
        <v>4773&lt;select&gt;</v>
      </c>
      <c r="R1189" t="s">
        <v>514</v>
      </c>
      <c r="U1189" t="s">
        <v>519</v>
      </c>
      <c r="Z1189" t="s">
        <v>151</v>
      </c>
      <c r="AA1189" t="s">
        <v>152</v>
      </c>
      <c r="AB1189">
        <v>1</v>
      </c>
      <c r="AC1189">
        <v>1</v>
      </c>
      <c r="AD1189">
        <v>1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</row>
    <row r="1190" spans="1:40" x14ac:dyDescent="0.25">
      <c r="A1190" s="18" t="s">
        <v>518</v>
      </c>
      <c r="B1190" s="18">
        <v>4</v>
      </c>
      <c r="C1190" t="s">
        <v>153</v>
      </c>
      <c r="D1190" t="s">
        <v>154</v>
      </c>
      <c r="E1190" t="str">
        <f>Raw_data_comp!$C1190&amp;Raw_data_comp!E1190</f>
        <v>4774&lt;select&gt;</v>
      </c>
      <c r="F1190" t="str">
        <f>Raw_data_comp!$C1190&amp;Raw_data_comp!F1190</f>
        <v>4774&lt;select&gt;</v>
      </c>
      <c r="G1190" t="str">
        <f>Raw_data_comp!$C1190&amp;Raw_data_comp!G1190</f>
        <v>4774&lt;select&gt;</v>
      </c>
      <c r="H1190" t="str">
        <f>Raw_data_comp!$C1190&amp;Raw_data_comp!H1190</f>
        <v>4774&lt;select&gt;</v>
      </c>
      <c r="I1190" t="str">
        <f>Raw_data_comp!$C1190&amp;Raw_data_comp!I1190</f>
        <v>4774&lt;select&gt;</v>
      </c>
      <c r="J1190" t="str">
        <f>Raw_data_comp!$C1190&amp;Raw_data_comp!J1190</f>
        <v>4774&lt;select&gt;</v>
      </c>
      <c r="K1190" t="str">
        <f>Raw_data_comp!$C1190&amp;Raw_data_comp!K1190</f>
        <v>4774N/A</v>
      </c>
      <c r="L1190" t="str">
        <f>Raw_data_comp!$C1190&amp;Raw_data_comp!L1190</f>
        <v>4774&lt;select&gt;</v>
      </c>
      <c r="M1190" t="str">
        <f>Raw_data_comp!$C1190&amp;Raw_data_comp!M1190</f>
        <v>4774&lt;select&gt;</v>
      </c>
      <c r="N1190" t="str">
        <f>Raw_data_comp!$C1190&amp;Raw_data_comp!N1190</f>
        <v>4774&lt;select&gt;</v>
      </c>
      <c r="O1190" t="str">
        <f>Raw_data_comp!$C1190&amp;Raw_data_comp!O1190</f>
        <v>4774&lt;select&gt;</v>
      </c>
      <c r="P1190" t="str">
        <f>Raw_data_comp!$C1190&amp;Raw_data_comp!P1190</f>
        <v>4774&lt;select&gt;</v>
      </c>
      <c r="Q1190" t="str">
        <f>Raw_data_comp!$C1190&amp;Raw_data_comp!Q1190</f>
        <v>4774&lt;select&gt;</v>
      </c>
      <c r="R1190" t="s">
        <v>514</v>
      </c>
      <c r="U1190" t="s">
        <v>519</v>
      </c>
      <c r="Z1190" t="s">
        <v>153</v>
      </c>
      <c r="AA1190" t="s">
        <v>154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</row>
    <row r="1191" spans="1:40" x14ac:dyDescent="0.25">
      <c r="A1191" s="18" t="s">
        <v>518</v>
      </c>
      <c r="B1191" s="18">
        <v>4</v>
      </c>
      <c r="C1191" t="s">
        <v>155</v>
      </c>
      <c r="D1191" t="s">
        <v>156</v>
      </c>
      <c r="E1191" t="str">
        <f>Raw_data_comp!$C1191&amp;Raw_data_comp!E1191</f>
        <v>4781&lt;select&gt;</v>
      </c>
      <c r="F1191" t="str">
        <f>Raw_data_comp!$C1191&amp;Raw_data_comp!F1191</f>
        <v>4781&lt;select&gt;</v>
      </c>
      <c r="G1191" t="str">
        <f>Raw_data_comp!$C1191&amp;Raw_data_comp!G1191</f>
        <v>4781&lt;select&gt;</v>
      </c>
      <c r="H1191" t="str">
        <f>Raw_data_comp!$C1191&amp;Raw_data_comp!H1191</f>
        <v>4781&lt;select&gt;</v>
      </c>
      <c r="I1191" t="str">
        <f>Raw_data_comp!$C1191&amp;Raw_data_comp!I1191</f>
        <v>4781&lt;select&gt;</v>
      </c>
      <c r="J1191" t="str">
        <f>Raw_data_comp!$C1191&amp;Raw_data_comp!J1191</f>
        <v>4781&lt;select&gt;</v>
      </c>
      <c r="K1191" t="str">
        <f>Raw_data_comp!$C1191&amp;Raw_data_comp!K1191</f>
        <v>4781N/A</v>
      </c>
      <c r="L1191" t="str">
        <f>Raw_data_comp!$C1191&amp;Raw_data_comp!L1191</f>
        <v>4781&lt;select&gt;</v>
      </c>
      <c r="M1191" t="str">
        <f>Raw_data_comp!$C1191&amp;Raw_data_comp!M1191</f>
        <v>4781&lt;select&gt;</v>
      </c>
      <c r="N1191" t="str">
        <f>Raw_data_comp!$C1191&amp;Raw_data_comp!N1191</f>
        <v>4781&lt;select&gt;</v>
      </c>
      <c r="O1191" t="str">
        <f>Raw_data_comp!$C1191&amp;Raw_data_comp!O1191</f>
        <v>4781&lt;select&gt;</v>
      </c>
      <c r="P1191" t="str">
        <f>Raw_data_comp!$C1191&amp;Raw_data_comp!P1191</f>
        <v>4781&lt;select&gt;</v>
      </c>
      <c r="Q1191" t="str">
        <f>Raw_data_comp!$C1191&amp;Raw_data_comp!Q1191</f>
        <v>4781&lt;select&gt;</v>
      </c>
      <c r="R1191" t="s">
        <v>514</v>
      </c>
      <c r="U1191" t="s">
        <v>519</v>
      </c>
      <c r="Z1191" t="s">
        <v>155</v>
      </c>
      <c r="AA1191" t="s">
        <v>156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</row>
    <row r="1192" spans="1:40" x14ac:dyDescent="0.25">
      <c r="A1192" s="18" t="s">
        <v>518</v>
      </c>
      <c r="B1192" s="18">
        <v>4</v>
      </c>
      <c r="C1192" t="s">
        <v>157</v>
      </c>
      <c r="D1192" t="s">
        <v>158</v>
      </c>
      <c r="E1192" t="str">
        <f>Raw_data_comp!$C1192&amp;Raw_data_comp!E1192</f>
        <v>4782&lt;select&gt;</v>
      </c>
      <c r="F1192" t="str">
        <f>Raw_data_comp!$C1192&amp;Raw_data_comp!F1192</f>
        <v>4782&lt;select&gt;</v>
      </c>
      <c r="G1192" t="str">
        <f>Raw_data_comp!$C1192&amp;Raw_data_comp!G1192</f>
        <v>4782&lt;select&gt;</v>
      </c>
      <c r="H1192" t="str">
        <f>Raw_data_comp!$C1192&amp;Raw_data_comp!H1192</f>
        <v>4782&lt;select&gt;</v>
      </c>
      <c r="I1192" t="str">
        <f>Raw_data_comp!$C1192&amp;Raw_data_comp!I1192</f>
        <v>4782&lt;select&gt;</v>
      </c>
      <c r="J1192" t="str">
        <f>Raw_data_comp!$C1192&amp;Raw_data_comp!J1192</f>
        <v>4782&lt;select&gt;</v>
      </c>
      <c r="K1192" t="str">
        <f>Raw_data_comp!$C1192&amp;Raw_data_comp!K1192</f>
        <v>4782N/A</v>
      </c>
      <c r="L1192" t="str">
        <f>Raw_data_comp!$C1192&amp;Raw_data_comp!L1192</f>
        <v>4782&lt;select&gt;</v>
      </c>
      <c r="M1192" t="str">
        <f>Raw_data_comp!$C1192&amp;Raw_data_comp!M1192</f>
        <v>4782&lt;select&gt;</v>
      </c>
      <c r="N1192" t="str">
        <f>Raw_data_comp!$C1192&amp;Raw_data_comp!N1192</f>
        <v>4782&lt;select&gt;</v>
      </c>
      <c r="O1192" t="str">
        <f>Raw_data_comp!$C1192&amp;Raw_data_comp!O1192</f>
        <v>4782&lt;select&gt;</v>
      </c>
      <c r="P1192" t="str">
        <f>Raw_data_comp!$C1192&amp;Raw_data_comp!P1192</f>
        <v>4782&lt;select&gt;</v>
      </c>
      <c r="Q1192" t="str">
        <f>Raw_data_comp!$C1192&amp;Raw_data_comp!Q1192</f>
        <v>4782&lt;select&gt;</v>
      </c>
      <c r="R1192" t="s">
        <v>514</v>
      </c>
      <c r="U1192" t="s">
        <v>519</v>
      </c>
      <c r="Z1192" t="s">
        <v>157</v>
      </c>
      <c r="AA1192" t="s">
        <v>158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1</v>
      </c>
      <c r="AL1192">
        <v>1</v>
      </c>
      <c r="AM1192">
        <v>1</v>
      </c>
      <c r="AN1192">
        <v>1</v>
      </c>
    </row>
    <row r="1193" spans="1:40" x14ac:dyDescent="0.25">
      <c r="A1193" s="18" t="s">
        <v>518</v>
      </c>
      <c r="B1193" s="18">
        <v>4</v>
      </c>
      <c r="C1193" t="s">
        <v>159</v>
      </c>
      <c r="D1193" t="s">
        <v>160</v>
      </c>
      <c r="E1193" t="str">
        <f>Raw_data_comp!$C1193&amp;Raw_data_comp!E1193</f>
        <v>4789&lt;select&gt;</v>
      </c>
      <c r="F1193" t="str">
        <f>Raw_data_comp!$C1193&amp;Raw_data_comp!F1193</f>
        <v>4789&lt;select&gt;</v>
      </c>
      <c r="G1193" t="str">
        <f>Raw_data_comp!$C1193&amp;Raw_data_comp!G1193</f>
        <v>4789&lt;select&gt;</v>
      </c>
      <c r="H1193" t="str">
        <f>Raw_data_comp!$C1193&amp;Raw_data_comp!H1193</f>
        <v>4789&lt;select&gt;</v>
      </c>
      <c r="I1193" t="str">
        <f>Raw_data_comp!$C1193&amp;Raw_data_comp!I1193</f>
        <v>4789&lt;select&gt;</v>
      </c>
      <c r="J1193" t="str">
        <f>Raw_data_comp!$C1193&amp;Raw_data_comp!J1193</f>
        <v>4789&lt;select&gt;</v>
      </c>
      <c r="K1193" t="str">
        <f>Raw_data_comp!$C1193&amp;Raw_data_comp!K1193</f>
        <v>4789N/A</v>
      </c>
      <c r="L1193" t="str">
        <f>Raw_data_comp!$C1193&amp;Raw_data_comp!L1193</f>
        <v>4789&lt;select&gt;</v>
      </c>
      <c r="M1193" t="str">
        <f>Raw_data_comp!$C1193&amp;Raw_data_comp!M1193</f>
        <v>4789&lt;select&gt;</v>
      </c>
      <c r="N1193" t="str">
        <f>Raw_data_comp!$C1193&amp;Raw_data_comp!N1193</f>
        <v>4789&lt;select&gt;</v>
      </c>
      <c r="O1193" t="str">
        <f>Raw_data_comp!$C1193&amp;Raw_data_comp!O1193</f>
        <v>4789&lt;select&gt;</v>
      </c>
      <c r="P1193" t="str">
        <f>Raw_data_comp!$C1193&amp;Raw_data_comp!P1193</f>
        <v>4789&lt;select&gt;</v>
      </c>
      <c r="Q1193" t="str">
        <f>Raw_data_comp!$C1193&amp;Raw_data_comp!Q1193</f>
        <v>4789&lt;select&gt;</v>
      </c>
      <c r="R1193" t="s">
        <v>514</v>
      </c>
      <c r="U1193" t="s">
        <v>519</v>
      </c>
      <c r="Z1193" t="s">
        <v>159</v>
      </c>
      <c r="AA1193" t="s">
        <v>160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</row>
    <row r="1194" spans="1:40" x14ac:dyDescent="0.25">
      <c r="A1194" s="18" t="s">
        <v>518</v>
      </c>
      <c r="B1194" s="18">
        <v>4</v>
      </c>
      <c r="C1194" t="s">
        <v>161</v>
      </c>
      <c r="D1194" t="s">
        <v>162</v>
      </c>
      <c r="E1194" t="str">
        <f>Raw_data_comp!$C1194&amp;Raw_data_comp!E1194</f>
        <v>4791&lt;select&gt;</v>
      </c>
      <c r="F1194" t="str">
        <f>Raw_data_comp!$C1194&amp;Raw_data_comp!F1194</f>
        <v>4791&lt;select&gt;</v>
      </c>
      <c r="G1194" t="str">
        <f>Raw_data_comp!$C1194&amp;Raw_data_comp!G1194</f>
        <v>4791&lt;select&gt;</v>
      </c>
      <c r="H1194" t="str">
        <f>Raw_data_comp!$C1194&amp;Raw_data_comp!H1194</f>
        <v>4791&lt;select&gt;</v>
      </c>
      <c r="I1194" t="str">
        <f>Raw_data_comp!$C1194&amp;Raw_data_comp!I1194</f>
        <v>4791&lt;select&gt;</v>
      </c>
      <c r="J1194" t="str">
        <f>Raw_data_comp!$C1194&amp;Raw_data_comp!J1194</f>
        <v>4791&lt;select&gt;</v>
      </c>
      <c r="K1194" t="str">
        <f>Raw_data_comp!$C1194&amp;Raw_data_comp!K1194</f>
        <v>4791N/A</v>
      </c>
      <c r="L1194" t="str">
        <f>Raw_data_comp!$C1194&amp;Raw_data_comp!L1194</f>
        <v>4791&lt;select&gt;</v>
      </c>
      <c r="M1194" t="str">
        <f>Raw_data_comp!$C1194&amp;Raw_data_comp!M1194</f>
        <v>4791&lt;select&gt;</v>
      </c>
      <c r="N1194" t="str">
        <f>Raw_data_comp!$C1194&amp;Raw_data_comp!N1194</f>
        <v>4791&lt;select&gt;</v>
      </c>
      <c r="O1194" t="str">
        <f>Raw_data_comp!$C1194&amp;Raw_data_comp!O1194</f>
        <v>4791&lt;select&gt;</v>
      </c>
      <c r="P1194" t="str">
        <f>Raw_data_comp!$C1194&amp;Raw_data_comp!P1194</f>
        <v>4791&lt;select&gt;</v>
      </c>
      <c r="Q1194" t="str">
        <f>Raw_data_comp!$C1194&amp;Raw_data_comp!Q1194</f>
        <v>4791&lt;select&gt;</v>
      </c>
      <c r="R1194" t="s">
        <v>514</v>
      </c>
      <c r="U1194" t="s">
        <v>519</v>
      </c>
      <c r="Z1194" t="s">
        <v>161</v>
      </c>
      <c r="AA1194" t="s">
        <v>162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</row>
    <row r="1195" spans="1:40" x14ac:dyDescent="0.25">
      <c r="A1195" s="18" t="s">
        <v>518</v>
      </c>
      <c r="B1195" s="18">
        <v>4</v>
      </c>
      <c r="C1195" t="s">
        <v>163</v>
      </c>
      <c r="D1195" t="s">
        <v>164</v>
      </c>
      <c r="E1195" t="str">
        <f>Raw_data_comp!$C1195&amp;Raw_data_comp!E1195</f>
        <v>4799&lt;select&gt;</v>
      </c>
      <c r="F1195" t="str">
        <f>Raw_data_comp!$C1195&amp;Raw_data_comp!F1195</f>
        <v>4799&lt;select&gt;</v>
      </c>
      <c r="G1195" t="str">
        <f>Raw_data_comp!$C1195&amp;Raw_data_comp!G1195</f>
        <v>4799&lt;select&gt;</v>
      </c>
      <c r="H1195" t="str">
        <f>Raw_data_comp!$C1195&amp;Raw_data_comp!H1195</f>
        <v>4799&lt;select&gt;</v>
      </c>
      <c r="I1195" t="str">
        <f>Raw_data_comp!$C1195&amp;Raw_data_comp!I1195</f>
        <v>4799&lt;select&gt;</v>
      </c>
      <c r="J1195" t="str">
        <f>Raw_data_comp!$C1195&amp;Raw_data_comp!J1195</f>
        <v>4799&lt;select&gt;</v>
      </c>
      <c r="K1195" t="str">
        <f>Raw_data_comp!$C1195&amp;Raw_data_comp!K1195</f>
        <v>4799N/A</v>
      </c>
      <c r="L1195" t="str">
        <f>Raw_data_comp!$C1195&amp;Raw_data_comp!L1195</f>
        <v>4799&lt;select&gt;</v>
      </c>
      <c r="M1195" t="str">
        <f>Raw_data_comp!$C1195&amp;Raw_data_comp!M1195</f>
        <v>4799&lt;select&gt;</v>
      </c>
      <c r="N1195" t="str">
        <f>Raw_data_comp!$C1195&amp;Raw_data_comp!N1195</f>
        <v>4799&lt;select&gt;</v>
      </c>
      <c r="O1195" t="str">
        <f>Raw_data_comp!$C1195&amp;Raw_data_comp!O1195</f>
        <v>4799&lt;select&gt;</v>
      </c>
      <c r="P1195" t="str">
        <f>Raw_data_comp!$C1195&amp;Raw_data_comp!P1195</f>
        <v>4799&lt;select&gt;</v>
      </c>
      <c r="Q1195" t="str">
        <f>Raw_data_comp!$C1195&amp;Raw_data_comp!Q1195</f>
        <v>4799&lt;select&gt;</v>
      </c>
      <c r="R1195" t="s">
        <v>514</v>
      </c>
      <c r="U1195" t="s">
        <v>519</v>
      </c>
      <c r="Z1195" t="s">
        <v>163</v>
      </c>
      <c r="AA1195" t="s">
        <v>164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</row>
    <row r="1196" spans="1:40" x14ac:dyDescent="0.25">
      <c r="A1196" s="18" t="s">
        <v>518</v>
      </c>
      <c r="B1196" s="18">
        <v>1</v>
      </c>
      <c r="C1196" t="s">
        <v>165</v>
      </c>
      <c r="D1196" t="s">
        <v>166</v>
      </c>
      <c r="E1196" t="str">
        <f>Raw_data_comp!$C1196&amp;Raw_data_comp!E1196</f>
        <v>H</v>
      </c>
      <c r="F1196" t="str">
        <f>Raw_data_comp!$C1196&amp;Raw_data_comp!F1196</f>
        <v>H</v>
      </c>
      <c r="G1196" t="str">
        <f>Raw_data_comp!$C1196&amp;Raw_data_comp!G1196</f>
        <v>H</v>
      </c>
      <c r="H1196" t="str">
        <f>Raw_data_comp!$C1196&amp;Raw_data_comp!H1196</f>
        <v>H</v>
      </c>
      <c r="I1196" t="str">
        <f>Raw_data_comp!$C1196&amp;Raw_data_comp!I1196</f>
        <v>H</v>
      </c>
      <c r="J1196" t="str">
        <f>Raw_data_comp!$C1196&amp;Raw_data_comp!J1196</f>
        <v>H</v>
      </c>
      <c r="K1196" t="str">
        <f>Raw_data_comp!$C1196&amp;Raw_data_comp!K1196</f>
        <v>H</v>
      </c>
      <c r="L1196" t="str">
        <f>Raw_data_comp!$C1196&amp;Raw_data_comp!L1196</f>
        <v>H</v>
      </c>
      <c r="M1196" t="str">
        <f>Raw_data_comp!$C1196&amp;Raw_data_comp!M1196</f>
        <v>H</v>
      </c>
      <c r="N1196" t="str">
        <f>Raw_data_comp!$C1196&amp;Raw_data_comp!N1196</f>
        <v>H</v>
      </c>
      <c r="O1196" t="str">
        <f>Raw_data_comp!$C1196&amp;Raw_data_comp!O1196</f>
        <v>H</v>
      </c>
      <c r="P1196" t="str">
        <f>Raw_data_comp!$C1196&amp;Raw_data_comp!P1196</f>
        <v>H</v>
      </c>
      <c r="Q1196" t="str">
        <f>Raw_data_comp!$C1196&amp;Raw_data_comp!Q1196</f>
        <v>H</v>
      </c>
      <c r="Z1196" t="s">
        <v>165</v>
      </c>
      <c r="AA1196" t="s">
        <v>166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</row>
    <row r="1197" spans="1:40" x14ac:dyDescent="0.25">
      <c r="A1197" s="18" t="s">
        <v>518</v>
      </c>
      <c r="B1197" s="18">
        <v>4</v>
      </c>
      <c r="C1197" t="s">
        <v>167</v>
      </c>
      <c r="D1197" t="s">
        <v>168</v>
      </c>
      <c r="E1197" t="str">
        <f>Raw_data_comp!$C1197&amp;Raw_data_comp!E1197</f>
        <v>4911QNR</v>
      </c>
      <c r="F1197" t="str">
        <f>Raw_data_comp!$C1197&amp;Raw_data_comp!F1197</f>
        <v>4911PU</v>
      </c>
      <c r="G1197" t="str">
        <f>Raw_data_comp!$C1197&amp;Raw_data_comp!G1197</f>
        <v>4911&lt;select&gt;</v>
      </c>
      <c r="H1197" t="str">
        <f>Raw_data_comp!$C1197&amp;Raw_data_comp!H1197</f>
        <v>4911&lt;select&gt;</v>
      </c>
      <c r="I1197" t="str">
        <f>Raw_data_comp!$C1197&amp;Raw_data_comp!I1197</f>
        <v>4911&lt;select&gt;</v>
      </c>
      <c r="J1197" t="str">
        <f>Raw_data_comp!$C1197&amp;Raw_data_comp!J1197</f>
        <v>4911&lt;select&gt;</v>
      </c>
      <c r="K1197" t="str">
        <f>Raw_data_comp!$C1197&amp;Raw_data_comp!K1197</f>
        <v>4911N/A</v>
      </c>
      <c r="L1197" t="str">
        <f>Raw_data_comp!$C1197&amp;Raw_data_comp!L1197</f>
        <v>4911&lt;select&gt;</v>
      </c>
      <c r="M1197" t="str">
        <f>Raw_data_comp!$C1197&amp;Raw_data_comp!M1197</f>
        <v>4911&lt;select&gt;</v>
      </c>
      <c r="N1197" t="str">
        <f>Raw_data_comp!$C1197&amp;Raw_data_comp!N1197</f>
        <v>4911&lt;select&gt;</v>
      </c>
      <c r="O1197" t="str">
        <f>Raw_data_comp!$C1197&amp;Raw_data_comp!O1197</f>
        <v>4911&lt;select&gt;</v>
      </c>
      <c r="P1197" t="str">
        <f>Raw_data_comp!$C1197&amp;Raw_data_comp!P1197</f>
        <v>4911&lt;select&gt;</v>
      </c>
      <c r="Q1197" t="str">
        <f>Raw_data_comp!$C1197&amp;Raw_data_comp!Q1197</f>
        <v>4911&lt;select&gt;</v>
      </c>
      <c r="R1197" t="s">
        <v>514</v>
      </c>
      <c r="Z1197" t="s">
        <v>167</v>
      </c>
      <c r="AA1197" t="s">
        <v>168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</row>
    <row r="1198" spans="1:40" x14ac:dyDescent="0.25">
      <c r="A1198" s="18" t="s">
        <v>518</v>
      </c>
      <c r="B1198" s="18">
        <v>4</v>
      </c>
      <c r="C1198" t="s">
        <v>170</v>
      </c>
      <c r="D1198" t="s">
        <v>171</v>
      </c>
      <c r="E1198" t="str">
        <f>Raw_data_comp!$C1198&amp;Raw_data_comp!E1198</f>
        <v>4912QNR</v>
      </c>
      <c r="F1198" t="str">
        <f>Raw_data_comp!$C1198&amp;Raw_data_comp!F1198</f>
        <v>4912PU</v>
      </c>
      <c r="G1198" t="str">
        <f>Raw_data_comp!$C1198&amp;Raw_data_comp!G1198</f>
        <v>4912&lt;select&gt;</v>
      </c>
      <c r="H1198" t="str">
        <f>Raw_data_comp!$C1198&amp;Raw_data_comp!H1198</f>
        <v>4912&lt;select&gt;</v>
      </c>
      <c r="I1198" t="str">
        <f>Raw_data_comp!$C1198&amp;Raw_data_comp!I1198</f>
        <v>4912&lt;select&gt;</v>
      </c>
      <c r="J1198" t="str">
        <f>Raw_data_comp!$C1198&amp;Raw_data_comp!J1198</f>
        <v>4912&lt;select&gt;</v>
      </c>
      <c r="K1198" t="str">
        <f>Raw_data_comp!$C1198&amp;Raw_data_comp!K1198</f>
        <v>4912N/A</v>
      </c>
      <c r="L1198" t="str">
        <f>Raw_data_comp!$C1198&amp;Raw_data_comp!L1198</f>
        <v>4912SBS</v>
      </c>
      <c r="M1198" t="str">
        <f>Raw_data_comp!$C1198&amp;Raw_data_comp!M1198</f>
        <v>4912PU</v>
      </c>
      <c r="N1198" t="str">
        <f>Raw_data_comp!$C1198&amp;Raw_data_comp!N1198</f>
        <v>4912&lt;select&gt;</v>
      </c>
      <c r="O1198" t="str">
        <f>Raw_data_comp!$C1198&amp;Raw_data_comp!O1198</f>
        <v>4912&lt;select&gt;</v>
      </c>
      <c r="P1198" t="str">
        <f>Raw_data_comp!$C1198&amp;Raw_data_comp!P1198</f>
        <v>4912&lt;select&gt;</v>
      </c>
      <c r="Q1198" t="str">
        <f>Raw_data_comp!$C1198&amp;Raw_data_comp!Q1198</f>
        <v>4912&lt;select&gt;</v>
      </c>
      <c r="R1198" t="s">
        <v>514</v>
      </c>
      <c r="Z1198" t="s">
        <v>170</v>
      </c>
      <c r="AA1198" t="s">
        <v>17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</v>
      </c>
      <c r="AN1198">
        <v>1</v>
      </c>
    </row>
    <row r="1199" spans="1:40" x14ac:dyDescent="0.25">
      <c r="A1199" s="18" t="s">
        <v>518</v>
      </c>
      <c r="B1199" s="18">
        <v>4</v>
      </c>
      <c r="C1199" t="s">
        <v>172</v>
      </c>
      <c r="D1199" t="s">
        <v>173</v>
      </c>
      <c r="E1199" t="str">
        <f>Raw_data_comp!$C1199&amp;Raw_data_comp!E1199</f>
        <v>4921QNR</v>
      </c>
      <c r="F1199" t="str">
        <f>Raw_data_comp!$C1199&amp;Raw_data_comp!F1199</f>
        <v>4921PU</v>
      </c>
      <c r="G1199" t="str">
        <f>Raw_data_comp!$C1199&amp;Raw_data_comp!G1199</f>
        <v>4921&lt;select&gt;</v>
      </c>
      <c r="H1199" t="str">
        <f>Raw_data_comp!$C1199&amp;Raw_data_comp!H1199</f>
        <v>4921&lt;select&gt;</v>
      </c>
      <c r="I1199" t="str">
        <f>Raw_data_comp!$C1199&amp;Raw_data_comp!I1199</f>
        <v>4921&lt;select&gt;</v>
      </c>
      <c r="J1199" t="str">
        <f>Raw_data_comp!$C1199&amp;Raw_data_comp!J1199</f>
        <v>4921&lt;select&gt;</v>
      </c>
      <c r="K1199" t="str">
        <f>Raw_data_comp!$C1199&amp;Raw_data_comp!K1199</f>
        <v>4921N/A</v>
      </c>
      <c r="L1199" t="str">
        <f>Raw_data_comp!$C1199&amp;Raw_data_comp!L1199</f>
        <v>4921&lt;select&gt;</v>
      </c>
      <c r="M1199" t="str">
        <f>Raw_data_comp!$C1199&amp;Raw_data_comp!M1199</f>
        <v>4921&lt;select&gt;</v>
      </c>
      <c r="N1199" t="str">
        <f>Raw_data_comp!$C1199&amp;Raw_data_comp!N1199</f>
        <v>4921&lt;select&gt;</v>
      </c>
      <c r="O1199" t="str">
        <f>Raw_data_comp!$C1199&amp;Raw_data_comp!O1199</f>
        <v>4921&lt;select&gt;</v>
      </c>
      <c r="P1199" t="str">
        <f>Raw_data_comp!$C1199&amp;Raw_data_comp!P1199</f>
        <v>4921&lt;select&gt;</v>
      </c>
      <c r="Q1199" t="str">
        <f>Raw_data_comp!$C1199&amp;Raw_data_comp!Q1199</f>
        <v>4921&lt;select&gt;</v>
      </c>
      <c r="R1199" t="s">
        <v>514</v>
      </c>
      <c r="Z1199" t="s">
        <v>172</v>
      </c>
      <c r="AA1199" t="s">
        <v>173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</row>
    <row r="1200" spans="1:40" x14ac:dyDescent="0.25">
      <c r="A1200" s="18" t="s">
        <v>518</v>
      </c>
      <c r="B1200" s="18">
        <v>4</v>
      </c>
      <c r="C1200" t="s">
        <v>174</v>
      </c>
      <c r="D1200" t="s">
        <v>175</v>
      </c>
      <c r="E1200" t="str">
        <f>Raw_data_comp!$C1200&amp;Raw_data_comp!E1200</f>
        <v>4922QNR</v>
      </c>
      <c r="F1200" t="str">
        <f>Raw_data_comp!$C1200&amp;Raw_data_comp!F1200</f>
        <v>4922PU</v>
      </c>
      <c r="G1200" t="str">
        <f>Raw_data_comp!$C1200&amp;Raw_data_comp!G1200</f>
        <v>4922ADM</v>
      </c>
      <c r="H1200" t="str">
        <f>Raw_data_comp!$C1200&amp;Raw_data_comp!H1200</f>
        <v>4922PU</v>
      </c>
      <c r="I1200" t="str">
        <f>Raw_data_comp!$C1200&amp;Raw_data_comp!I1200</f>
        <v>4922&lt;select&gt;</v>
      </c>
      <c r="J1200" t="str">
        <f>Raw_data_comp!$C1200&amp;Raw_data_comp!J1200</f>
        <v>4922&lt;select&gt;</v>
      </c>
      <c r="K1200" t="str">
        <f>Raw_data_comp!$C1200&amp;Raw_data_comp!K1200</f>
        <v>4922N/A</v>
      </c>
      <c r="L1200" t="str">
        <f>Raw_data_comp!$C1200&amp;Raw_data_comp!L1200</f>
        <v>4922&lt;select&gt;</v>
      </c>
      <c r="M1200" t="str">
        <f>Raw_data_comp!$C1200&amp;Raw_data_comp!M1200</f>
        <v>4922&lt;select&gt;</v>
      </c>
      <c r="N1200" t="str">
        <f>Raw_data_comp!$C1200&amp;Raw_data_comp!N1200</f>
        <v>4922&lt;select&gt;</v>
      </c>
      <c r="O1200" t="str">
        <f>Raw_data_comp!$C1200&amp;Raw_data_comp!O1200</f>
        <v>4922&lt;select&gt;</v>
      </c>
      <c r="P1200" t="str">
        <f>Raw_data_comp!$C1200&amp;Raw_data_comp!P1200</f>
        <v>4922&lt;select&gt;</v>
      </c>
      <c r="Q1200" t="str">
        <f>Raw_data_comp!$C1200&amp;Raw_data_comp!Q1200</f>
        <v>4922&lt;select&gt;</v>
      </c>
      <c r="R1200" t="s">
        <v>514</v>
      </c>
      <c r="Z1200" t="s">
        <v>174</v>
      </c>
      <c r="AA1200" t="s">
        <v>175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1</v>
      </c>
      <c r="AN1200">
        <v>1</v>
      </c>
    </row>
    <row r="1201" spans="1:40" x14ac:dyDescent="0.25">
      <c r="A1201" s="18" t="s">
        <v>518</v>
      </c>
      <c r="B1201" s="18">
        <v>4</v>
      </c>
      <c r="C1201" t="s">
        <v>176</v>
      </c>
      <c r="D1201" t="s">
        <v>177</v>
      </c>
      <c r="E1201" t="str">
        <f>Raw_data_comp!$C1201&amp;Raw_data_comp!E1201</f>
        <v>4923QNR</v>
      </c>
      <c r="F1201" t="str">
        <f>Raw_data_comp!$C1201&amp;Raw_data_comp!F1201</f>
        <v>4923PU</v>
      </c>
      <c r="G1201" t="str">
        <f>Raw_data_comp!$C1201&amp;Raw_data_comp!G1201</f>
        <v>4923TAD</v>
      </c>
      <c r="H1201" t="str">
        <f>Raw_data_comp!$C1201&amp;Raw_data_comp!H1201</f>
        <v>4923PU</v>
      </c>
      <c r="I1201" t="str">
        <f>Raw_data_comp!$C1201&amp;Raw_data_comp!I1201</f>
        <v>4923&lt;select&gt;</v>
      </c>
      <c r="J1201" t="str">
        <f>Raw_data_comp!$C1201&amp;Raw_data_comp!J1201</f>
        <v>4923&lt;select&gt;</v>
      </c>
      <c r="K1201" t="str">
        <f>Raw_data_comp!$C1201&amp;Raw_data_comp!K1201</f>
        <v>4923N/A</v>
      </c>
      <c r="L1201" t="str">
        <f>Raw_data_comp!$C1201&amp;Raw_data_comp!L1201</f>
        <v>4923&lt;select&gt;</v>
      </c>
      <c r="M1201" t="str">
        <f>Raw_data_comp!$C1201&amp;Raw_data_comp!M1201</f>
        <v>4923&lt;select&gt;</v>
      </c>
      <c r="N1201" t="str">
        <f>Raw_data_comp!$C1201&amp;Raw_data_comp!N1201</f>
        <v>4923&lt;select&gt;</v>
      </c>
      <c r="O1201" t="str">
        <f>Raw_data_comp!$C1201&amp;Raw_data_comp!O1201</f>
        <v>4923&lt;select&gt;</v>
      </c>
      <c r="P1201" t="str">
        <f>Raw_data_comp!$C1201&amp;Raw_data_comp!P1201</f>
        <v>4923&lt;select&gt;</v>
      </c>
      <c r="Q1201" t="str">
        <f>Raw_data_comp!$C1201&amp;Raw_data_comp!Q1201</f>
        <v>4923&lt;select&gt;</v>
      </c>
      <c r="R1201" t="s">
        <v>514</v>
      </c>
      <c r="Z1201" t="s">
        <v>176</v>
      </c>
      <c r="AA1201" t="s">
        <v>177</v>
      </c>
      <c r="AB1201">
        <v>1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1</v>
      </c>
      <c r="AN1201">
        <v>1</v>
      </c>
    </row>
    <row r="1202" spans="1:40" x14ac:dyDescent="0.25">
      <c r="A1202" s="18" t="s">
        <v>518</v>
      </c>
      <c r="B1202" s="18">
        <v>4</v>
      </c>
      <c r="C1202" t="s">
        <v>178</v>
      </c>
      <c r="D1202" t="s">
        <v>179</v>
      </c>
      <c r="E1202" t="str">
        <f>Raw_data_comp!$C1202&amp;Raw_data_comp!E1202</f>
        <v>4930&lt;select&gt;</v>
      </c>
      <c r="F1202" t="str">
        <f>Raw_data_comp!$C1202&amp;Raw_data_comp!F1202</f>
        <v>4930&lt;select&gt;</v>
      </c>
      <c r="G1202" t="str">
        <f>Raw_data_comp!$C1202&amp;Raw_data_comp!G1202</f>
        <v>4930&lt;select&gt;</v>
      </c>
      <c r="H1202" t="str">
        <f>Raw_data_comp!$C1202&amp;Raw_data_comp!H1202</f>
        <v>4930&lt;select&gt;</v>
      </c>
      <c r="I1202" t="str">
        <f>Raw_data_comp!$C1202&amp;Raw_data_comp!I1202</f>
        <v>4930&lt;select&gt;</v>
      </c>
      <c r="J1202" t="str">
        <f>Raw_data_comp!$C1202&amp;Raw_data_comp!J1202</f>
        <v>4930&lt;select&gt;</v>
      </c>
      <c r="K1202" t="str">
        <f>Raw_data_comp!$C1202&amp;Raw_data_comp!K1202</f>
        <v>4930N/A</v>
      </c>
      <c r="L1202" t="str">
        <f>Raw_data_comp!$C1202&amp;Raw_data_comp!L1202</f>
        <v>4930&lt;select&gt;</v>
      </c>
      <c r="M1202" t="str">
        <f>Raw_data_comp!$C1202&amp;Raw_data_comp!M1202</f>
        <v>4930&lt;select&gt;</v>
      </c>
      <c r="N1202" t="str">
        <f>Raw_data_comp!$C1202&amp;Raw_data_comp!N1202</f>
        <v>4930&lt;select&gt;</v>
      </c>
      <c r="O1202" t="str">
        <f>Raw_data_comp!$C1202&amp;Raw_data_comp!O1202</f>
        <v>4930&lt;select&gt;</v>
      </c>
      <c r="P1202" t="str">
        <f>Raw_data_comp!$C1202&amp;Raw_data_comp!P1202</f>
        <v>4930&lt;select&gt;</v>
      </c>
      <c r="Q1202" t="str">
        <f>Raw_data_comp!$C1202&amp;Raw_data_comp!Q1202</f>
        <v>4930&lt;select&gt;</v>
      </c>
      <c r="R1202" t="s">
        <v>514</v>
      </c>
      <c r="U1202" t="s">
        <v>519</v>
      </c>
      <c r="Z1202" t="s">
        <v>178</v>
      </c>
      <c r="AA1202" t="s">
        <v>179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</row>
    <row r="1203" spans="1:40" x14ac:dyDescent="0.25">
      <c r="A1203" s="18" t="s">
        <v>518</v>
      </c>
      <c r="B1203" s="18">
        <v>4</v>
      </c>
      <c r="C1203" t="s">
        <v>180</v>
      </c>
      <c r="D1203" t="s">
        <v>181</v>
      </c>
      <c r="E1203" t="str">
        <f>Raw_data_comp!$C1203&amp;Raw_data_comp!E1203</f>
        <v>5011QNR</v>
      </c>
      <c r="F1203" t="str">
        <f>Raw_data_comp!$C1203&amp;Raw_data_comp!F1203</f>
        <v>5011PU</v>
      </c>
      <c r="G1203" t="str">
        <f>Raw_data_comp!$C1203&amp;Raw_data_comp!G1203</f>
        <v>5011&lt;select&gt;</v>
      </c>
      <c r="H1203" t="str">
        <f>Raw_data_comp!$C1203&amp;Raw_data_comp!H1203</f>
        <v>5011&lt;select&gt;</v>
      </c>
      <c r="I1203" t="str">
        <f>Raw_data_comp!$C1203&amp;Raw_data_comp!I1203</f>
        <v>5011&lt;select&gt;</v>
      </c>
      <c r="J1203" t="str">
        <f>Raw_data_comp!$C1203&amp;Raw_data_comp!J1203</f>
        <v>5011&lt;select&gt;</v>
      </c>
      <c r="K1203" t="str">
        <f>Raw_data_comp!$C1203&amp;Raw_data_comp!K1203</f>
        <v>5011N/A</v>
      </c>
      <c r="L1203" t="str">
        <f>Raw_data_comp!$C1203&amp;Raw_data_comp!L1203</f>
        <v>5011&lt;select&gt;</v>
      </c>
      <c r="M1203" t="str">
        <f>Raw_data_comp!$C1203&amp;Raw_data_comp!M1203</f>
        <v>5011&lt;select&gt;</v>
      </c>
      <c r="N1203" t="str">
        <f>Raw_data_comp!$C1203&amp;Raw_data_comp!N1203</f>
        <v>5011&lt;select&gt;</v>
      </c>
      <c r="O1203" t="str">
        <f>Raw_data_comp!$C1203&amp;Raw_data_comp!O1203</f>
        <v>5011&lt;select&gt;</v>
      </c>
      <c r="P1203" t="str">
        <f>Raw_data_comp!$C1203&amp;Raw_data_comp!P1203</f>
        <v>5011&lt;select&gt;</v>
      </c>
      <c r="Q1203" t="str">
        <f>Raw_data_comp!$C1203&amp;Raw_data_comp!Q1203</f>
        <v>5011&lt;select&gt;</v>
      </c>
      <c r="R1203" t="s">
        <v>514</v>
      </c>
      <c r="Z1203" t="s">
        <v>180</v>
      </c>
      <c r="AA1203" t="s">
        <v>18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</row>
    <row r="1204" spans="1:40" x14ac:dyDescent="0.25">
      <c r="A1204" s="18" t="s">
        <v>518</v>
      </c>
      <c r="B1204" s="18">
        <v>4</v>
      </c>
      <c r="C1204" t="s">
        <v>182</v>
      </c>
      <c r="D1204" t="s">
        <v>183</v>
      </c>
      <c r="E1204" t="str">
        <f>Raw_data_comp!$C1204&amp;Raw_data_comp!E1204</f>
        <v>5012QNR</v>
      </c>
      <c r="F1204" t="str">
        <f>Raw_data_comp!$C1204&amp;Raw_data_comp!F1204</f>
        <v>5012PU</v>
      </c>
      <c r="G1204" t="str">
        <f>Raw_data_comp!$C1204&amp;Raw_data_comp!G1204</f>
        <v>5012DVS</v>
      </c>
      <c r="H1204" t="str">
        <f>Raw_data_comp!$C1204&amp;Raw_data_comp!H1204</f>
        <v>5012PU</v>
      </c>
      <c r="I1204" t="str">
        <f>Raw_data_comp!$C1204&amp;Raw_data_comp!I1204</f>
        <v>5012&lt;select&gt;</v>
      </c>
      <c r="J1204" t="str">
        <f>Raw_data_comp!$C1204&amp;Raw_data_comp!J1204</f>
        <v>5012&lt;select&gt;</v>
      </c>
      <c r="K1204" t="str">
        <f>Raw_data_comp!$C1204&amp;Raw_data_comp!K1204</f>
        <v>5012N/A</v>
      </c>
      <c r="L1204" t="str">
        <f>Raw_data_comp!$C1204&amp;Raw_data_comp!L1204</f>
        <v>5012ADM</v>
      </c>
      <c r="M1204" t="str">
        <f>Raw_data_comp!$C1204&amp;Raw_data_comp!M1204</f>
        <v>5012PU</v>
      </c>
      <c r="N1204" t="str">
        <f>Raw_data_comp!$C1204&amp;Raw_data_comp!N1204</f>
        <v>5012&lt;select&gt;</v>
      </c>
      <c r="O1204" t="str">
        <f>Raw_data_comp!$C1204&amp;Raw_data_comp!O1204</f>
        <v>5012&lt;select&gt;</v>
      </c>
      <c r="P1204" t="str">
        <f>Raw_data_comp!$C1204&amp;Raw_data_comp!P1204</f>
        <v>5012&lt;select&gt;</v>
      </c>
      <c r="Q1204" t="str">
        <f>Raw_data_comp!$C1204&amp;Raw_data_comp!Q1204</f>
        <v>5012&lt;select&gt;</v>
      </c>
      <c r="R1204" t="s">
        <v>514</v>
      </c>
      <c r="Z1204" t="s">
        <v>182</v>
      </c>
      <c r="AA1204" t="s">
        <v>183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</row>
    <row r="1205" spans="1:40" x14ac:dyDescent="0.25">
      <c r="A1205" s="18" t="s">
        <v>518</v>
      </c>
      <c r="B1205" s="18">
        <v>4</v>
      </c>
      <c r="C1205" t="s">
        <v>184</v>
      </c>
      <c r="D1205" t="s">
        <v>185</v>
      </c>
      <c r="E1205" t="str">
        <f>Raw_data_comp!$C1205&amp;Raw_data_comp!E1205</f>
        <v>5021QNR</v>
      </c>
      <c r="F1205" t="str">
        <f>Raw_data_comp!$C1205&amp;Raw_data_comp!F1205</f>
        <v>5021PU</v>
      </c>
      <c r="G1205" t="str">
        <f>Raw_data_comp!$C1205&amp;Raw_data_comp!G1205</f>
        <v>5021&lt;select&gt;</v>
      </c>
      <c r="H1205" t="str">
        <f>Raw_data_comp!$C1205&amp;Raw_data_comp!H1205</f>
        <v>5021&lt;select&gt;</v>
      </c>
      <c r="I1205" t="str">
        <f>Raw_data_comp!$C1205&amp;Raw_data_comp!I1205</f>
        <v>5021&lt;select&gt;</v>
      </c>
      <c r="J1205" t="str">
        <f>Raw_data_comp!$C1205&amp;Raw_data_comp!J1205</f>
        <v>5021&lt;select&gt;</v>
      </c>
      <c r="K1205" t="str">
        <f>Raw_data_comp!$C1205&amp;Raw_data_comp!K1205</f>
        <v>5021N/A</v>
      </c>
      <c r="L1205" t="str">
        <f>Raw_data_comp!$C1205&amp;Raw_data_comp!L1205</f>
        <v>5021&lt;select&gt;</v>
      </c>
      <c r="M1205" t="str">
        <f>Raw_data_comp!$C1205&amp;Raw_data_comp!M1205</f>
        <v>5021&lt;select&gt;</v>
      </c>
      <c r="N1205" t="str">
        <f>Raw_data_comp!$C1205&amp;Raw_data_comp!N1205</f>
        <v>5021&lt;select&gt;</v>
      </c>
      <c r="O1205" t="str">
        <f>Raw_data_comp!$C1205&amp;Raw_data_comp!O1205</f>
        <v>5021&lt;select&gt;</v>
      </c>
      <c r="P1205" t="str">
        <f>Raw_data_comp!$C1205&amp;Raw_data_comp!P1205</f>
        <v>5021&lt;select&gt;</v>
      </c>
      <c r="Q1205" t="str">
        <f>Raw_data_comp!$C1205&amp;Raw_data_comp!Q1205</f>
        <v>5021&lt;select&gt;</v>
      </c>
      <c r="R1205" t="s">
        <v>514</v>
      </c>
      <c r="Z1205" t="s">
        <v>184</v>
      </c>
      <c r="AA1205" t="s">
        <v>185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</row>
    <row r="1206" spans="1:40" x14ac:dyDescent="0.25">
      <c r="A1206" s="18" t="s">
        <v>518</v>
      </c>
      <c r="B1206" s="18">
        <v>4</v>
      </c>
      <c r="C1206" t="s">
        <v>186</v>
      </c>
      <c r="D1206" t="s">
        <v>187</v>
      </c>
      <c r="E1206" t="str">
        <f>Raw_data_comp!$C1206&amp;Raw_data_comp!E1206</f>
        <v>5022QNR</v>
      </c>
      <c r="F1206" t="str">
        <f>Raw_data_comp!$C1206&amp;Raw_data_comp!F1206</f>
        <v>5022PU</v>
      </c>
      <c r="G1206" t="str">
        <f>Raw_data_comp!$C1206&amp;Raw_data_comp!G1206</f>
        <v>5022&lt;select&gt;</v>
      </c>
      <c r="H1206" t="str">
        <f>Raw_data_comp!$C1206&amp;Raw_data_comp!H1206</f>
        <v>5022&lt;select&gt;</v>
      </c>
      <c r="I1206" t="str">
        <f>Raw_data_comp!$C1206&amp;Raw_data_comp!I1206</f>
        <v>5022&lt;select&gt;</v>
      </c>
      <c r="J1206" t="str">
        <f>Raw_data_comp!$C1206&amp;Raw_data_comp!J1206</f>
        <v>5022&lt;select&gt;</v>
      </c>
      <c r="K1206" t="str">
        <f>Raw_data_comp!$C1206&amp;Raw_data_comp!K1206</f>
        <v>5022N/A</v>
      </c>
      <c r="L1206" t="str">
        <f>Raw_data_comp!$C1206&amp;Raw_data_comp!L1206</f>
        <v>5022&lt;select&gt;</v>
      </c>
      <c r="M1206" t="str">
        <f>Raw_data_comp!$C1206&amp;Raw_data_comp!M1206</f>
        <v>5022&lt;select&gt;</v>
      </c>
      <c r="N1206" t="str">
        <f>Raw_data_comp!$C1206&amp;Raw_data_comp!N1206</f>
        <v>5022&lt;select&gt;</v>
      </c>
      <c r="O1206" t="str">
        <f>Raw_data_comp!$C1206&amp;Raw_data_comp!O1206</f>
        <v>5022&lt;select&gt;</v>
      </c>
      <c r="P1206" t="str">
        <f>Raw_data_comp!$C1206&amp;Raw_data_comp!P1206</f>
        <v>5022&lt;select&gt;</v>
      </c>
      <c r="Q1206" t="str">
        <f>Raw_data_comp!$C1206&amp;Raw_data_comp!Q1206</f>
        <v>5022&lt;select&gt;</v>
      </c>
      <c r="R1206" t="s">
        <v>514</v>
      </c>
      <c r="Z1206" t="s">
        <v>186</v>
      </c>
      <c r="AA1206" t="s">
        <v>187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</row>
    <row r="1207" spans="1:40" x14ac:dyDescent="0.25">
      <c r="A1207" s="18" t="s">
        <v>518</v>
      </c>
      <c r="B1207" s="18">
        <v>4</v>
      </c>
      <c r="C1207" t="s">
        <v>188</v>
      </c>
      <c r="D1207" t="s">
        <v>189</v>
      </c>
      <c r="E1207" t="str">
        <f>Raw_data_comp!$C1207&amp;Raw_data_comp!E1207</f>
        <v>5110QNR</v>
      </c>
      <c r="F1207" t="str">
        <f>Raw_data_comp!$C1207&amp;Raw_data_comp!F1207</f>
        <v>5110PU</v>
      </c>
      <c r="G1207" t="str">
        <f>Raw_data_comp!$C1207&amp;Raw_data_comp!G1207</f>
        <v>5110DVS</v>
      </c>
      <c r="H1207" t="str">
        <f>Raw_data_comp!$C1207&amp;Raw_data_comp!H1207</f>
        <v>5110PU</v>
      </c>
      <c r="I1207" t="str">
        <f>Raw_data_comp!$C1207&amp;Raw_data_comp!I1207</f>
        <v>5110&lt;select&gt;</v>
      </c>
      <c r="J1207" t="str">
        <f>Raw_data_comp!$C1207&amp;Raw_data_comp!J1207</f>
        <v>5110&lt;select&gt;</v>
      </c>
      <c r="K1207" t="str">
        <f>Raw_data_comp!$C1207&amp;Raw_data_comp!K1207</f>
        <v>5110N/A</v>
      </c>
      <c r="L1207" t="str">
        <f>Raw_data_comp!$C1207&amp;Raw_data_comp!L1207</f>
        <v>5110ADM</v>
      </c>
      <c r="M1207" t="str">
        <f>Raw_data_comp!$C1207&amp;Raw_data_comp!M1207</f>
        <v>5110PU</v>
      </c>
      <c r="N1207" t="str">
        <f>Raw_data_comp!$C1207&amp;Raw_data_comp!N1207</f>
        <v>5110OTH</v>
      </c>
      <c r="O1207" t="str">
        <f>Raw_data_comp!$C1207&amp;Raw_data_comp!O1207</f>
        <v>5110PU</v>
      </c>
      <c r="P1207" t="str">
        <f>Raw_data_comp!$C1207&amp;Raw_data_comp!P1207</f>
        <v>5110&lt;select&gt;</v>
      </c>
      <c r="Q1207" t="str">
        <f>Raw_data_comp!$C1207&amp;Raw_data_comp!Q1207</f>
        <v>5110&lt;select&gt;</v>
      </c>
      <c r="R1207" t="s">
        <v>514</v>
      </c>
      <c r="Z1207" t="s">
        <v>188</v>
      </c>
      <c r="AA1207" t="s">
        <v>189</v>
      </c>
      <c r="AB1207">
        <v>1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</row>
    <row r="1208" spans="1:40" x14ac:dyDescent="0.25">
      <c r="A1208" s="18" t="s">
        <v>518</v>
      </c>
      <c r="B1208" s="18">
        <v>4</v>
      </c>
      <c r="C1208" t="s">
        <v>190</v>
      </c>
      <c r="D1208" t="s">
        <v>191</v>
      </c>
      <c r="E1208" t="str">
        <f>Raw_data_comp!$C1208&amp;Raw_data_comp!E1208</f>
        <v>5120QNR</v>
      </c>
      <c r="F1208" t="str">
        <f>Raw_data_comp!$C1208&amp;Raw_data_comp!F1208</f>
        <v>5120PU</v>
      </c>
      <c r="G1208" t="str">
        <f>Raw_data_comp!$C1208&amp;Raw_data_comp!G1208</f>
        <v>5120&lt;select&gt;</v>
      </c>
      <c r="H1208" t="str">
        <f>Raw_data_comp!$C1208&amp;Raw_data_comp!H1208</f>
        <v>5120&lt;select&gt;</v>
      </c>
      <c r="I1208" t="str">
        <f>Raw_data_comp!$C1208&amp;Raw_data_comp!I1208</f>
        <v>5120&lt;select&gt;</v>
      </c>
      <c r="J1208" t="str">
        <f>Raw_data_comp!$C1208&amp;Raw_data_comp!J1208</f>
        <v>5120&lt;select&gt;</v>
      </c>
      <c r="K1208" t="str">
        <f>Raw_data_comp!$C1208&amp;Raw_data_comp!K1208</f>
        <v>5120N/A</v>
      </c>
      <c r="L1208" t="str">
        <f>Raw_data_comp!$C1208&amp;Raw_data_comp!L1208</f>
        <v>5120&lt;select&gt;</v>
      </c>
      <c r="M1208" t="str">
        <f>Raw_data_comp!$C1208&amp;Raw_data_comp!M1208</f>
        <v>5120&lt;select&gt;</v>
      </c>
      <c r="N1208" t="str">
        <f>Raw_data_comp!$C1208&amp;Raw_data_comp!N1208</f>
        <v>5120&lt;select&gt;</v>
      </c>
      <c r="O1208" t="str">
        <f>Raw_data_comp!$C1208&amp;Raw_data_comp!O1208</f>
        <v>5120&lt;select&gt;</v>
      </c>
      <c r="P1208" t="str">
        <f>Raw_data_comp!$C1208&amp;Raw_data_comp!P1208</f>
        <v>5120&lt;select&gt;</v>
      </c>
      <c r="Q1208" t="str">
        <f>Raw_data_comp!$C1208&amp;Raw_data_comp!Q1208</f>
        <v>5120&lt;select&gt;</v>
      </c>
      <c r="R1208" t="s">
        <v>514</v>
      </c>
      <c r="Z1208" t="s">
        <v>190</v>
      </c>
      <c r="AA1208" t="s">
        <v>19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1</v>
      </c>
    </row>
    <row r="1209" spans="1:40" x14ac:dyDescent="0.25">
      <c r="A1209" s="18" t="s">
        <v>518</v>
      </c>
      <c r="B1209" s="18">
        <v>4</v>
      </c>
      <c r="C1209" t="s">
        <v>192</v>
      </c>
      <c r="D1209" t="s">
        <v>193</v>
      </c>
      <c r="E1209" t="str">
        <f>Raw_data_comp!$C1209&amp;Raw_data_comp!E1209</f>
        <v>5210QNR</v>
      </c>
      <c r="F1209" t="str">
        <f>Raw_data_comp!$C1209&amp;Raw_data_comp!F1209</f>
        <v>5210PU</v>
      </c>
      <c r="G1209" t="str">
        <f>Raw_data_comp!$C1209&amp;Raw_data_comp!G1209</f>
        <v>5210&lt;select&gt;</v>
      </c>
      <c r="H1209" t="str">
        <f>Raw_data_comp!$C1209&amp;Raw_data_comp!H1209</f>
        <v>5210&lt;select&gt;</v>
      </c>
      <c r="I1209" t="str">
        <f>Raw_data_comp!$C1209&amp;Raw_data_comp!I1209</f>
        <v>5210&lt;select&gt;</v>
      </c>
      <c r="J1209" t="str">
        <f>Raw_data_comp!$C1209&amp;Raw_data_comp!J1209</f>
        <v>5210&lt;select&gt;</v>
      </c>
      <c r="K1209" t="str">
        <f>Raw_data_comp!$C1209&amp;Raw_data_comp!K1209</f>
        <v>5210N/A</v>
      </c>
      <c r="L1209" t="str">
        <f>Raw_data_comp!$C1209&amp;Raw_data_comp!L1209</f>
        <v>5210&lt;select&gt;</v>
      </c>
      <c r="M1209" t="str">
        <f>Raw_data_comp!$C1209&amp;Raw_data_comp!M1209</f>
        <v>5210&lt;select&gt;</v>
      </c>
      <c r="N1209" t="str">
        <f>Raw_data_comp!$C1209&amp;Raw_data_comp!N1209</f>
        <v>5210&lt;select&gt;</v>
      </c>
      <c r="O1209" t="str">
        <f>Raw_data_comp!$C1209&amp;Raw_data_comp!O1209</f>
        <v>5210&lt;select&gt;</v>
      </c>
      <c r="P1209" t="str">
        <f>Raw_data_comp!$C1209&amp;Raw_data_comp!P1209</f>
        <v>5210&lt;select&gt;</v>
      </c>
      <c r="Q1209" t="str">
        <f>Raw_data_comp!$C1209&amp;Raw_data_comp!Q1209</f>
        <v>5210&lt;select&gt;</v>
      </c>
      <c r="R1209" t="s">
        <v>514</v>
      </c>
      <c r="Z1209" t="s">
        <v>192</v>
      </c>
      <c r="AA1209" t="s">
        <v>193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</row>
    <row r="1210" spans="1:40" x14ac:dyDescent="0.25">
      <c r="A1210" s="18" t="s">
        <v>518</v>
      </c>
      <c r="B1210" s="18">
        <v>4</v>
      </c>
      <c r="C1210" t="s">
        <v>194</v>
      </c>
      <c r="D1210" t="s">
        <v>195</v>
      </c>
      <c r="E1210" t="str">
        <f>Raw_data_comp!$C1210&amp;Raw_data_comp!E1210</f>
        <v>5221QNR</v>
      </c>
      <c r="F1210" t="str">
        <f>Raw_data_comp!$C1210&amp;Raw_data_comp!F1210</f>
        <v>5221PU</v>
      </c>
      <c r="G1210" t="str">
        <f>Raw_data_comp!$C1210&amp;Raw_data_comp!G1210</f>
        <v>5221&lt;select&gt;</v>
      </c>
      <c r="H1210" t="str">
        <f>Raw_data_comp!$C1210&amp;Raw_data_comp!H1210</f>
        <v>5221&lt;select&gt;</v>
      </c>
      <c r="I1210" t="str">
        <f>Raw_data_comp!$C1210&amp;Raw_data_comp!I1210</f>
        <v>5221&lt;select&gt;</v>
      </c>
      <c r="J1210" t="str">
        <f>Raw_data_comp!$C1210&amp;Raw_data_comp!J1210</f>
        <v>5221&lt;select&gt;</v>
      </c>
      <c r="K1210" t="str">
        <f>Raw_data_comp!$C1210&amp;Raw_data_comp!K1210</f>
        <v>5221N/A</v>
      </c>
      <c r="L1210" t="str">
        <f>Raw_data_comp!$C1210&amp;Raw_data_comp!L1210</f>
        <v>5221&lt;select&gt;</v>
      </c>
      <c r="M1210" t="str">
        <f>Raw_data_comp!$C1210&amp;Raw_data_comp!M1210</f>
        <v>5221&lt;select&gt;</v>
      </c>
      <c r="N1210" t="str">
        <f>Raw_data_comp!$C1210&amp;Raw_data_comp!N1210</f>
        <v>5221&lt;select&gt;</v>
      </c>
      <c r="O1210" t="str">
        <f>Raw_data_comp!$C1210&amp;Raw_data_comp!O1210</f>
        <v>5221&lt;select&gt;</v>
      </c>
      <c r="P1210" t="str">
        <f>Raw_data_comp!$C1210&amp;Raw_data_comp!P1210</f>
        <v>5221&lt;select&gt;</v>
      </c>
      <c r="Q1210" t="str">
        <f>Raw_data_comp!$C1210&amp;Raw_data_comp!Q1210</f>
        <v>5221&lt;select&gt;</v>
      </c>
      <c r="R1210" t="s">
        <v>514</v>
      </c>
      <c r="Z1210" t="s">
        <v>194</v>
      </c>
      <c r="AA1210" t="s">
        <v>195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</row>
    <row r="1211" spans="1:40" x14ac:dyDescent="0.25">
      <c r="A1211" s="18" t="s">
        <v>518</v>
      </c>
      <c r="B1211" s="18">
        <v>4</v>
      </c>
      <c r="C1211" t="s">
        <v>196</v>
      </c>
      <c r="D1211" t="s">
        <v>197</v>
      </c>
      <c r="E1211" t="str">
        <f>Raw_data_comp!$C1211&amp;Raw_data_comp!E1211</f>
        <v>5222ADM</v>
      </c>
      <c r="F1211" t="str">
        <f>Raw_data_comp!$C1211&amp;Raw_data_comp!F1211</f>
        <v>5222PU</v>
      </c>
      <c r="G1211" t="str">
        <f>Raw_data_comp!$C1211&amp;Raw_data_comp!G1211</f>
        <v>5222&lt;select&gt;</v>
      </c>
      <c r="H1211" t="str">
        <f>Raw_data_comp!$C1211&amp;Raw_data_comp!H1211</f>
        <v>5222&lt;select&gt;</v>
      </c>
      <c r="I1211" t="str">
        <f>Raw_data_comp!$C1211&amp;Raw_data_comp!I1211</f>
        <v>5222&lt;select&gt;</v>
      </c>
      <c r="J1211" t="str">
        <f>Raw_data_comp!$C1211&amp;Raw_data_comp!J1211</f>
        <v>5222&lt;select&gt;</v>
      </c>
      <c r="K1211" t="str">
        <f>Raw_data_comp!$C1211&amp;Raw_data_comp!K1211</f>
        <v>5222N/A</v>
      </c>
      <c r="L1211" t="str">
        <f>Raw_data_comp!$C1211&amp;Raw_data_comp!L1211</f>
        <v>5222NA</v>
      </c>
      <c r="M1211" t="str">
        <f>Raw_data_comp!$C1211&amp;Raw_data_comp!M1211</f>
        <v>5222PU</v>
      </c>
      <c r="N1211" t="str">
        <f>Raw_data_comp!$C1211&amp;Raw_data_comp!N1211</f>
        <v>5222&lt;select&gt;</v>
      </c>
      <c r="O1211" t="str">
        <f>Raw_data_comp!$C1211&amp;Raw_data_comp!O1211</f>
        <v>5222&lt;select&gt;</v>
      </c>
      <c r="P1211" t="str">
        <f>Raw_data_comp!$C1211&amp;Raw_data_comp!P1211</f>
        <v>5222&lt;select&gt;</v>
      </c>
      <c r="Q1211" t="str">
        <f>Raw_data_comp!$C1211&amp;Raw_data_comp!Q1211</f>
        <v>5222&lt;select&gt;</v>
      </c>
      <c r="R1211" t="s">
        <v>514</v>
      </c>
      <c r="Z1211" t="s">
        <v>196</v>
      </c>
      <c r="AA1211" t="s">
        <v>197</v>
      </c>
      <c r="AB1211">
        <v>1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1</v>
      </c>
    </row>
    <row r="1212" spans="1:40" x14ac:dyDescent="0.25">
      <c r="A1212" s="18" t="s">
        <v>518</v>
      </c>
      <c r="B1212" s="18">
        <v>4</v>
      </c>
      <c r="C1212" t="s">
        <v>198</v>
      </c>
      <c r="D1212" t="s">
        <v>199</v>
      </c>
      <c r="E1212" t="str">
        <f>Raw_data_comp!$C1212&amp;Raw_data_comp!E1212</f>
        <v>5223QNR</v>
      </c>
      <c r="F1212" t="str">
        <f>Raw_data_comp!$C1212&amp;Raw_data_comp!F1212</f>
        <v>5223PU</v>
      </c>
      <c r="G1212" t="str">
        <f>Raw_data_comp!$C1212&amp;Raw_data_comp!G1212</f>
        <v>5223&lt;select&gt;</v>
      </c>
      <c r="H1212" t="str">
        <f>Raw_data_comp!$C1212&amp;Raw_data_comp!H1212</f>
        <v>5223&lt;select&gt;</v>
      </c>
      <c r="I1212" t="str">
        <f>Raw_data_comp!$C1212&amp;Raw_data_comp!I1212</f>
        <v>5223&lt;select&gt;</v>
      </c>
      <c r="J1212" t="str">
        <f>Raw_data_comp!$C1212&amp;Raw_data_comp!J1212</f>
        <v>5223&lt;select&gt;</v>
      </c>
      <c r="K1212" t="str">
        <f>Raw_data_comp!$C1212&amp;Raw_data_comp!K1212</f>
        <v>5223N/A</v>
      </c>
      <c r="L1212" t="str">
        <f>Raw_data_comp!$C1212&amp;Raw_data_comp!L1212</f>
        <v>5223&lt;select&gt;</v>
      </c>
      <c r="M1212" t="str">
        <f>Raw_data_comp!$C1212&amp;Raw_data_comp!M1212</f>
        <v>5223&lt;select&gt;</v>
      </c>
      <c r="N1212" t="str">
        <f>Raw_data_comp!$C1212&amp;Raw_data_comp!N1212</f>
        <v>5223&lt;select&gt;</v>
      </c>
      <c r="O1212" t="str">
        <f>Raw_data_comp!$C1212&amp;Raw_data_comp!O1212</f>
        <v>5223&lt;select&gt;</v>
      </c>
      <c r="P1212" t="str">
        <f>Raw_data_comp!$C1212&amp;Raw_data_comp!P1212</f>
        <v>5223&lt;select&gt;</v>
      </c>
      <c r="Q1212" t="str">
        <f>Raw_data_comp!$C1212&amp;Raw_data_comp!Q1212</f>
        <v>5223&lt;select&gt;</v>
      </c>
      <c r="R1212" t="s">
        <v>514</v>
      </c>
      <c r="Z1212" t="s">
        <v>198</v>
      </c>
      <c r="AA1212" t="s">
        <v>199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1</v>
      </c>
      <c r="AL1212">
        <v>1</v>
      </c>
      <c r="AM1212">
        <v>1</v>
      </c>
      <c r="AN1212">
        <v>1</v>
      </c>
    </row>
    <row r="1213" spans="1:40" x14ac:dyDescent="0.25">
      <c r="A1213" s="18" t="s">
        <v>518</v>
      </c>
      <c r="B1213" s="18">
        <v>4</v>
      </c>
      <c r="C1213" t="s">
        <v>200</v>
      </c>
      <c r="D1213" t="s">
        <v>201</v>
      </c>
      <c r="E1213" t="str">
        <f>Raw_data_comp!$C1213&amp;Raw_data_comp!E1213</f>
        <v>5224QNR</v>
      </c>
      <c r="F1213" t="str">
        <f>Raw_data_comp!$C1213&amp;Raw_data_comp!F1213</f>
        <v>5224PU</v>
      </c>
      <c r="G1213" t="str">
        <f>Raw_data_comp!$C1213&amp;Raw_data_comp!G1213</f>
        <v>5224&lt;select&gt;</v>
      </c>
      <c r="H1213" t="str">
        <f>Raw_data_comp!$C1213&amp;Raw_data_comp!H1213</f>
        <v>5224&lt;select&gt;</v>
      </c>
      <c r="I1213" t="str">
        <f>Raw_data_comp!$C1213&amp;Raw_data_comp!I1213</f>
        <v>5224&lt;select&gt;</v>
      </c>
      <c r="J1213" t="str">
        <f>Raw_data_comp!$C1213&amp;Raw_data_comp!J1213</f>
        <v>5224&lt;select&gt;</v>
      </c>
      <c r="K1213" t="str">
        <f>Raw_data_comp!$C1213&amp;Raw_data_comp!K1213</f>
        <v>5224N/A</v>
      </c>
      <c r="L1213" t="str">
        <f>Raw_data_comp!$C1213&amp;Raw_data_comp!L1213</f>
        <v>5224&lt;select&gt;</v>
      </c>
      <c r="M1213" t="str">
        <f>Raw_data_comp!$C1213&amp;Raw_data_comp!M1213</f>
        <v>5224&lt;select&gt;</v>
      </c>
      <c r="N1213" t="str">
        <f>Raw_data_comp!$C1213&amp;Raw_data_comp!N1213</f>
        <v>5224&lt;select&gt;</v>
      </c>
      <c r="O1213" t="str">
        <f>Raw_data_comp!$C1213&amp;Raw_data_comp!O1213</f>
        <v>5224&lt;select&gt;</v>
      </c>
      <c r="P1213" t="str">
        <f>Raw_data_comp!$C1213&amp;Raw_data_comp!P1213</f>
        <v>5224&lt;select&gt;</v>
      </c>
      <c r="Q1213" t="str">
        <f>Raw_data_comp!$C1213&amp;Raw_data_comp!Q1213</f>
        <v>5224&lt;select&gt;</v>
      </c>
      <c r="R1213" t="s">
        <v>514</v>
      </c>
      <c r="Z1213" t="s">
        <v>200</v>
      </c>
      <c r="AA1213" t="s">
        <v>20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</row>
    <row r="1214" spans="1:40" x14ac:dyDescent="0.25">
      <c r="A1214" s="18" t="s">
        <v>518</v>
      </c>
      <c r="B1214" s="18">
        <v>4</v>
      </c>
      <c r="C1214" t="s">
        <v>202</v>
      </c>
      <c r="D1214" t="s">
        <v>203</v>
      </c>
      <c r="E1214" t="str">
        <f>Raw_data_comp!$C1214&amp;Raw_data_comp!E1214</f>
        <v>5229QNR</v>
      </c>
      <c r="F1214" t="str">
        <f>Raw_data_comp!$C1214&amp;Raw_data_comp!F1214</f>
        <v>5229PU</v>
      </c>
      <c r="G1214" t="str">
        <f>Raw_data_comp!$C1214&amp;Raw_data_comp!G1214</f>
        <v>5229&lt;select&gt;</v>
      </c>
      <c r="H1214" t="str">
        <f>Raw_data_comp!$C1214&amp;Raw_data_comp!H1214</f>
        <v>5229&lt;select&gt;</v>
      </c>
      <c r="I1214" t="str">
        <f>Raw_data_comp!$C1214&amp;Raw_data_comp!I1214</f>
        <v>5229&lt;select&gt;</v>
      </c>
      <c r="J1214" t="str">
        <f>Raw_data_comp!$C1214&amp;Raw_data_comp!J1214</f>
        <v>5229&lt;select&gt;</v>
      </c>
      <c r="K1214" t="str">
        <f>Raw_data_comp!$C1214&amp;Raw_data_comp!K1214</f>
        <v>5229N/A</v>
      </c>
      <c r="L1214" t="str">
        <f>Raw_data_comp!$C1214&amp;Raw_data_comp!L1214</f>
        <v>5229&lt;select&gt;</v>
      </c>
      <c r="M1214" t="str">
        <f>Raw_data_comp!$C1214&amp;Raw_data_comp!M1214</f>
        <v>5229&lt;select&gt;</v>
      </c>
      <c r="N1214" t="str">
        <f>Raw_data_comp!$C1214&amp;Raw_data_comp!N1214</f>
        <v>5229&lt;select&gt;</v>
      </c>
      <c r="O1214" t="str">
        <f>Raw_data_comp!$C1214&amp;Raw_data_comp!O1214</f>
        <v>5229&lt;select&gt;</v>
      </c>
      <c r="P1214" t="str">
        <f>Raw_data_comp!$C1214&amp;Raw_data_comp!P1214</f>
        <v>5229&lt;select&gt;</v>
      </c>
      <c r="Q1214" t="str">
        <f>Raw_data_comp!$C1214&amp;Raw_data_comp!Q1214</f>
        <v>5229&lt;select&gt;</v>
      </c>
      <c r="R1214" t="s">
        <v>514</v>
      </c>
      <c r="Z1214" t="s">
        <v>202</v>
      </c>
      <c r="AA1214" t="s">
        <v>203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</row>
    <row r="1215" spans="1:40" x14ac:dyDescent="0.25">
      <c r="A1215" s="18" t="s">
        <v>518</v>
      </c>
      <c r="B1215" s="18">
        <v>4</v>
      </c>
      <c r="C1215" t="s">
        <v>204</v>
      </c>
      <c r="D1215" t="s">
        <v>205</v>
      </c>
      <c r="E1215" t="str">
        <f>Raw_data_comp!$C1215&amp;Raw_data_comp!E1215</f>
        <v>5310QNR</v>
      </c>
      <c r="F1215" t="str">
        <f>Raw_data_comp!$C1215&amp;Raw_data_comp!F1215</f>
        <v>5310PU</v>
      </c>
      <c r="G1215" t="str">
        <f>Raw_data_comp!$C1215&amp;Raw_data_comp!G1215</f>
        <v>5310&lt;select&gt;</v>
      </c>
      <c r="H1215" t="str">
        <f>Raw_data_comp!$C1215&amp;Raw_data_comp!H1215</f>
        <v>5310&lt;select&gt;</v>
      </c>
      <c r="I1215" t="str">
        <f>Raw_data_comp!$C1215&amp;Raw_data_comp!I1215</f>
        <v>5310&lt;select&gt;</v>
      </c>
      <c r="J1215" t="str">
        <f>Raw_data_comp!$C1215&amp;Raw_data_comp!J1215</f>
        <v>5310&lt;select&gt;</v>
      </c>
      <c r="K1215" t="str">
        <f>Raw_data_comp!$C1215&amp;Raw_data_comp!K1215</f>
        <v>5310N/A</v>
      </c>
      <c r="L1215" t="str">
        <f>Raw_data_comp!$C1215&amp;Raw_data_comp!L1215</f>
        <v>5310ADM</v>
      </c>
      <c r="M1215" t="str">
        <f>Raw_data_comp!$C1215&amp;Raw_data_comp!M1215</f>
        <v>5310PU</v>
      </c>
      <c r="N1215" t="str">
        <f>Raw_data_comp!$C1215&amp;Raw_data_comp!N1215</f>
        <v>5310OTH</v>
      </c>
      <c r="O1215" t="str">
        <f>Raw_data_comp!$C1215&amp;Raw_data_comp!O1215</f>
        <v>5310PU</v>
      </c>
      <c r="P1215" t="str">
        <f>Raw_data_comp!$C1215&amp;Raw_data_comp!P1215</f>
        <v>5310&lt;select&gt;</v>
      </c>
      <c r="Q1215" t="str">
        <f>Raw_data_comp!$C1215&amp;Raw_data_comp!Q1215</f>
        <v>5310&lt;select&gt;</v>
      </c>
      <c r="R1215" t="s">
        <v>514</v>
      </c>
      <c r="T1215" t="s">
        <v>522</v>
      </c>
      <c r="Z1215" t="s">
        <v>204</v>
      </c>
      <c r="AA1215" t="s">
        <v>205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</row>
    <row r="1216" spans="1:40" x14ac:dyDescent="0.25">
      <c r="A1216" s="18" t="s">
        <v>518</v>
      </c>
      <c r="B1216" s="18">
        <v>4</v>
      </c>
      <c r="C1216" t="s">
        <v>206</v>
      </c>
      <c r="D1216" t="s">
        <v>207</v>
      </c>
      <c r="E1216" t="str">
        <f>Raw_data_comp!$C1216&amp;Raw_data_comp!E1216</f>
        <v>5320QNR</v>
      </c>
      <c r="F1216" t="str">
        <f>Raw_data_comp!$C1216&amp;Raw_data_comp!F1216</f>
        <v>5320PU</v>
      </c>
      <c r="G1216" t="str">
        <f>Raw_data_comp!$C1216&amp;Raw_data_comp!G1216</f>
        <v>5320&lt;select&gt;</v>
      </c>
      <c r="H1216" t="str">
        <f>Raw_data_comp!$C1216&amp;Raw_data_comp!H1216</f>
        <v>5320&lt;select&gt;</v>
      </c>
      <c r="I1216" t="str">
        <f>Raw_data_comp!$C1216&amp;Raw_data_comp!I1216</f>
        <v>5320&lt;select&gt;</v>
      </c>
      <c r="J1216" t="str">
        <f>Raw_data_comp!$C1216&amp;Raw_data_comp!J1216</f>
        <v>5320&lt;select&gt;</v>
      </c>
      <c r="K1216" t="str">
        <f>Raw_data_comp!$C1216&amp;Raw_data_comp!K1216</f>
        <v>5320N/A</v>
      </c>
      <c r="L1216" t="str">
        <f>Raw_data_comp!$C1216&amp;Raw_data_comp!L1216</f>
        <v>5320OTH</v>
      </c>
      <c r="M1216" t="str">
        <f>Raw_data_comp!$C1216&amp;Raw_data_comp!M1216</f>
        <v>5320PU</v>
      </c>
      <c r="N1216" t="str">
        <f>Raw_data_comp!$C1216&amp;Raw_data_comp!N1216</f>
        <v>5320&lt;select&gt;</v>
      </c>
      <c r="O1216" t="str">
        <f>Raw_data_comp!$C1216&amp;Raw_data_comp!O1216</f>
        <v>5320&lt;select&gt;</v>
      </c>
      <c r="P1216" t="str">
        <f>Raw_data_comp!$C1216&amp;Raw_data_comp!P1216</f>
        <v>5320&lt;select&gt;</v>
      </c>
      <c r="Q1216" t="str">
        <f>Raw_data_comp!$C1216&amp;Raw_data_comp!Q1216</f>
        <v>5320&lt;select&gt;</v>
      </c>
      <c r="R1216" t="s">
        <v>514</v>
      </c>
      <c r="T1216" t="s">
        <v>522</v>
      </c>
      <c r="Z1216" t="s">
        <v>206</v>
      </c>
      <c r="AA1216" t="s">
        <v>207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1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1</v>
      </c>
      <c r="AN1216">
        <v>1</v>
      </c>
    </row>
    <row r="1217" spans="1:40" x14ac:dyDescent="0.25">
      <c r="A1217" s="18" t="s">
        <v>518</v>
      </c>
      <c r="B1217" s="18">
        <v>1</v>
      </c>
      <c r="C1217" t="s">
        <v>208</v>
      </c>
      <c r="D1217" t="s">
        <v>209</v>
      </c>
      <c r="E1217" t="str">
        <f>Raw_data_comp!$C1217&amp;Raw_data_comp!E1217</f>
        <v>I</v>
      </c>
      <c r="F1217" t="str">
        <f>Raw_data_comp!$C1217&amp;Raw_data_comp!F1217</f>
        <v>I</v>
      </c>
      <c r="G1217" t="str">
        <f>Raw_data_comp!$C1217&amp;Raw_data_comp!G1217</f>
        <v>I</v>
      </c>
      <c r="H1217" t="str">
        <f>Raw_data_comp!$C1217&amp;Raw_data_comp!H1217</f>
        <v>I</v>
      </c>
      <c r="I1217" t="str">
        <f>Raw_data_comp!$C1217&amp;Raw_data_comp!I1217</f>
        <v>I</v>
      </c>
      <c r="J1217" t="str">
        <f>Raw_data_comp!$C1217&amp;Raw_data_comp!J1217</f>
        <v>I</v>
      </c>
      <c r="K1217" t="str">
        <f>Raw_data_comp!$C1217&amp;Raw_data_comp!K1217</f>
        <v>I</v>
      </c>
      <c r="L1217" t="str">
        <f>Raw_data_comp!$C1217&amp;Raw_data_comp!L1217</f>
        <v>I</v>
      </c>
      <c r="M1217" t="str">
        <f>Raw_data_comp!$C1217&amp;Raw_data_comp!M1217</f>
        <v>I</v>
      </c>
      <c r="N1217" t="str">
        <f>Raw_data_comp!$C1217&amp;Raw_data_comp!N1217</f>
        <v>I</v>
      </c>
      <c r="O1217" t="str">
        <f>Raw_data_comp!$C1217&amp;Raw_data_comp!O1217</f>
        <v>I</v>
      </c>
      <c r="P1217" t="str">
        <f>Raw_data_comp!$C1217&amp;Raw_data_comp!P1217</f>
        <v>I</v>
      </c>
      <c r="Q1217" t="str">
        <f>Raw_data_comp!$C1217&amp;Raw_data_comp!Q1217</f>
        <v>I</v>
      </c>
      <c r="Z1217" t="s">
        <v>208</v>
      </c>
      <c r="AA1217" t="s">
        <v>209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</row>
    <row r="1218" spans="1:40" x14ac:dyDescent="0.25">
      <c r="A1218" s="18" t="s">
        <v>518</v>
      </c>
      <c r="B1218" s="18">
        <v>4</v>
      </c>
      <c r="C1218" t="s">
        <v>210</v>
      </c>
      <c r="D1218" t="s">
        <v>211</v>
      </c>
      <c r="E1218" t="str">
        <f>Raw_data_comp!$C1218&amp;Raw_data_comp!E1218</f>
        <v>5510QNR</v>
      </c>
      <c r="F1218" t="str">
        <f>Raw_data_comp!$C1218&amp;Raw_data_comp!F1218</f>
        <v>5510PU</v>
      </c>
      <c r="G1218" t="str">
        <f>Raw_data_comp!$C1218&amp;Raw_data_comp!G1218</f>
        <v>5510&lt;select&gt;</v>
      </c>
      <c r="H1218" t="str">
        <f>Raw_data_comp!$C1218&amp;Raw_data_comp!H1218</f>
        <v>5510&lt;select&gt;</v>
      </c>
      <c r="I1218" t="str">
        <f>Raw_data_comp!$C1218&amp;Raw_data_comp!I1218</f>
        <v>5510&lt;select&gt;</v>
      </c>
      <c r="J1218" t="str">
        <f>Raw_data_comp!$C1218&amp;Raw_data_comp!J1218</f>
        <v>5510&lt;select&gt;</v>
      </c>
      <c r="K1218" t="str">
        <f>Raw_data_comp!$C1218&amp;Raw_data_comp!K1218</f>
        <v>5510N/A</v>
      </c>
      <c r="L1218" t="str">
        <f>Raw_data_comp!$C1218&amp;Raw_data_comp!L1218</f>
        <v>5510&lt;select&gt;</v>
      </c>
      <c r="M1218" t="str">
        <f>Raw_data_comp!$C1218&amp;Raw_data_comp!M1218</f>
        <v>5510&lt;select&gt;</v>
      </c>
      <c r="N1218" t="str">
        <f>Raw_data_comp!$C1218&amp;Raw_data_comp!N1218</f>
        <v>5510&lt;select&gt;</v>
      </c>
      <c r="O1218" t="str">
        <f>Raw_data_comp!$C1218&amp;Raw_data_comp!O1218</f>
        <v>5510&lt;select&gt;</v>
      </c>
      <c r="P1218" t="str">
        <f>Raw_data_comp!$C1218&amp;Raw_data_comp!P1218</f>
        <v>5510&lt;select&gt;</v>
      </c>
      <c r="Q1218" t="str">
        <f>Raw_data_comp!$C1218&amp;Raw_data_comp!Q1218</f>
        <v>5510&lt;select&gt;</v>
      </c>
      <c r="R1218" t="s">
        <v>514</v>
      </c>
      <c r="Z1218" t="s">
        <v>210</v>
      </c>
      <c r="AA1218" t="s">
        <v>21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</row>
    <row r="1219" spans="1:40" x14ac:dyDescent="0.25">
      <c r="A1219" s="18" t="s">
        <v>518</v>
      </c>
      <c r="B1219" s="18">
        <v>4</v>
      </c>
      <c r="C1219" t="s">
        <v>212</v>
      </c>
      <c r="D1219" t="s">
        <v>213</v>
      </c>
      <c r="E1219" t="str">
        <f>Raw_data_comp!$C1219&amp;Raw_data_comp!E1219</f>
        <v>5520&lt;select&gt;</v>
      </c>
      <c r="F1219" t="str">
        <f>Raw_data_comp!$C1219&amp;Raw_data_comp!F1219</f>
        <v>5520&lt;select&gt;</v>
      </c>
      <c r="G1219" t="str">
        <f>Raw_data_comp!$C1219&amp;Raw_data_comp!G1219</f>
        <v>5520&lt;select&gt;</v>
      </c>
      <c r="H1219" t="str">
        <f>Raw_data_comp!$C1219&amp;Raw_data_comp!H1219</f>
        <v>5520&lt;select&gt;</v>
      </c>
      <c r="I1219" t="str">
        <f>Raw_data_comp!$C1219&amp;Raw_data_comp!I1219</f>
        <v>5520&lt;select&gt;</v>
      </c>
      <c r="J1219" t="str">
        <f>Raw_data_comp!$C1219&amp;Raw_data_comp!J1219</f>
        <v>5520&lt;select&gt;</v>
      </c>
      <c r="K1219" t="str">
        <f>Raw_data_comp!$C1219&amp;Raw_data_comp!K1219</f>
        <v>5520N/A</v>
      </c>
      <c r="L1219" t="str">
        <f>Raw_data_comp!$C1219&amp;Raw_data_comp!L1219</f>
        <v>5520&lt;select&gt;</v>
      </c>
      <c r="M1219" t="str">
        <f>Raw_data_comp!$C1219&amp;Raw_data_comp!M1219</f>
        <v>5520&lt;select&gt;</v>
      </c>
      <c r="N1219" t="str">
        <f>Raw_data_comp!$C1219&amp;Raw_data_comp!N1219</f>
        <v>5520&lt;select&gt;</v>
      </c>
      <c r="O1219" t="str">
        <f>Raw_data_comp!$C1219&amp;Raw_data_comp!O1219</f>
        <v>5520&lt;select&gt;</v>
      </c>
      <c r="P1219" t="str">
        <f>Raw_data_comp!$C1219&amp;Raw_data_comp!P1219</f>
        <v>5520&lt;select&gt;</v>
      </c>
      <c r="Q1219" t="str">
        <f>Raw_data_comp!$C1219&amp;Raw_data_comp!Q1219</f>
        <v>5520&lt;select&gt;</v>
      </c>
      <c r="R1219" t="s">
        <v>514</v>
      </c>
      <c r="U1219" t="s">
        <v>519</v>
      </c>
      <c r="Z1219" t="s">
        <v>212</v>
      </c>
      <c r="AA1219" t="s">
        <v>213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</row>
    <row r="1220" spans="1:40" x14ac:dyDescent="0.25">
      <c r="A1220" s="18" t="s">
        <v>518</v>
      </c>
      <c r="B1220" s="18">
        <v>4</v>
      </c>
      <c r="C1220" t="s">
        <v>214</v>
      </c>
      <c r="D1220" t="s">
        <v>215</v>
      </c>
      <c r="E1220" t="str">
        <f>Raw_data_comp!$C1220&amp;Raw_data_comp!E1220</f>
        <v>5590&lt;select&gt;</v>
      </c>
      <c r="F1220" t="str">
        <f>Raw_data_comp!$C1220&amp;Raw_data_comp!F1220</f>
        <v>5590&lt;select&gt;</v>
      </c>
      <c r="G1220" t="str">
        <f>Raw_data_comp!$C1220&amp;Raw_data_comp!G1220</f>
        <v>5590&lt;select&gt;</v>
      </c>
      <c r="H1220" t="str">
        <f>Raw_data_comp!$C1220&amp;Raw_data_comp!H1220</f>
        <v>5590&lt;select&gt;</v>
      </c>
      <c r="I1220" t="str">
        <f>Raw_data_comp!$C1220&amp;Raw_data_comp!I1220</f>
        <v>5590&lt;select&gt;</v>
      </c>
      <c r="J1220" t="str">
        <f>Raw_data_comp!$C1220&amp;Raw_data_comp!J1220</f>
        <v>5590&lt;select&gt;</v>
      </c>
      <c r="K1220" t="str">
        <f>Raw_data_comp!$C1220&amp;Raw_data_comp!K1220</f>
        <v>5590N/A</v>
      </c>
      <c r="L1220" t="str">
        <f>Raw_data_comp!$C1220&amp;Raw_data_comp!L1220</f>
        <v>5590&lt;select&gt;</v>
      </c>
      <c r="M1220" t="str">
        <f>Raw_data_comp!$C1220&amp;Raw_data_comp!M1220</f>
        <v>5590&lt;select&gt;</v>
      </c>
      <c r="N1220" t="str">
        <f>Raw_data_comp!$C1220&amp;Raw_data_comp!N1220</f>
        <v>5590&lt;select&gt;</v>
      </c>
      <c r="O1220" t="str">
        <f>Raw_data_comp!$C1220&amp;Raw_data_comp!O1220</f>
        <v>5590&lt;select&gt;</v>
      </c>
      <c r="P1220" t="str">
        <f>Raw_data_comp!$C1220&amp;Raw_data_comp!P1220</f>
        <v>5590&lt;select&gt;</v>
      </c>
      <c r="Q1220" t="str">
        <f>Raw_data_comp!$C1220&amp;Raw_data_comp!Q1220</f>
        <v>5590&lt;select&gt;</v>
      </c>
      <c r="R1220" t="s">
        <v>514</v>
      </c>
      <c r="U1220" t="s">
        <v>519</v>
      </c>
      <c r="Z1220" t="s">
        <v>214</v>
      </c>
      <c r="AA1220" t="s">
        <v>215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</row>
    <row r="1221" spans="1:40" x14ac:dyDescent="0.25">
      <c r="A1221" s="18" t="s">
        <v>518</v>
      </c>
      <c r="B1221" s="18">
        <v>4</v>
      </c>
      <c r="C1221" t="s">
        <v>216</v>
      </c>
      <c r="D1221" t="s">
        <v>217</v>
      </c>
      <c r="E1221" t="str">
        <f>Raw_data_comp!$C1221&amp;Raw_data_comp!E1221</f>
        <v>5610QNR</v>
      </c>
      <c r="F1221" t="str">
        <f>Raw_data_comp!$C1221&amp;Raw_data_comp!F1221</f>
        <v>5610PU</v>
      </c>
      <c r="G1221" t="str">
        <f>Raw_data_comp!$C1221&amp;Raw_data_comp!G1221</f>
        <v>5610CPI</v>
      </c>
      <c r="H1221" t="str">
        <f>Raw_data_comp!$C1221&amp;Raw_data_comp!H1221</f>
        <v>5610PU</v>
      </c>
      <c r="I1221" t="str">
        <f>Raw_data_comp!$C1221&amp;Raw_data_comp!I1221</f>
        <v>5610&lt;select&gt;</v>
      </c>
      <c r="J1221" t="str">
        <f>Raw_data_comp!$C1221&amp;Raw_data_comp!J1221</f>
        <v>5610&lt;select&gt;</v>
      </c>
      <c r="K1221" t="str">
        <f>Raw_data_comp!$C1221&amp;Raw_data_comp!K1221</f>
        <v>5610N/A</v>
      </c>
      <c r="L1221" t="str">
        <f>Raw_data_comp!$C1221&amp;Raw_data_comp!L1221</f>
        <v>5610NA</v>
      </c>
      <c r="M1221" t="str">
        <f>Raw_data_comp!$C1221&amp;Raw_data_comp!M1221</f>
        <v>5610PU</v>
      </c>
      <c r="N1221" t="str">
        <f>Raw_data_comp!$C1221&amp;Raw_data_comp!N1221</f>
        <v>5610&lt;select&gt;</v>
      </c>
      <c r="O1221" t="str">
        <f>Raw_data_comp!$C1221&amp;Raw_data_comp!O1221</f>
        <v>5610&lt;select&gt;</v>
      </c>
      <c r="P1221" t="str">
        <f>Raw_data_comp!$C1221&amp;Raw_data_comp!P1221</f>
        <v>5610&lt;select&gt;</v>
      </c>
      <c r="Q1221" t="str">
        <f>Raw_data_comp!$C1221&amp;Raw_data_comp!Q1221</f>
        <v>5610&lt;select&gt;</v>
      </c>
      <c r="R1221" t="s">
        <v>514</v>
      </c>
      <c r="S1221" t="s">
        <v>521</v>
      </c>
      <c r="Z1221" t="s">
        <v>216</v>
      </c>
      <c r="AA1221" t="s">
        <v>217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1</v>
      </c>
      <c r="AN1221">
        <v>1</v>
      </c>
    </row>
    <row r="1222" spans="1:40" x14ac:dyDescent="0.25">
      <c r="A1222" s="18" t="s">
        <v>518</v>
      </c>
      <c r="B1222" s="18">
        <v>4</v>
      </c>
      <c r="C1222" t="s">
        <v>218</v>
      </c>
      <c r="D1222" t="s">
        <v>219</v>
      </c>
      <c r="E1222" t="str">
        <f>Raw_data_comp!$C1222&amp;Raw_data_comp!E1222</f>
        <v>5621QNR</v>
      </c>
      <c r="F1222" t="str">
        <f>Raw_data_comp!$C1222&amp;Raw_data_comp!F1222</f>
        <v>5621PU</v>
      </c>
      <c r="G1222" t="str">
        <f>Raw_data_comp!$C1222&amp;Raw_data_comp!G1222</f>
        <v>5621&lt;select&gt;</v>
      </c>
      <c r="H1222" t="str">
        <f>Raw_data_comp!$C1222&amp;Raw_data_comp!H1222</f>
        <v>5621&lt;select&gt;</v>
      </c>
      <c r="I1222" t="str">
        <f>Raw_data_comp!$C1222&amp;Raw_data_comp!I1222</f>
        <v>5621&lt;select&gt;</v>
      </c>
      <c r="J1222" t="str">
        <f>Raw_data_comp!$C1222&amp;Raw_data_comp!J1222</f>
        <v>5621&lt;select&gt;</v>
      </c>
      <c r="K1222" t="str">
        <f>Raw_data_comp!$C1222&amp;Raw_data_comp!K1222</f>
        <v>5621N/A</v>
      </c>
      <c r="L1222" t="str">
        <f>Raw_data_comp!$C1222&amp;Raw_data_comp!L1222</f>
        <v>5621&lt;select&gt;</v>
      </c>
      <c r="M1222" t="str">
        <f>Raw_data_comp!$C1222&amp;Raw_data_comp!M1222</f>
        <v>5621&lt;select&gt;</v>
      </c>
      <c r="N1222" t="str">
        <f>Raw_data_comp!$C1222&amp;Raw_data_comp!N1222</f>
        <v>5621&lt;select&gt;</v>
      </c>
      <c r="O1222" t="str">
        <f>Raw_data_comp!$C1222&amp;Raw_data_comp!O1222</f>
        <v>5621&lt;select&gt;</v>
      </c>
      <c r="P1222" t="str">
        <f>Raw_data_comp!$C1222&amp;Raw_data_comp!P1222</f>
        <v>5621&lt;select&gt;</v>
      </c>
      <c r="Q1222" t="str">
        <f>Raw_data_comp!$C1222&amp;Raw_data_comp!Q1222</f>
        <v>5621&lt;select&gt;</v>
      </c>
      <c r="R1222" t="s">
        <v>514</v>
      </c>
      <c r="Z1222" t="s">
        <v>218</v>
      </c>
      <c r="AA1222" t="s">
        <v>219</v>
      </c>
      <c r="AB1222">
        <v>1</v>
      </c>
      <c r="AC1222">
        <v>1</v>
      </c>
      <c r="AD1222">
        <v>1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1</v>
      </c>
      <c r="AL1222">
        <v>1</v>
      </c>
      <c r="AM1222">
        <v>1</v>
      </c>
      <c r="AN1222">
        <v>1</v>
      </c>
    </row>
    <row r="1223" spans="1:40" x14ac:dyDescent="0.25">
      <c r="A1223" s="18" t="s">
        <v>518</v>
      </c>
      <c r="B1223" s="18">
        <v>4</v>
      </c>
      <c r="C1223" t="s">
        <v>220</v>
      </c>
      <c r="D1223" t="s">
        <v>221</v>
      </c>
      <c r="E1223" t="str">
        <f>Raw_data_comp!$C1223&amp;Raw_data_comp!E1223</f>
        <v>5629&lt;select&gt;</v>
      </c>
      <c r="F1223" t="str">
        <f>Raw_data_comp!$C1223&amp;Raw_data_comp!F1223</f>
        <v>5629&lt;select&gt;</v>
      </c>
      <c r="G1223" t="str">
        <f>Raw_data_comp!$C1223&amp;Raw_data_comp!G1223</f>
        <v>5629&lt;select&gt;</v>
      </c>
      <c r="H1223" t="str">
        <f>Raw_data_comp!$C1223&amp;Raw_data_comp!H1223</f>
        <v>5629&lt;select&gt;</v>
      </c>
      <c r="I1223" t="str">
        <f>Raw_data_comp!$C1223&amp;Raw_data_comp!I1223</f>
        <v>5629&lt;select&gt;</v>
      </c>
      <c r="J1223" t="str">
        <f>Raw_data_comp!$C1223&amp;Raw_data_comp!J1223</f>
        <v>5629&lt;select&gt;</v>
      </c>
      <c r="K1223" t="str">
        <f>Raw_data_comp!$C1223&amp;Raw_data_comp!K1223</f>
        <v>5629N/A</v>
      </c>
      <c r="L1223" t="str">
        <f>Raw_data_comp!$C1223&amp;Raw_data_comp!L1223</f>
        <v>5629&lt;select&gt;</v>
      </c>
      <c r="M1223" t="str">
        <f>Raw_data_comp!$C1223&amp;Raw_data_comp!M1223</f>
        <v>5629&lt;select&gt;</v>
      </c>
      <c r="N1223" t="str">
        <f>Raw_data_comp!$C1223&amp;Raw_data_comp!N1223</f>
        <v>5629&lt;select&gt;</v>
      </c>
      <c r="O1223" t="str">
        <f>Raw_data_comp!$C1223&amp;Raw_data_comp!O1223</f>
        <v>5629&lt;select&gt;</v>
      </c>
      <c r="P1223" t="str">
        <f>Raw_data_comp!$C1223&amp;Raw_data_comp!P1223</f>
        <v>5629&lt;select&gt;</v>
      </c>
      <c r="Q1223" t="str">
        <f>Raw_data_comp!$C1223&amp;Raw_data_comp!Q1223</f>
        <v>5629&lt;select&gt;</v>
      </c>
      <c r="R1223" t="s">
        <v>514</v>
      </c>
      <c r="U1223" t="s">
        <v>519</v>
      </c>
      <c r="Z1223" t="s">
        <v>220</v>
      </c>
      <c r="AA1223" t="s">
        <v>221</v>
      </c>
      <c r="AB1223">
        <v>1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</row>
    <row r="1224" spans="1:40" x14ac:dyDescent="0.25">
      <c r="A1224" s="18" t="s">
        <v>518</v>
      </c>
      <c r="B1224" s="18">
        <v>4</v>
      </c>
      <c r="C1224" t="s">
        <v>222</v>
      </c>
      <c r="D1224" t="s">
        <v>223</v>
      </c>
      <c r="E1224" t="str">
        <f>Raw_data_comp!$C1224&amp;Raw_data_comp!E1224</f>
        <v>5630&lt;select&gt;</v>
      </c>
      <c r="F1224" t="str">
        <f>Raw_data_comp!$C1224&amp;Raw_data_comp!F1224</f>
        <v>5630&lt;select&gt;</v>
      </c>
      <c r="G1224" t="str">
        <f>Raw_data_comp!$C1224&amp;Raw_data_comp!G1224</f>
        <v>5630&lt;select&gt;</v>
      </c>
      <c r="H1224" t="str">
        <f>Raw_data_comp!$C1224&amp;Raw_data_comp!H1224</f>
        <v>5630&lt;select&gt;</v>
      </c>
      <c r="I1224" t="str">
        <f>Raw_data_comp!$C1224&amp;Raw_data_comp!I1224</f>
        <v>5630&lt;select&gt;</v>
      </c>
      <c r="J1224" t="str">
        <f>Raw_data_comp!$C1224&amp;Raw_data_comp!J1224</f>
        <v>5630&lt;select&gt;</v>
      </c>
      <c r="K1224" t="str">
        <f>Raw_data_comp!$C1224&amp;Raw_data_comp!K1224</f>
        <v>5630N/A</v>
      </c>
      <c r="L1224" t="str">
        <f>Raw_data_comp!$C1224&amp;Raw_data_comp!L1224</f>
        <v>5630&lt;select&gt;</v>
      </c>
      <c r="M1224" t="str">
        <f>Raw_data_comp!$C1224&amp;Raw_data_comp!M1224</f>
        <v>5630&lt;select&gt;</v>
      </c>
      <c r="N1224" t="str">
        <f>Raw_data_comp!$C1224&amp;Raw_data_comp!N1224</f>
        <v>5630&lt;select&gt;</v>
      </c>
      <c r="O1224" t="str">
        <f>Raw_data_comp!$C1224&amp;Raw_data_comp!O1224</f>
        <v>5630&lt;select&gt;</v>
      </c>
      <c r="P1224" t="str">
        <f>Raw_data_comp!$C1224&amp;Raw_data_comp!P1224</f>
        <v>5630&lt;select&gt;</v>
      </c>
      <c r="Q1224" t="str">
        <f>Raw_data_comp!$C1224&amp;Raw_data_comp!Q1224</f>
        <v>5630&lt;select&gt;</v>
      </c>
      <c r="R1224" t="s">
        <v>514</v>
      </c>
      <c r="U1224" t="s">
        <v>519</v>
      </c>
      <c r="Z1224" t="s">
        <v>222</v>
      </c>
      <c r="AA1224" t="s">
        <v>223</v>
      </c>
      <c r="AB1224">
        <v>1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1</v>
      </c>
      <c r="AN1224">
        <v>1</v>
      </c>
    </row>
    <row r="1225" spans="1:40" x14ac:dyDescent="0.25">
      <c r="A1225" s="18" t="s">
        <v>518</v>
      </c>
      <c r="B1225" s="18">
        <v>1</v>
      </c>
      <c r="C1225" t="s">
        <v>224</v>
      </c>
      <c r="D1225" t="s">
        <v>225</v>
      </c>
      <c r="E1225" t="str">
        <f>Raw_data_comp!$C1225&amp;Raw_data_comp!E1225</f>
        <v>J</v>
      </c>
      <c r="F1225" t="str">
        <f>Raw_data_comp!$C1225&amp;Raw_data_comp!F1225</f>
        <v>J</v>
      </c>
      <c r="G1225" t="str">
        <f>Raw_data_comp!$C1225&amp;Raw_data_comp!G1225</f>
        <v>J</v>
      </c>
      <c r="H1225" t="str">
        <f>Raw_data_comp!$C1225&amp;Raw_data_comp!H1225</f>
        <v>J</v>
      </c>
      <c r="I1225" t="str">
        <f>Raw_data_comp!$C1225&amp;Raw_data_comp!I1225</f>
        <v>J</v>
      </c>
      <c r="J1225" t="str">
        <f>Raw_data_comp!$C1225&amp;Raw_data_comp!J1225</f>
        <v>J</v>
      </c>
      <c r="K1225" t="str">
        <f>Raw_data_comp!$C1225&amp;Raw_data_comp!K1225</f>
        <v>J</v>
      </c>
      <c r="L1225" t="str">
        <f>Raw_data_comp!$C1225&amp;Raw_data_comp!L1225</f>
        <v>J</v>
      </c>
      <c r="M1225" t="str">
        <f>Raw_data_comp!$C1225&amp;Raw_data_comp!M1225</f>
        <v>J</v>
      </c>
      <c r="N1225" t="str">
        <f>Raw_data_comp!$C1225&amp;Raw_data_comp!N1225</f>
        <v>J</v>
      </c>
      <c r="O1225" t="str">
        <f>Raw_data_comp!$C1225&amp;Raw_data_comp!O1225</f>
        <v>J</v>
      </c>
      <c r="P1225" t="str">
        <f>Raw_data_comp!$C1225&amp;Raw_data_comp!P1225</f>
        <v>J</v>
      </c>
      <c r="Q1225" t="str">
        <f>Raw_data_comp!$C1225&amp;Raw_data_comp!Q1225</f>
        <v>J</v>
      </c>
      <c r="Z1225" t="s">
        <v>224</v>
      </c>
      <c r="AA1225" t="s">
        <v>225</v>
      </c>
      <c r="AB1225">
        <v>1</v>
      </c>
      <c r="AC1225">
        <v>1</v>
      </c>
      <c r="AD1225">
        <v>1</v>
      </c>
      <c r="AE1225">
        <v>1</v>
      </c>
      <c r="AF1225">
        <v>1</v>
      </c>
      <c r="AG1225">
        <v>1</v>
      </c>
      <c r="AH1225">
        <v>1</v>
      </c>
      <c r="AI1225">
        <v>1</v>
      </c>
      <c r="AJ1225">
        <v>1</v>
      </c>
      <c r="AK1225">
        <v>1</v>
      </c>
      <c r="AL1225">
        <v>1</v>
      </c>
      <c r="AM1225">
        <v>1</v>
      </c>
      <c r="AN1225">
        <v>1</v>
      </c>
    </row>
    <row r="1226" spans="1:40" x14ac:dyDescent="0.25">
      <c r="A1226" s="18" t="s">
        <v>518</v>
      </c>
      <c r="B1226" s="18">
        <v>4</v>
      </c>
      <c r="C1226" t="s">
        <v>226</v>
      </c>
      <c r="D1226" t="s">
        <v>227</v>
      </c>
      <c r="E1226" t="str">
        <f>Raw_data_comp!$C1226&amp;Raw_data_comp!E1226</f>
        <v>5811QNR</v>
      </c>
      <c r="F1226" t="str">
        <f>Raw_data_comp!$C1226&amp;Raw_data_comp!F1226</f>
        <v>5811PU</v>
      </c>
      <c r="G1226" t="str">
        <f>Raw_data_comp!$C1226&amp;Raw_data_comp!G1226</f>
        <v>5811&lt;select&gt;</v>
      </c>
      <c r="H1226" t="str">
        <f>Raw_data_comp!$C1226&amp;Raw_data_comp!H1226</f>
        <v>5811&lt;select&gt;</v>
      </c>
      <c r="I1226" t="str">
        <f>Raw_data_comp!$C1226&amp;Raw_data_comp!I1226</f>
        <v>5811&lt;select&gt;</v>
      </c>
      <c r="J1226" t="str">
        <f>Raw_data_comp!$C1226&amp;Raw_data_comp!J1226</f>
        <v>5811&lt;select&gt;</v>
      </c>
      <c r="K1226" t="str">
        <f>Raw_data_comp!$C1226&amp;Raw_data_comp!K1226</f>
        <v>5811N/A</v>
      </c>
      <c r="L1226" t="str">
        <f>Raw_data_comp!$C1226&amp;Raw_data_comp!L1226</f>
        <v>5811&lt;select&gt;</v>
      </c>
      <c r="M1226" t="str">
        <f>Raw_data_comp!$C1226&amp;Raw_data_comp!M1226</f>
        <v>5811&lt;select&gt;</v>
      </c>
      <c r="N1226" t="str">
        <f>Raw_data_comp!$C1226&amp;Raw_data_comp!N1226</f>
        <v>5811&lt;select&gt;</v>
      </c>
      <c r="O1226" t="str">
        <f>Raw_data_comp!$C1226&amp;Raw_data_comp!O1226</f>
        <v>5811&lt;select&gt;</v>
      </c>
      <c r="P1226" t="str">
        <f>Raw_data_comp!$C1226&amp;Raw_data_comp!P1226</f>
        <v>5811&lt;select&gt;</v>
      </c>
      <c r="Q1226" t="str">
        <f>Raw_data_comp!$C1226&amp;Raw_data_comp!Q1226</f>
        <v>5811&lt;select&gt;</v>
      </c>
      <c r="R1226" t="s">
        <v>514</v>
      </c>
      <c r="Z1226" t="s">
        <v>226</v>
      </c>
      <c r="AA1226" t="s">
        <v>227</v>
      </c>
      <c r="AB1226">
        <v>1</v>
      </c>
      <c r="AC1226">
        <v>1</v>
      </c>
      <c r="AD1226">
        <v>1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1</v>
      </c>
      <c r="AL1226">
        <v>1</v>
      </c>
      <c r="AM1226">
        <v>1</v>
      </c>
      <c r="AN1226">
        <v>1</v>
      </c>
    </row>
    <row r="1227" spans="1:40" x14ac:dyDescent="0.25">
      <c r="A1227" s="18" t="s">
        <v>518</v>
      </c>
      <c r="B1227" s="18">
        <v>4</v>
      </c>
      <c r="C1227" t="s">
        <v>228</v>
      </c>
      <c r="D1227" t="s">
        <v>229</v>
      </c>
      <c r="E1227" t="str">
        <f>Raw_data_comp!$C1227&amp;Raw_data_comp!E1227</f>
        <v>5812&lt;select&gt;</v>
      </c>
      <c r="F1227" t="str">
        <f>Raw_data_comp!$C1227&amp;Raw_data_comp!F1227</f>
        <v>5812&lt;select&gt;</v>
      </c>
      <c r="G1227" t="str">
        <f>Raw_data_comp!$C1227&amp;Raw_data_comp!G1227</f>
        <v>5812&lt;select&gt;</v>
      </c>
      <c r="H1227" t="str">
        <f>Raw_data_comp!$C1227&amp;Raw_data_comp!H1227</f>
        <v>5812&lt;select&gt;</v>
      </c>
      <c r="I1227" t="str">
        <f>Raw_data_comp!$C1227&amp;Raw_data_comp!I1227</f>
        <v>5812&lt;select&gt;</v>
      </c>
      <c r="J1227" t="str">
        <f>Raw_data_comp!$C1227&amp;Raw_data_comp!J1227</f>
        <v>5812&lt;select&gt;</v>
      </c>
      <c r="K1227" t="str">
        <f>Raw_data_comp!$C1227&amp;Raw_data_comp!K1227</f>
        <v>5812N/A</v>
      </c>
      <c r="L1227" t="str">
        <f>Raw_data_comp!$C1227&amp;Raw_data_comp!L1227</f>
        <v>5812&lt;select&gt;</v>
      </c>
      <c r="M1227" t="str">
        <f>Raw_data_comp!$C1227&amp;Raw_data_comp!M1227</f>
        <v>5812&lt;select&gt;</v>
      </c>
      <c r="N1227" t="str">
        <f>Raw_data_comp!$C1227&amp;Raw_data_comp!N1227</f>
        <v>5812&lt;select&gt;</v>
      </c>
      <c r="O1227" t="str">
        <f>Raw_data_comp!$C1227&amp;Raw_data_comp!O1227</f>
        <v>5812&lt;select&gt;</v>
      </c>
      <c r="P1227" t="str">
        <f>Raw_data_comp!$C1227&amp;Raw_data_comp!P1227</f>
        <v>5812&lt;select&gt;</v>
      </c>
      <c r="Q1227" t="str">
        <f>Raw_data_comp!$C1227&amp;Raw_data_comp!Q1227</f>
        <v>5812&lt;select&gt;</v>
      </c>
      <c r="R1227" t="s">
        <v>514</v>
      </c>
      <c r="U1227" t="s">
        <v>519</v>
      </c>
      <c r="Z1227" t="s">
        <v>228</v>
      </c>
      <c r="AA1227" t="s">
        <v>229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</row>
    <row r="1228" spans="1:40" x14ac:dyDescent="0.25">
      <c r="A1228" s="18" t="s">
        <v>518</v>
      </c>
      <c r="B1228" s="18">
        <v>4</v>
      </c>
      <c r="C1228" t="s">
        <v>230</v>
      </c>
      <c r="D1228" t="s">
        <v>231</v>
      </c>
      <c r="E1228" t="str">
        <f>Raw_data_comp!$C1228&amp;Raw_data_comp!E1228</f>
        <v>5813QNR</v>
      </c>
      <c r="F1228" t="str">
        <f>Raw_data_comp!$C1228&amp;Raw_data_comp!F1228</f>
        <v>5813PU</v>
      </c>
      <c r="G1228" t="str">
        <f>Raw_data_comp!$C1228&amp;Raw_data_comp!G1228</f>
        <v>5813&lt;select&gt;</v>
      </c>
      <c r="H1228" t="str">
        <f>Raw_data_comp!$C1228&amp;Raw_data_comp!H1228</f>
        <v>5813&lt;select&gt;</v>
      </c>
      <c r="I1228" t="str">
        <f>Raw_data_comp!$C1228&amp;Raw_data_comp!I1228</f>
        <v>5813&lt;select&gt;</v>
      </c>
      <c r="J1228" t="str">
        <f>Raw_data_comp!$C1228&amp;Raw_data_comp!J1228</f>
        <v>5813&lt;select&gt;</v>
      </c>
      <c r="K1228" t="str">
        <f>Raw_data_comp!$C1228&amp;Raw_data_comp!K1228</f>
        <v>5813N/A</v>
      </c>
      <c r="L1228" t="str">
        <f>Raw_data_comp!$C1228&amp;Raw_data_comp!L1228</f>
        <v>5813NA</v>
      </c>
      <c r="M1228" t="str">
        <f>Raw_data_comp!$C1228&amp;Raw_data_comp!M1228</f>
        <v>5813PU</v>
      </c>
      <c r="N1228" t="str">
        <f>Raw_data_comp!$C1228&amp;Raw_data_comp!N1228</f>
        <v>5813SBS</v>
      </c>
      <c r="O1228" t="str">
        <f>Raw_data_comp!$C1228&amp;Raw_data_comp!O1228</f>
        <v>5813PU</v>
      </c>
      <c r="P1228" t="str">
        <f>Raw_data_comp!$C1228&amp;Raw_data_comp!P1228</f>
        <v>5813&lt;select&gt;</v>
      </c>
      <c r="Q1228" t="str">
        <f>Raw_data_comp!$C1228&amp;Raw_data_comp!Q1228</f>
        <v>5813&lt;select&gt;</v>
      </c>
      <c r="R1228" t="s">
        <v>514</v>
      </c>
      <c r="Z1228" t="s">
        <v>230</v>
      </c>
      <c r="AA1228" t="s">
        <v>23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</row>
    <row r="1229" spans="1:40" x14ac:dyDescent="0.25">
      <c r="A1229" s="18" t="s">
        <v>518</v>
      </c>
      <c r="B1229" s="18">
        <v>4</v>
      </c>
      <c r="C1229" t="s">
        <v>232</v>
      </c>
      <c r="D1229" t="s">
        <v>233</v>
      </c>
      <c r="E1229" t="str">
        <f>Raw_data_comp!$C1229&amp;Raw_data_comp!E1229</f>
        <v>5819&lt;select&gt;</v>
      </c>
      <c r="F1229" t="str">
        <f>Raw_data_comp!$C1229&amp;Raw_data_comp!F1229</f>
        <v>5819&lt;select&gt;</v>
      </c>
      <c r="G1229" t="str">
        <f>Raw_data_comp!$C1229&amp;Raw_data_comp!G1229</f>
        <v>5819&lt;select&gt;</v>
      </c>
      <c r="H1229" t="str">
        <f>Raw_data_comp!$C1229&amp;Raw_data_comp!H1229</f>
        <v>5819&lt;select&gt;</v>
      </c>
      <c r="I1229" t="str">
        <f>Raw_data_comp!$C1229&amp;Raw_data_comp!I1229</f>
        <v>5819&lt;select&gt;</v>
      </c>
      <c r="J1229" t="str">
        <f>Raw_data_comp!$C1229&amp;Raw_data_comp!J1229</f>
        <v>5819&lt;select&gt;</v>
      </c>
      <c r="K1229" t="str">
        <f>Raw_data_comp!$C1229&amp;Raw_data_comp!K1229</f>
        <v>5819N/A</v>
      </c>
      <c r="L1229" t="str">
        <f>Raw_data_comp!$C1229&amp;Raw_data_comp!L1229</f>
        <v>5819&lt;select&gt;</v>
      </c>
      <c r="M1229" t="str">
        <f>Raw_data_comp!$C1229&amp;Raw_data_comp!M1229</f>
        <v>5819&lt;select&gt;</v>
      </c>
      <c r="N1229" t="str">
        <f>Raw_data_comp!$C1229&amp;Raw_data_comp!N1229</f>
        <v>5819&lt;select&gt;</v>
      </c>
      <c r="O1229" t="str">
        <f>Raw_data_comp!$C1229&amp;Raw_data_comp!O1229</f>
        <v>5819&lt;select&gt;</v>
      </c>
      <c r="P1229" t="str">
        <f>Raw_data_comp!$C1229&amp;Raw_data_comp!P1229</f>
        <v>5819&lt;select&gt;</v>
      </c>
      <c r="Q1229" t="str">
        <f>Raw_data_comp!$C1229&amp;Raw_data_comp!Q1229</f>
        <v>5819&lt;select&gt;</v>
      </c>
      <c r="R1229" t="s">
        <v>514</v>
      </c>
      <c r="U1229" t="s">
        <v>519</v>
      </c>
      <c r="Z1229" t="s">
        <v>232</v>
      </c>
      <c r="AA1229" t="s">
        <v>233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</row>
    <row r="1230" spans="1:40" x14ac:dyDescent="0.25">
      <c r="A1230" s="18" t="s">
        <v>518</v>
      </c>
      <c r="B1230" s="18">
        <v>4</v>
      </c>
      <c r="C1230" t="s">
        <v>234</v>
      </c>
      <c r="D1230" t="s">
        <v>235</v>
      </c>
      <c r="E1230" t="str">
        <f>Raw_data_comp!$C1230&amp;Raw_data_comp!E1230</f>
        <v>5820QNR</v>
      </c>
      <c r="F1230" t="str">
        <f>Raw_data_comp!$C1230&amp;Raw_data_comp!F1230</f>
        <v>5820PU</v>
      </c>
      <c r="G1230" t="str">
        <f>Raw_data_comp!$C1230&amp;Raw_data_comp!G1230</f>
        <v>5820&lt;select&gt;</v>
      </c>
      <c r="H1230" t="str">
        <f>Raw_data_comp!$C1230&amp;Raw_data_comp!H1230</f>
        <v>5820&lt;select&gt;</v>
      </c>
      <c r="I1230" t="str">
        <f>Raw_data_comp!$C1230&amp;Raw_data_comp!I1230</f>
        <v>5820&lt;select&gt;</v>
      </c>
      <c r="J1230" t="str">
        <f>Raw_data_comp!$C1230&amp;Raw_data_comp!J1230</f>
        <v>5820&lt;select&gt;</v>
      </c>
      <c r="K1230" t="str">
        <f>Raw_data_comp!$C1230&amp;Raw_data_comp!K1230</f>
        <v>5820N/A</v>
      </c>
      <c r="L1230" t="str">
        <f>Raw_data_comp!$C1230&amp;Raw_data_comp!L1230</f>
        <v>5820&lt;select&gt;</v>
      </c>
      <c r="M1230" t="str">
        <f>Raw_data_comp!$C1230&amp;Raw_data_comp!M1230</f>
        <v>5820&lt;select&gt;</v>
      </c>
      <c r="N1230" t="str">
        <f>Raw_data_comp!$C1230&amp;Raw_data_comp!N1230</f>
        <v>5820&lt;select&gt;</v>
      </c>
      <c r="O1230" t="str">
        <f>Raw_data_comp!$C1230&amp;Raw_data_comp!O1230</f>
        <v>5820&lt;select&gt;</v>
      </c>
      <c r="P1230" t="str">
        <f>Raw_data_comp!$C1230&amp;Raw_data_comp!P1230</f>
        <v>5820&lt;select&gt;</v>
      </c>
      <c r="Q1230" t="str">
        <f>Raw_data_comp!$C1230&amp;Raw_data_comp!Q1230</f>
        <v>5820&lt;select&gt;</v>
      </c>
      <c r="R1230" t="s">
        <v>514</v>
      </c>
      <c r="Z1230" t="s">
        <v>234</v>
      </c>
      <c r="AA1230" t="s">
        <v>235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1</v>
      </c>
    </row>
    <row r="1231" spans="1:40" x14ac:dyDescent="0.25">
      <c r="A1231" s="18" t="s">
        <v>518</v>
      </c>
      <c r="B1231" s="18">
        <v>4</v>
      </c>
      <c r="C1231" t="s">
        <v>236</v>
      </c>
      <c r="D1231" t="s">
        <v>237</v>
      </c>
      <c r="E1231" t="str">
        <f>Raw_data_comp!$C1231&amp;Raw_data_comp!E1231</f>
        <v>5911QNR</v>
      </c>
      <c r="F1231" t="str">
        <f>Raw_data_comp!$C1231&amp;Raw_data_comp!F1231</f>
        <v>5911PU</v>
      </c>
      <c r="G1231" t="str">
        <f>Raw_data_comp!$C1231&amp;Raw_data_comp!G1231</f>
        <v>5911&lt;select&gt;</v>
      </c>
      <c r="H1231" t="str">
        <f>Raw_data_comp!$C1231&amp;Raw_data_comp!H1231</f>
        <v>5911&lt;select&gt;</v>
      </c>
      <c r="I1231" t="str">
        <f>Raw_data_comp!$C1231&amp;Raw_data_comp!I1231</f>
        <v>5911&lt;select&gt;</v>
      </c>
      <c r="J1231" t="str">
        <f>Raw_data_comp!$C1231&amp;Raw_data_comp!J1231</f>
        <v>5911&lt;select&gt;</v>
      </c>
      <c r="K1231" t="str">
        <f>Raw_data_comp!$C1231&amp;Raw_data_comp!K1231</f>
        <v>5911N/A</v>
      </c>
      <c r="L1231" t="str">
        <f>Raw_data_comp!$C1231&amp;Raw_data_comp!L1231</f>
        <v>5911&lt;select&gt;</v>
      </c>
      <c r="M1231" t="str">
        <f>Raw_data_comp!$C1231&amp;Raw_data_comp!M1231</f>
        <v>5911&lt;select&gt;</v>
      </c>
      <c r="N1231" t="str">
        <f>Raw_data_comp!$C1231&amp;Raw_data_comp!N1231</f>
        <v>5911&lt;select&gt;</v>
      </c>
      <c r="O1231" t="str">
        <f>Raw_data_comp!$C1231&amp;Raw_data_comp!O1231</f>
        <v>5911&lt;select&gt;</v>
      </c>
      <c r="P1231" t="str">
        <f>Raw_data_comp!$C1231&amp;Raw_data_comp!P1231</f>
        <v>5911&lt;select&gt;</v>
      </c>
      <c r="Q1231" t="str">
        <f>Raw_data_comp!$C1231&amp;Raw_data_comp!Q1231</f>
        <v>5911&lt;select&gt;</v>
      </c>
      <c r="R1231" t="s">
        <v>514</v>
      </c>
      <c r="Z1231" t="s">
        <v>236</v>
      </c>
      <c r="AA1231" t="s">
        <v>237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1</v>
      </c>
    </row>
    <row r="1232" spans="1:40" x14ac:dyDescent="0.25">
      <c r="A1232" s="18" t="s">
        <v>518</v>
      </c>
      <c r="B1232" s="18">
        <v>4</v>
      </c>
      <c r="C1232" t="s">
        <v>238</v>
      </c>
      <c r="D1232" t="s">
        <v>239</v>
      </c>
      <c r="E1232" t="str">
        <f>Raw_data_comp!$C1232&amp;Raw_data_comp!E1232</f>
        <v>5912QNR</v>
      </c>
      <c r="F1232" t="str">
        <f>Raw_data_comp!$C1232&amp;Raw_data_comp!F1232</f>
        <v>5912PU</v>
      </c>
      <c r="G1232" t="str">
        <f>Raw_data_comp!$C1232&amp;Raw_data_comp!G1232</f>
        <v>5912&lt;select&gt;</v>
      </c>
      <c r="H1232" t="str">
        <f>Raw_data_comp!$C1232&amp;Raw_data_comp!H1232</f>
        <v>5912&lt;select&gt;</v>
      </c>
      <c r="I1232" t="str">
        <f>Raw_data_comp!$C1232&amp;Raw_data_comp!I1232</f>
        <v>5912&lt;select&gt;</v>
      </c>
      <c r="J1232" t="str">
        <f>Raw_data_comp!$C1232&amp;Raw_data_comp!J1232</f>
        <v>5912&lt;select&gt;</v>
      </c>
      <c r="K1232" t="str">
        <f>Raw_data_comp!$C1232&amp;Raw_data_comp!K1232</f>
        <v>5912N/A</v>
      </c>
      <c r="L1232" t="str">
        <f>Raw_data_comp!$C1232&amp;Raw_data_comp!L1232</f>
        <v>5912&lt;select&gt;</v>
      </c>
      <c r="M1232" t="str">
        <f>Raw_data_comp!$C1232&amp;Raw_data_comp!M1232</f>
        <v>5912&lt;select&gt;</v>
      </c>
      <c r="N1232" t="str">
        <f>Raw_data_comp!$C1232&amp;Raw_data_comp!N1232</f>
        <v>5912&lt;select&gt;</v>
      </c>
      <c r="O1232" t="str">
        <f>Raw_data_comp!$C1232&amp;Raw_data_comp!O1232</f>
        <v>5912&lt;select&gt;</v>
      </c>
      <c r="P1232" t="str">
        <f>Raw_data_comp!$C1232&amp;Raw_data_comp!P1232</f>
        <v>5912&lt;select&gt;</v>
      </c>
      <c r="Q1232" t="str">
        <f>Raw_data_comp!$C1232&amp;Raw_data_comp!Q1232</f>
        <v>5912&lt;select&gt;</v>
      </c>
      <c r="R1232" t="s">
        <v>514</v>
      </c>
      <c r="Z1232" t="s">
        <v>238</v>
      </c>
      <c r="AA1232" t="s">
        <v>239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</row>
    <row r="1233" spans="1:40" x14ac:dyDescent="0.25">
      <c r="A1233" s="18" t="s">
        <v>518</v>
      </c>
      <c r="B1233" s="18">
        <v>4</v>
      </c>
      <c r="C1233" t="s">
        <v>240</v>
      </c>
      <c r="D1233" t="s">
        <v>241</v>
      </c>
      <c r="E1233" t="str">
        <f>Raw_data_comp!$C1233&amp;Raw_data_comp!E1233</f>
        <v>5913&lt;select&gt;</v>
      </c>
      <c r="F1233" t="str">
        <f>Raw_data_comp!$C1233&amp;Raw_data_comp!F1233</f>
        <v>5913&lt;select&gt;</v>
      </c>
      <c r="G1233" t="str">
        <f>Raw_data_comp!$C1233&amp;Raw_data_comp!G1233</f>
        <v>5913&lt;select&gt;</v>
      </c>
      <c r="H1233" t="str">
        <f>Raw_data_comp!$C1233&amp;Raw_data_comp!H1233</f>
        <v>5913&lt;select&gt;</v>
      </c>
      <c r="I1233" t="str">
        <f>Raw_data_comp!$C1233&amp;Raw_data_comp!I1233</f>
        <v>5913&lt;select&gt;</v>
      </c>
      <c r="J1233" t="str">
        <f>Raw_data_comp!$C1233&amp;Raw_data_comp!J1233</f>
        <v>5913&lt;select&gt;</v>
      </c>
      <c r="K1233" t="str">
        <f>Raw_data_comp!$C1233&amp;Raw_data_comp!K1233</f>
        <v>5913N/A</v>
      </c>
      <c r="L1233" t="str">
        <f>Raw_data_comp!$C1233&amp;Raw_data_comp!L1233</f>
        <v>5913&lt;select&gt;</v>
      </c>
      <c r="M1233" t="str">
        <f>Raw_data_comp!$C1233&amp;Raw_data_comp!M1233</f>
        <v>5913&lt;select&gt;</v>
      </c>
      <c r="N1233" t="str">
        <f>Raw_data_comp!$C1233&amp;Raw_data_comp!N1233</f>
        <v>5913&lt;select&gt;</v>
      </c>
      <c r="O1233" t="str">
        <f>Raw_data_comp!$C1233&amp;Raw_data_comp!O1233</f>
        <v>5913&lt;select&gt;</v>
      </c>
      <c r="P1233" t="str">
        <f>Raw_data_comp!$C1233&amp;Raw_data_comp!P1233</f>
        <v>5913&lt;select&gt;</v>
      </c>
      <c r="Q1233" t="str">
        <f>Raw_data_comp!$C1233&amp;Raw_data_comp!Q1233</f>
        <v>5913&lt;select&gt;</v>
      </c>
      <c r="R1233" t="s">
        <v>514</v>
      </c>
      <c r="U1233" t="s">
        <v>519</v>
      </c>
      <c r="Z1233" t="s">
        <v>240</v>
      </c>
      <c r="AA1233" t="s">
        <v>241</v>
      </c>
      <c r="AB1233">
        <v>1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</row>
    <row r="1234" spans="1:40" x14ac:dyDescent="0.25">
      <c r="A1234" s="18" t="s">
        <v>518</v>
      </c>
      <c r="B1234" s="18">
        <v>4</v>
      </c>
      <c r="C1234" t="s">
        <v>242</v>
      </c>
      <c r="D1234" t="s">
        <v>243</v>
      </c>
      <c r="E1234" t="str">
        <f>Raw_data_comp!$C1234&amp;Raw_data_comp!E1234</f>
        <v>5914&lt;select&gt;</v>
      </c>
      <c r="F1234" t="str">
        <f>Raw_data_comp!$C1234&amp;Raw_data_comp!F1234</f>
        <v>5914&lt;select&gt;</v>
      </c>
      <c r="G1234" t="str">
        <f>Raw_data_comp!$C1234&amp;Raw_data_comp!G1234</f>
        <v>5914&lt;select&gt;</v>
      </c>
      <c r="H1234" t="str">
        <f>Raw_data_comp!$C1234&amp;Raw_data_comp!H1234</f>
        <v>5914&lt;select&gt;</v>
      </c>
      <c r="I1234" t="str">
        <f>Raw_data_comp!$C1234&amp;Raw_data_comp!I1234</f>
        <v>5914&lt;select&gt;</v>
      </c>
      <c r="J1234" t="str">
        <f>Raw_data_comp!$C1234&amp;Raw_data_comp!J1234</f>
        <v>5914&lt;select&gt;</v>
      </c>
      <c r="K1234" t="str">
        <f>Raw_data_comp!$C1234&amp;Raw_data_comp!K1234</f>
        <v>5914N/A</v>
      </c>
      <c r="L1234" t="str">
        <f>Raw_data_comp!$C1234&amp;Raw_data_comp!L1234</f>
        <v>5914&lt;select&gt;</v>
      </c>
      <c r="M1234" t="str">
        <f>Raw_data_comp!$C1234&amp;Raw_data_comp!M1234</f>
        <v>5914&lt;select&gt;</v>
      </c>
      <c r="N1234" t="str">
        <f>Raw_data_comp!$C1234&amp;Raw_data_comp!N1234</f>
        <v>5914&lt;select&gt;</v>
      </c>
      <c r="O1234" t="str">
        <f>Raw_data_comp!$C1234&amp;Raw_data_comp!O1234</f>
        <v>5914&lt;select&gt;</v>
      </c>
      <c r="P1234" t="str">
        <f>Raw_data_comp!$C1234&amp;Raw_data_comp!P1234</f>
        <v>5914&lt;select&gt;</v>
      </c>
      <c r="Q1234" t="str">
        <f>Raw_data_comp!$C1234&amp;Raw_data_comp!Q1234</f>
        <v>5914&lt;select&gt;</v>
      </c>
      <c r="R1234" t="s">
        <v>514</v>
      </c>
      <c r="U1234" t="s">
        <v>519</v>
      </c>
      <c r="Z1234" t="s">
        <v>242</v>
      </c>
      <c r="AA1234" t="s">
        <v>243</v>
      </c>
      <c r="AB1234">
        <v>1</v>
      </c>
      <c r="AC1234">
        <v>1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</row>
    <row r="1235" spans="1:40" x14ac:dyDescent="0.25">
      <c r="A1235" s="18" t="s">
        <v>518</v>
      </c>
      <c r="B1235" s="18">
        <v>4</v>
      </c>
      <c r="C1235" t="s">
        <v>244</v>
      </c>
      <c r="D1235" t="s">
        <v>245</v>
      </c>
      <c r="E1235" t="str">
        <f>Raw_data_comp!$C1235&amp;Raw_data_comp!E1235</f>
        <v>5920&lt;select&gt;</v>
      </c>
      <c r="F1235" t="str">
        <f>Raw_data_comp!$C1235&amp;Raw_data_comp!F1235</f>
        <v>5920&lt;select&gt;</v>
      </c>
      <c r="G1235" t="str">
        <f>Raw_data_comp!$C1235&amp;Raw_data_comp!G1235</f>
        <v>5920&lt;select&gt;</v>
      </c>
      <c r="H1235" t="str">
        <f>Raw_data_comp!$C1235&amp;Raw_data_comp!H1235</f>
        <v>5920&lt;select&gt;</v>
      </c>
      <c r="I1235" t="str">
        <f>Raw_data_comp!$C1235&amp;Raw_data_comp!I1235</f>
        <v>5920&lt;select&gt;</v>
      </c>
      <c r="J1235" t="str">
        <f>Raw_data_comp!$C1235&amp;Raw_data_comp!J1235</f>
        <v>5920&lt;select&gt;</v>
      </c>
      <c r="K1235" t="str">
        <f>Raw_data_comp!$C1235&amp;Raw_data_comp!K1235</f>
        <v>5920N/A</v>
      </c>
      <c r="L1235" t="str">
        <f>Raw_data_comp!$C1235&amp;Raw_data_comp!L1235</f>
        <v>5920&lt;select&gt;</v>
      </c>
      <c r="M1235" t="str">
        <f>Raw_data_comp!$C1235&amp;Raw_data_comp!M1235</f>
        <v>5920&lt;select&gt;</v>
      </c>
      <c r="N1235" t="str">
        <f>Raw_data_comp!$C1235&amp;Raw_data_comp!N1235</f>
        <v>5920&lt;select&gt;</v>
      </c>
      <c r="O1235" t="str">
        <f>Raw_data_comp!$C1235&amp;Raw_data_comp!O1235</f>
        <v>5920&lt;select&gt;</v>
      </c>
      <c r="P1235" t="str">
        <f>Raw_data_comp!$C1235&amp;Raw_data_comp!P1235</f>
        <v>5920&lt;select&gt;</v>
      </c>
      <c r="Q1235" t="str">
        <f>Raw_data_comp!$C1235&amp;Raw_data_comp!Q1235</f>
        <v>5920&lt;select&gt;</v>
      </c>
      <c r="R1235" t="s">
        <v>514</v>
      </c>
      <c r="U1235" t="s">
        <v>519</v>
      </c>
      <c r="Z1235" t="s">
        <v>244</v>
      </c>
      <c r="AA1235" t="s">
        <v>245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</row>
    <row r="1236" spans="1:40" x14ac:dyDescent="0.25">
      <c r="A1236" s="18" t="s">
        <v>518</v>
      </c>
      <c r="B1236" s="18">
        <v>4</v>
      </c>
      <c r="C1236" t="s">
        <v>246</v>
      </c>
      <c r="D1236" t="s">
        <v>247</v>
      </c>
      <c r="E1236" t="str">
        <f>Raw_data_comp!$C1236&amp;Raw_data_comp!E1236</f>
        <v>6010QNR</v>
      </c>
      <c r="F1236" t="str">
        <f>Raw_data_comp!$C1236&amp;Raw_data_comp!F1236</f>
        <v>6010PU</v>
      </c>
      <c r="G1236" t="str">
        <f>Raw_data_comp!$C1236&amp;Raw_data_comp!G1236</f>
        <v>6010&lt;select&gt;</v>
      </c>
      <c r="H1236" t="str">
        <f>Raw_data_comp!$C1236&amp;Raw_data_comp!H1236</f>
        <v>6010&lt;select&gt;</v>
      </c>
      <c r="I1236" t="str">
        <f>Raw_data_comp!$C1236&amp;Raw_data_comp!I1236</f>
        <v>6010&lt;select&gt;</v>
      </c>
      <c r="J1236" t="str">
        <f>Raw_data_comp!$C1236&amp;Raw_data_comp!J1236</f>
        <v>6010&lt;select&gt;</v>
      </c>
      <c r="K1236" t="str">
        <f>Raw_data_comp!$C1236&amp;Raw_data_comp!K1236</f>
        <v>6010N/A</v>
      </c>
      <c r="L1236" t="str">
        <f>Raw_data_comp!$C1236&amp;Raw_data_comp!L1236</f>
        <v>6010&lt;select&gt;</v>
      </c>
      <c r="M1236" t="str">
        <f>Raw_data_comp!$C1236&amp;Raw_data_comp!M1236</f>
        <v>6010&lt;select&gt;</v>
      </c>
      <c r="N1236" t="str">
        <f>Raw_data_comp!$C1236&amp;Raw_data_comp!N1236</f>
        <v>6010&lt;select&gt;</v>
      </c>
      <c r="O1236" t="str">
        <f>Raw_data_comp!$C1236&amp;Raw_data_comp!O1236</f>
        <v>6010&lt;select&gt;</v>
      </c>
      <c r="P1236" t="str">
        <f>Raw_data_comp!$C1236&amp;Raw_data_comp!P1236</f>
        <v>6010&lt;select&gt;</v>
      </c>
      <c r="Q1236" t="str">
        <f>Raw_data_comp!$C1236&amp;Raw_data_comp!Q1236</f>
        <v>6010&lt;select&gt;</v>
      </c>
      <c r="R1236" t="s">
        <v>514</v>
      </c>
      <c r="Z1236" t="s">
        <v>246</v>
      </c>
      <c r="AA1236" t="s">
        <v>247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</row>
    <row r="1237" spans="1:40" x14ac:dyDescent="0.25">
      <c r="A1237" s="18" t="s">
        <v>518</v>
      </c>
      <c r="B1237" s="18">
        <v>4</v>
      </c>
      <c r="C1237" t="s">
        <v>248</v>
      </c>
      <c r="D1237" t="s">
        <v>249</v>
      </c>
      <c r="E1237" t="str">
        <f>Raw_data_comp!$C1237&amp;Raw_data_comp!E1237</f>
        <v>6020QNR</v>
      </c>
      <c r="F1237" t="str">
        <f>Raw_data_comp!$C1237&amp;Raw_data_comp!F1237</f>
        <v>6020PU</v>
      </c>
      <c r="G1237" t="str">
        <f>Raw_data_comp!$C1237&amp;Raw_data_comp!G1237</f>
        <v>6020&lt;select&gt;</v>
      </c>
      <c r="H1237" t="str">
        <f>Raw_data_comp!$C1237&amp;Raw_data_comp!H1237</f>
        <v>6020&lt;select&gt;</v>
      </c>
      <c r="I1237" t="str">
        <f>Raw_data_comp!$C1237&amp;Raw_data_comp!I1237</f>
        <v>6020&lt;select&gt;</v>
      </c>
      <c r="J1237" t="str">
        <f>Raw_data_comp!$C1237&amp;Raw_data_comp!J1237</f>
        <v>6020&lt;select&gt;</v>
      </c>
      <c r="K1237" t="str">
        <f>Raw_data_comp!$C1237&amp;Raw_data_comp!K1237</f>
        <v>6020N/A</v>
      </c>
      <c r="L1237" t="str">
        <f>Raw_data_comp!$C1237&amp;Raw_data_comp!L1237</f>
        <v>6020&lt;select&gt;</v>
      </c>
      <c r="M1237" t="str">
        <f>Raw_data_comp!$C1237&amp;Raw_data_comp!M1237</f>
        <v>6020&lt;select&gt;</v>
      </c>
      <c r="N1237" t="str">
        <f>Raw_data_comp!$C1237&amp;Raw_data_comp!N1237</f>
        <v>6020&lt;select&gt;</v>
      </c>
      <c r="O1237" t="str">
        <f>Raw_data_comp!$C1237&amp;Raw_data_comp!O1237</f>
        <v>6020&lt;select&gt;</v>
      </c>
      <c r="P1237" t="str">
        <f>Raw_data_comp!$C1237&amp;Raw_data_comp!P1237</f>
        <v>6020&lt;select&gt;</v>
      </c>
      <c r="Q1237" t="str">
        <f>Raw_data_comp!$C1237&amp;Raw_data_comp!Q1237</f>
        <v>6020&lt;select&gt;</v>
      </c>
      <c r="R1237" t="s">
        <v>514</v>
      </c>
      <c r="Z1237" t="s">
        <v>248</v>
      </c>
      <c r="AA1237" t="s">
        <v>249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</row>
    <row r="1238" spans="1:40" x14ac:dyDescent="0.25">
      <c r="A1238" s="18" t="s">
        <v>518</v>
      </c>
      <c r="B1238" s="18">
        <v>4</v>
      </c>
      <c r="C1238" t="s">
        <v>250</v>
      </c>
      <c r="D1238" t="s">
        <v>251</v>
      </c>
      <c r="E1238" t="str">
        <f>Raw_data_comp!$C1238&amp;Raw_data_comp!E1238</f>
        <v>6110ADM</v>
      </c>
      <c r="F1238" t="str">
        <f>Raw_data_comp!$C1238&amp;Raw_data_comp!F1238</f>
        <v>6110PU</v>
      </c>
      <c r="G1238" t="str">
        <f>Raw_data_comp!$C1238&amp;Raw_data_comp!G1238</f>
        <v>6110ADM</v>
      </c>
      <c r="H1238" t="str">
        <f>Raw_data_comp!$C1238&amp;Raw_data_comp!H1238</f>
        <v>6110PU</v>
      </c>
      <c r="I1238" t="str">
        <f>Raw_data_comp!$C1238&amp;Raw_data_comp!I1238</f>
        <v>6110&lt;select&gt;</v>
      </c>
      <c r="J1238" t="str">
        <f>Raw_data_comp!$C1238&amp;Raw_data_comp!J1238</f>
        <v>6110&lt;select&gt;</v>
      </c>
      <c r="K1238" t="str">
        <f>Raw_data_comp!$C1238&amp;Raw_data_comp!K1238</f>
        <v>6110N/A</v>
      </c>
      <c r="L1238" t="str">
        <f>Raw_data_comp!$C1238&amp;Raw_data_comp!L1238</f>
        <v>6110ADM</v>
      </c>
      <c r="M1238" t="str">
        <f>Raw_data_comp!$C1238&amp;Raw_data_comp!M1238</f>
        <v>6110PU</v>
      </c>
      <c r="N1238" t="str">
        <f>Raw_data_comp!$C1238&amp;Raw_data_comp!N1238</f>
        <v>6110DVS</v>
      </c>
      <c r="O1238" t="str">
        <f>Raw_data_comp!$C1238&amp;Raw_data_comp!O1238</f>
        <v>6110PU</v>
      </c>
      <c r="P1238" t="str">
        <f>Raw_data_comp!$C1238&amp;Raw_data_comp!P1238</f>
        <v>6110OTH</v>
      </c>
      <c r="Q1238" t="str">
        <f>Raw_data_comp!$C1238&amp;Raw_data_comp!Q1238</f>
        <v>6110PU</v>
      </c>
      <c r="R1238" t="s">
        <v>514</v>
      </c>
      <c r="Z1238" t="s">
        <v>250</v>
      </c>
      <c r="AA1238" t="s">
        <v>25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</row>
    <row r="1239" spans="1:40" x14ac:dyDescent="0.25">
      <c r="A1239" s="18" t="s">
        <v>518</v>
      </c>
      <c r="B1239" s="18">
        <v>4</v>
      </c>
      <c r="C1239" t="s">
        <v>252</v>
      </c>
      <c r="D1239" t="s">
        <v>253</v>
      </c>
      <c r="E1239" t="str">
        <f>Raw_data_comp!$C1239&amp;Raw_data_comp!E1239</f>
        <v>6120ADM</v>
      </c>
      <c r="F1239" t="str">
        <f>Raw_data_comp!$C1239&amp;Raw_data_comp!F1239</f>
        <v>6120PU</v>
      </c>
      <c r="G1239" t="str">
        <f>Raw_data_comp!$C1239&amp;Raw_data_comp!G1239</f>
        <v>6120ADM</v>
      </c>
      <c r="H1239" t="str">
        <f>Raw_data_comp!$C1239&amp;Raw_data_comp!H1239</f>
        <v>6120PU</v>
      </c>
      <c r="I1239" t="str">
        <f>Raw_data_comp!$C1239&amp;Raw_data_comp!I1239</f>
        <v>6120&lt;select&gt;</v>
      </c>
      <c r="J1239" t="str">
        <f>Raw_data_comp!$C1239&amp;Raw_data_comp!J1239</f>
        <v>6120&lt;select&gt;</v>
      </c>
      <c r="K1239" t="str">
        <f>Raw_data_comp!$C1239&amp;Raw_data_comp!K1239</f>
        <v>6120N/A</v>
      </c>
      <c r="L1239" t="str">
        <f>Raw_data_comp!$C1239&amp;Raw_data_comp!L1239</f>
        <v>6120&lt;select&gt;</v>
      </c>
      <c r="M1239" t="str">
        <f>Raw_data_comp!$C1239&amp;Raw_data_comp!M1239</f>
        <v>6120&lt;select&gt;</v>
      </c>
      <c r="N1239" t="str">
        <f>Raw_data_comp!$C1239&amp;Raw_data_comp!N1239</f>
        <v>6120&lt;select&gt;</v>
      </c>
      <c r="O1239" t="str">
        <f>Raw_data_comp!$C1239&amp;Raw_data_comp!O1239</f>
        <v>6120&lt;select&gt;</v>
      </c>
      <c r="P1239" t="str">
        <f>Raw_data_comp!$C1239&amp;Raw_data_comp!P1239</f>
        <v>6120&lt;select&gt;</v>
      </c>
      <c r="Q1239" t="str">
        <f>Raw_data_comp!$C1239&amp;Raw_data_comp!Q1239</f>
        <v>6120&lt;select&gt;</v>
      </c>
      <c r="R1239" t="s">
        <v>514</v>
      </c>
      <c r="Z1239" t="s">
        <v>252</v>
      </c>
      <c r="AA1239" t="s">
        <v>253</v>
      </c>
      <c r="AB1239">
        <v>1</v>
      </c>
      <c r="AC1239">
        <v>1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</row>
    <row r="1240" spans="1:40" x14ac:dyDescent="0.25">
      <c r="A1240" s="18" t="s">
        <v>518</v>
      </c>
      <c r="B1240" s="18">
        <v>4</v>
      </c>
      <c r="C1240" t="s">
        <v>254</v>
      </c>
      <c r="D1240" t="s">
        <v>255</v>
      </c>
      <c r="E1240" t="str">
        <f>Raw_data_comp!$C1240&amp;Raw_data_comp!E1240</f>
        <v>6130&lt;select&gt;</v>
      </c>
      <c r="F1240" t="str">
        <f>Raw_data_comp!$C1240&amp;Raw_data_comp!F1240</f>
        <v>6130&lt;select&gt;</v>
      </c>
      <c r="G1240" t="str">
        <f>Raw_data_comp!$C1240&amp;Raw_data_comp!G1240</f>
        <v>6130&lt;select&gt;</v>
      </c>
      <c r="H1240" t="str">
        <f>Raw_data_comp!$C1240&amp;Raw_data_comp!H1240</f>
        <v>6130&lt;select&gt;</v>
      </c>
      <c r="I1240" t="str">
        <f>Raw_data_comp!$C1240&amp;Raw_data_comp!I1240</f>
        <v>6130&lt;select&gt;</v>
      </c>
      <c r="J1240" t="str">
        <f>Raw_data_comp!$C1240&amp;Raw_data_comp!J1240</f>
        <v>6130&lt;select&gt;</v>
      </c>
      <c r="K1240" t="str">
        <f>Raw_data_comp!$C1240&amp;Raw_data_comp!K1240</f>
        <v>6130N/A</v>
      </c>
      <c r="L1240" t="str">
        <f>Raw_data_comp!$C1240&amp;Raw_data_comp!L1240</f>
        <v>6130&lt;select&gt;</v>
      </c>
      <c r="M1240" t="str">
        <f>Raw_data_comp!$C1240&amp;Raw_data_comp!M1240</f>
        <v>6130&lt;select&gt;</v>
      </c>
      <c r="N1240" t="str">
        <f>Raw_data_comp!$C1240&amp;Raw_data_comp!N1240</f>
        <v>6130&lt;select&gt;</v>
      </c>
      <c r="O1240" t="str">
        <f>Raw_data_comp!$C1240&amp;Raw_data_comp!O1240</f>
        <v>6130&lt;select&gt;</v>
      </c>
      <c r="P1240" t="str">
        <f>Raw_data_comp!$C1240&amp;Raw_data_comp!P1240</f>
        <v>6130&lt;select&gt;</v>
      </c>
      <c r="Q1240" t="str">
        <f>Raw_data_comp!$C1240&amp;Raw_data_comp!Q1240</f>
        <v>6130&lt;select&gt;</v>
      </c>
      <c r="R1240" t="s">
        <v>514</v>
      </c>
      <c r="U1240" t="s">
        <v>519</v>
      </c>
      <c r="Z1240" t="s">
        <v>254</v>
      </c>
      <c r="AA1240" t="s">
        <v>255</v>
      </c>
      <c r="AB1240">
        <v>1</v>
      </c>
      <c r="AC1240">
        <v>1</v>
      </c>
      <c r="AD1240">
        <v>1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1</v>
      </c>
    </row>
    <row r="1241" spans="1:40" x14ac:dyDescent="0.25">
      <c r="A1241" s="18" t="s">
        <v>518</v>
      </c>
      <c r="B1241" s="18">
        <v>4</v>
      </c>
      <c r="C1241" t="s">
        <v>256</v>
      </c>
      <c r="D1241" t="s">
        <v>257</v>
      </c>
      <c r="E1241" t="str">
        <f>Raw_data_comp!$C1241&amp;Raw_data_comp!E1241</f>
        <v>6190QNR</v>
      </c>
      <c r="F1241" t="str">
        <f>Raw_data_comp!$C1241&amp;Raw_data_comp!F1241</f>
        <v>6190PU</v>
      </c>
      <c r="G1241" t="str">
        <f>Raw_data_comp!$C1241&amp;Raw_data_comp!G1241</f>
        <v>6190&lt;select&gt;</v>
      </c>
      <c r="H1241" t="str">
        <f>Raw_data_comp!$C1241&amp;Raw_data_comp!H1241</f>
        <v>6190&lt;select&gt;</v>
      </c>
      <c r="I1241" t="str">
        <f>Raw_data_comp!$C1241&amp;Raw_data_comp!I1241</f>
        <v>6190&lt;select&gt;</v>
      </c>
      <c r="J1241" t="str">
        <f>Raw_data_comp!$C1241&amp;Raw_data_comp!J1241</f>
        <v>6190&lt;select&gt;</v>
      </c>
      <c r="K1241" t="str">
        <f>Raw_data_comp!$C1241&amp;Raw_data_comp!K1241</f>
        <v>6190N/A</v>
      </c>
      <c r="L1241" t="str">
        <f>Raw_data_comp!$C1241&amp;Raw_data_comp!L1241</f>
        <v>6190&lt;select&gt;</v>
      </c>
      <c r="M1241" t="str">
        <f>Raw_data_comp!$C1241&amp;Raw_data_comp!M1241</f>
        <v>6190&lt;select&gt;</v>
      </c>
      <c r="N1241" t="str">
        <f>Raw_data_comp!$C1241&amp;Raw_data_comp!N1241</f>
        <v>6190&lt;select&gt;</v>
      </c>
      <c r="O1241" t="str">
        <f>Raw_data_comp!$C1241&amp;Raw_data_comp!O1241</f>
        <v>6190&lt;select&gt;</v>
      </c>
      <c r="P1241" t="str">
        <f>Raw_data_comp!$C1241&amp;Raw_data_comp!P1241</f>
        <v>6190&lt;select&gt;</v>
      </c>
      <c r="Q1241" t="str">
        <f>Raw_data_comp!$C1241&amp;Raw_data_comp!Q1241</f>
        <v>6190&lt;select&gt;</v>
      </c>
      <c r="R1241" t="s">
        <v>514</v>
      </c>
      <c r="Z1241" t="s">
        <v>256</v>
      </c>
      <c r="AA1241" t="s">
        <v>257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</row>
    <row r="1242" spans="1:40" x14ac:dyDescent="0.25">
      <c r="A1242" s="18" t="s">
        <v>518</v>
      </c>
      <c r="B1242" s="18">
        <v>4</v>
      </c>
      <c r="C1242" t="s">
        <v>258</v>
      </c>
      <c r="D1242" t="s">
        <v>259</v>
      </c>
      <c r="E1242" t="str">
        <f>Raw_data_comp!$C1242&amp;Raw_data_comp!E1242</f>
        <v>6201QNR</v>
      </c>
      <c r="F1242" t="str">
        <f>Raw_data_comp!$C1242&amp;Raw_data_comp!F1242</f>
        <v>6201PU</v>
      </c>
      <c r="G1242" t="str">
        <f>Raw_data_comp!$C1242&amp;Raw_data_comp!G1242</f>
        <v>6201&lt;select&gt;</v>
      </c>
      <c r="H1242" t="str">
        <f>Raw_data_comp!$C1242&amp;Raw_data_comp!H1242</f>
        <v>6201&lt;select&gt;</v>
      </c>
      <c r="I1242" t="str">
        <f>Raw_data_comp!$C1242&amp;Raw_data_comp!I1242</f>
        <v>6201&lt;select&gt;</v>
      </c>
      <c r="J1242" t="str">
        <f>Raw_data_comp!$C1242&amp;Raw_data_comp!J1242</f>
        <v>6201&lt;select&gt;</v>
      </c>
      <c r="K1242" t="str">
        <f>Raw_data_comp!$C1242&amp;Raw_data_comp!K1242</f>
        <v>6201N/A</v>
      </c>
      <c r="L1242" t="str">
        <f>Raw_data_comp!$C1242&amp;Raw_data_comp!L1242</f>
        <v>6201&lt;select&gt;</v>
      </c>
      <c r="M1242" t="str">
        <f>Raw_data_comp!$C1242&amp;Raw_data_comp!M1242</f>
        <v>6201&lt;select&gt;</v>
      </c>
      <c r="N1242" t="str">
        <f>Raw_data_comp!$C1242&amp;Raw_data_comp!N1242</f>
        <v>6201&lt;select&gt;</v>
      </c>
      <c r="O1242" t="str">
        <f>Raw_data_comp!$C1242&amp;Raw_data_comp!O1242</f>
        <v>6201&lt;select&gt;</v>
      </c>
      <c r="P1242" t="str">
        <f>Raw_data_comp!$C1242&amp;Raw_data_comp!P1242</f>
        <v>6201&lt;select&gt;</v>
      </c>
      <c r="Q1242" t="str">
        <f>Raw_data_comp!$C1242&amp;Raw_data_comp!Q1242</f>
        <v>6201&lt;select&gt;</v>
      </c>
      <c r="R1242" t="s">
        <v>514</v>
      </c>
      <c r="Z1242" t="s">
        <v>258</v>
      </c>
      <c r="AA1242" t="s">
        <v>259</v>
      </c>
      <c r="AB1242">
        <v>1</v>
      </c>
      <c r="AC1242">
        <v>1</v>
      </c>
      <c r="AD1242">
        <v>1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</row>
    <row r="1243" spans="1:40" x14ac:dyDescent="0.25">
      <c r="A1243" s="18" t="s">
        <v>518</v>
      </c>
      <c r="B1243" s="18">
        <v>4</v>
      </c>
      <c r="C1243" t="s">
        <v>260</v>
      </c>
      <c r="D1243" t="s">
        <v>261</v>
      </c>
      <c r="E1243" t="str">
        <f>Raw_data_comp!$C1243&amp;Raw_data_comp!E1243</f>
        <v>6202QNR</v>
      </c>
      <c r="F1243" t="str">
        <f>Raw_data_comp!$C1243&amp;Raw_data_comp!F1243</f>
        <v>6202PU</v>
      </c>
      <c r="G1243" t="str">
        <f>Raw_data_comp!$C1243&amp;Raw_data_comp!G1243</f>
        <v>6202&lt;select&gt;</v>
      </c>
      <c r="H1243" t="str">
        <f>Raw_data_comp!$C1243&amp;Raw_data_comp!H1243</f>
        <v>6202&lt;select&gt;</v>
      </c>
      <c r="I1243" t="str">
        <f>Raw_data_comp!$C1243&amp;Raw_data_comp!I1243</f>
        <v>6202&lt;select&gt;</v>
      </c>
      <c r="J1243" t="str">
        <f>Raw_data_comp!$C1243&amp;Raw_data_comp!J1243</f>
        <v>6202&lt;select&gt;</v>
      </c>
      <c r="K1243" t="str">
        <f>Raw_data_comp!$C1243&amp;Raw_data_comp!K1243</f>
        <v>6202N/A</v>
      </c>
      <c r="L1243" t="str">
        <f>Raw_data_comp!$C1243&amp;Raw_data_comp!L1243</f>
        <v>6202&lt;select&gt;</v>
      </c>
      <c r="M1243" t="str">
        <f>Raw_data_comp!$C1243&amp;Raw_data_comp!M1243</f>
        <v>6202&lt;select&gt;</v>
      </c>
      <c r="N1243" t="str">
        <f>Raw_data_comp!$C1243&amp;Raw_data_comp!N1243</f>
        <v>6202&lt;select&gt;</v>
      </c>
      <c r="O1243" t="str">
        <f>Raw_data_comp!$C1243&amp;Raw_data_comp!O1243</f>
        <v>6202&lt;select&gt;</v>
      </c>
      <c r="P1243" t="str">
        <f>Raw_data_comp!$C1243&amp;Raw_data_comp!P1243</f>
        <v>6202&lt;select&gt;</v>
      </c>
      <c r="Q1243" t="str">
        <f>Raw_data_comp!$C1243&amp;Raw_data_comp!Q1243</f>
        <v>6202&lt;select&gt;</v>
      </c>
      <c r="R1243" t="s">
        <v>514</v>
      </c>
      <c r="Z1243" t="s">
        <v>260</v>
      </c>
      <c r="AA1243" t="s">
        <v>26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</row>
    <row r="1244" spans="1:40" x14ac:dyDescent="0.25">
      <c r="A1244" s="18" t="s">
        <v>518</v>
      </c>
      <c r="B1244" s="18">
        <v>4</v>
      </c>
      <c r="C1244" t="s">
        <v>262</v>
      </c>
      <c r="D1244" t="s">
        <v>263</v>
      </c>
      <c r="E1244" t="str">
        <f>Raw_data_comp!$C1244&amp;Raw_data_comp!E1244</f>
        <v>6209QNR</v>
      </c>
      <c r="F1244" t="str">
        <f>Raw_data_comp!$C1244&amp;Raw_data_comp!F1244</f>
        <v>6209PU</v>
      </c>
      <c r="G1244" t="str">
        <f>Raw_data_comp!$C1244&amp;Raw_data_comp!G1244</f>
        <v>6209&lt;select&gt;</v>
      </c>
      <c r="H1244" t="str">
        <f>Raw_data_comp!$C1244&amp;Raw_data_comp!H1244</f>
        <v>6209&lt;select&gt;</v>
      </c>
      <c r="I1244" t="str">
        <f>Raw_data_comp!$C1244&amp;Raw_data_comp!I1244</f>
        <v>6209&lt;select&gt;</v>
      </c>
      <c r="J1244" t="str">
        <f>Raw_data_comp!$C1244&amp;Raw_data_comp!J1244</f>
        <v>6209&lt;select&gt;</v>
      </c>
      <c r="K1244" t="str">
        <f>Raw_data_comp!$C1244&amp;Raw_data_comp!K1244</f>
        <v>6209N/A</v>
      </c>
      <c r="L1244" t="str">
        <f>Raw_data_comp!$C1244&amp;Raw_data_comp!L1244</f>
        <v>6209&lt;select&gt;</v>
      </c>
      <c r="M1244" t="str">
        <f>Raw_data_comp!$C1244&amp;Raw_data_comp!M1244</f>
        <v>6209&lt;select&gt;</v>
      </c>
      <c r="N1244" t="str">
        <f>Raw_data_comp!$C1244&amp;Raw_data_comp!N1244</f>
        <v>6209&lt;select&gt;</v>
      </c>
      <c r="O1244" t="str">
        <f>Raw_data_comp!$C1244&amp;Raw_data_comp!O1244</f>
        <v>6209&lt;select&gt;</v>
      </c>
      <c r="P1244" t="str">
        <f>Raw_data_comp!$C1244&amp;Raw_data_comp!P1244</f>
        <v>6209&lt;select&gt;</v>
      </c>
      <c r="Q1244" t="str">
        <f>Raw_data_comp!$C1244&amp;Raw_data_comp!Q1244</f>
        <v>6209&lt;select&gt;</v>
      </c>
      <c r="R1244" t="s">
        <v>514</v>
      </c>
      <c r="Z1244" t="s">
        <v>262</v>
      </c>
      <c r="AA1244" t="s">
        <v>263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</row>
    <row r="1245" spans="1:40" x14ac:dyDescent="0.25">
      <c r="A1245" s="18" t="s">
        <v>518</v>
      </c>
      <c r="B1245" s="18">
        <v>4</v>
      </c>
      <c r="C1245" t="s">
        <v>264</v>
      </c>
      <c r="D1245" t="s">
        <v>265</v>
      </c>
      <c r="E1245" t="str">
        <f>Raw_data_comp!$C1245&amp;Raw_data_comp!E1245</f>
        <v>6311QNR</v>
      </c>
      <c r="F1245" t="str">
        <f>Raw_data_comp!$C1245&amp;Raw_data_comp!F1245</f>
        <v>6311PU</v>
      </c>
      <c r="G1245" t="str">
        <f>Raw_data_comp!$C1245&amp;Raw_data_comp!G1245</f>
        <v>6311&lt;select&gt;</v>
      </c>
      <c r="H1245" t="str">
        <f>Raw_data_comp!$C1245&amp;Raw_data_comp!H1245</f>
        <v>6311&lt;select&gt;</v>
      </c>
      <c r="I1245" t="str">
        <f>Raw_data_comp!$C1245&amp;Raw_data_comp!I1245</f>
        <v>6311&lt;select&gt;</v>
      </c>
      <c r="J1245" t="str">
        <f>Raw_data_comp!$C1245&amp;Raw_data_comp!J1245</f>
        <v>6311&lt;select&gt;</v>
      </c>
      <c r="K1245" t="str">
        <f>Raw_data_comp!$C1245&amp;Raw_data_comp!K1245</f>
        <v>6311N/A</v>
      </c>
      <c r="L1245" t="str">
        <f>Raw_data_comp!$C1245&amp;Raw_data_comp!L1245</f>
        <v>6311&lt;select&gt;</v>
      </c>
      <c r="M1245" t="str">
        <f>Raw_data_comp!$C1245&amp;Raw_data_comp!M1245</f>
        <v>6311&lt;select&gt;</v>
      </c>
      <c r="N1245" t="str">
        <f>Raw_data_comp!$C1245&amp;Raw_data_comp!N1245</f>
        <v>6311&lt;select&gt;</v>
      </c>
      <c r="O1245" t="str">
        <f>Raw_data_comp!$C1245&amp;Raw_data_comp!O1245</f>
        <v>6311&lt;select&gt;</v>
      </c>
      <c r="P1245" t="str">
        <f>Raw_data_comp!$C1245&amp;Raw_data_comp!P1245</f>
        <v>6311&lt;select&gt;</v>
      </c>
      <c r="Q1245" t="str">
        <f>Raw_data_comp!$C1245&amp;Raw_data_comp!Q1245</f>
        <v>6311&lt;select&gt;</v>
      </c>
      <c r="R1245" t="s">
        <v>514</v>
      </c>
      <c r="Z1245" t="s">
        <v>264</v>
      </c>
      <c r="AA1245" t="s">
        <v>265</v>
      </c>
      <c r="AB1245">
        <v>1</v>
      </c>
      <c r="AC1245">
        <v>1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1</v>
      </c>
      <c r="AL1245">
        <v>1</v>
      </c>
      <c r="AM1245">
        <v>1</v>
      </c>
      <c r="AN1245">
        <v>1</v>
      </c>
    </row>
    <row r="1246" spans="1:40" x14ac:dyDescent="0.25">
      <c r="A1246" s="18" t="s">
        <v>518</v>
      </c>
      <c r="B1246" s="18">
        <v>4</v>
      </c>
      <c r="C1246" t="s">
        <v>266</v>
      </c>
      <c r="D1246" t="s">
        <v>267</v>
      </c>
      <c r="E1246" t="str">
        <f>Raw_data_comp!$C1246&amp;Raw_data_comp!E1246</f>
        <v>6312QNR</v>
      </c>
      <c r="F1246" t="str">
        <f>Raw_data_comp!$C1246&amp;Raw_data_comp!F1246</f>
        <v>6312PU</v>
      </c>
      <c r="G1246" t="str">
        <f>Raw_data_comp!$C1246&amp;Raw_data_comp!G1246</f>
        <v>6312CPI</v>
      </c>
      <c r="H1246" t="str">
        <f>Raw_data_comp!$C1246&amp;Raw_data_comp!H1246</f>
        <v>6312PU</v>
      </c>
      <c r="I1246" t="str">
        <f>Raw_data_comp!$C1246&amp;Raw_data_comp!I1246</f>
        <v>6312&lt;select&gt;</v>
      </c>
      <c r="J1246" t="str">
        <f>Raw_data_comp!$C1246&amp;Raw_data_comp!J1246</f>
        <v>6312&lt;select&gt;</v>
      </c>
      <c r="K1246" t="str">
        <f>Raw_data_comp!$C1246&amp;Raw_data_comp!K1246</f>
        <v>6312N/A</v>
      </c>
      <c r="L1246" t="str">
        <f>Raw_data_comp!$C1246&amp;Raw_data_comp!L1246</f>
        <v>6312&lt;select&gt;</v>
      </c>
      <c r="M1246" t="str">
        <f>Raw_data_comp!$C1246&amp;Raw_data_comp!M1246</f>
        <v>6312&lt;select&gt;</v>
      </c>
      <c r="N1246" t="str">
        <f>Raw_data_comp!$C1246&amp;Raw_data_comp!N1246</f>
        <v>6312&lt;select&gt;</v>
      </c>
      <c r="O1246" t="str">
        <f>Raw_data_comp!$C1246&amp;Raw_data_comp!O1246</f>
        <v>6312&lt;select&gt;</v>
      </c>
      <c r="P1246" t="str">
        <f>Raw_data_comp!$C1246&amp;Raw_data_comp!P1246</f>
        <v>6312&lt;select&gt;</v>
      </c>
      <c r="Q1246" t="str">
        <f>Raw_data_comp!$C1246&amp;Raw_data_comp!Q1246</f>
        <v>6312&lt;select&gt;</v>
      </c>
      <c r="R1246" t="s">
        <v>514</v>
      </c>
      <c r="S1246" t="s">
        <v>521</v>
      </c>
      <c r="Z1246" t="s">
        <v>266</v>
      </c>
      <c r="AA1246" t="s">
        <v>267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</row>
    <row r="1247" spans="1:40" x14ac:dyDescent="0.25">
      <c r="A1247" s="18" t="s">
        <v>518</v>
      </c>
      <c r="B1247" s="18">
        <v>4</v>
      </c>
      <c r="C1247" t="s">
        <v>268</v>
      </c>
      <c r="D1247" t="s">
        <v>269</v>
      </c>
      <c r="E1247" t="str">
        <f>Raw_data_comp!$C1247&amp;Raw_data_comp!E1247</f>
        <v>6391&lt;select&gt;</v>
      </c>
      <c r="F1247" t="str">
        <f>Raw_data_comp!$C1247&amp;Raw_data_comp!F1247</f>
        <v>6391&lt;select&gt;</v>
      </c>
      <c r="G1247" t="str">
        <f>Raw_data_comp!$C1247&amp;Raw_data_comp!G1247</f>
        <v>6391&lt;select&gt;</v>
      </c>
      <c r="H1247" t="str">
        <f>Raw_data_comp!$C1247&amp;Raw_data_comp!H1247</f>
        <v>6391&lt;select&gt;</v>
      </c>
      <c r="I1247" t="str">
        <f>Raw_data_comp!$C1247&amp;Raw_data_comp!I1247</f>
        <v>6391&lt;select&gt;</v>
      </c>
      <c r="J1247" t="str">
        <f>Raw_data_comp!$C1247&amp;Raw_data_comp!J1247</f>
        <v>6391&lt;select&gt;</v>
      </c>
      <c r="K1247" t="str">
        <f>Raw_data_comp!$C1247&amp;Raw_data_comp!K1247</f>
        <v>6391N/A</v>
      </c>
      <c r="L1247" t="str">
        <f>Raw_data_comp!$C1247&amp;Raw_data_comp!L1247</f>
        <v>6391&lt;select&gt;</v>
      </c>
      <c r="M1247" t="str">
        <f>Raw_data_comp!$C1247&amp;Raw_data_comp!M1247</f>
        <v>6391&lt;select&gt;</v>
      </c>
      <c r="N1247" t="str">
        <f>Raw_data_comp!$C1247&amp;Raw_data_comp!N1247</f>
        <v>6391&lt;select&gt;</v>
      </c>
      <c r="O1247" t="str">
        <f>Raw_data_comp!$C1247&amp;Raw_data_comp!O1247</f>
        <v>6391&lt;select&gt;</v>
      </c>
      <c r="P1247" t="str">
        <f>Raw_data_comp!$C1247&amp;Raw_data_comp!P1247</f>
        <v>6391&lt;select&gt;</v>
      </c>
      <c r="Q1247" t="str">
        <f>Raw_data_comp!$C1247&amp;Raw_data_comp!Q1247</f>
        <v>6391&lt;select&gt;</v>
      </c>
      <c r="R1247" t="s">
        <v>514</v>
      </c>
      <c r="U1247" t="s">
        <v>519</v>
      </c>
      <c r="Z1247" t="s">
        <v>268</v>
      </c>
      <c r="AA1247" t="s">
        <v>269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</row>
    <row r="1248" spans="1:40" x14ac:dyDescent="0.25">
      <c r="A1248" s="18" t="s">
        <v>518</v>
      </c>
      <c r="B1248" s="18">
        <v>4</v>
      </c>
      <c r="C1248" t="s">
        <v>270</v>
      </c>
      <c r="D1248" t="s">
        <v>271</v>
      </c>
      <c r="E1248" t="str">
        <f>Raw_data_comp!$C1248&amp;Raw_data_comp!E1248</f>
        <v>6399QNR</v>
      </c>
      <c r="F1248" t="str">
        <f>Raw_data_comp!$C1248&amp;Raw_data_comp!F1248</f>
        <v>6399PU</v>
      </c>
      <c r="G1248" t="str">
        <f>Raw_data_comp!$C1248&amp;Raw_data_comp!G1248</f>
        <v>6399CPI</v>
      </c>
      <c r="H1248" t="str">
        <f>Raw_data_comp!$C1248&amp;Raw_data_comp!H1248</f>
        <v>6399PU</v>
      </c>
      <c r="I1248" t="str">
        <f>Raw_data_comp!$C1248&amp;Raw_data_comp!I1248</f>
        <v>6399&lt;select&gt;</v>
      </c>
      <c r="J1248" t="str">
        <f>Raw_data_comp!$C1248&amp;Raw_data_comp!J1248</f>
        <v>6399&lt;select&gt;</v>
      </c>
      <c r="K1248" t="str">
        <f>Raw_data_comp!$C1248&amp;Raw_data_comp!K1248</f>
        <v>6399N/A</v>
      </c>
      <c r="L1248" t="str">
        <f>Raw_data_comp!$C1248&amp;Raw_data_comp!L1248</f>
        <v>6399SBS</v>
      </c>
      <c r="M1248" t="str">
        <f>Raw_data_comp!$C1248&amp;Raw_data_comp!M1248</f>
        <v>6399PU</v>
      </c>
      <c r="N1248" t="str">
        <f>Raw_data_comp!$C1248&amp;Raw_data_comp!N1248</f>
        <v>6399&lt;select&gt;</v>
      </c>
      <c r="O1248" t="str">
        <f>Raw_data_comp!$C1248&amp;Raw_data_comp!O1248</f>
        <v>6399&lt;select&gt;</v>
      </c>
      <c r="P1248" t="str">
        <f>Raw_data_comp!$C1248&amp;Raw_data_comp!P1248</f>
        <v>6399&lt;select&gt;</v>
      </c>
      <c r="Q1248" t="str">
        <f>Raw_data_comp!$C1248&amp;Raw_data_comp!Q1248</f>
        <v>6399&lt;select&gt;</v>
      </c>
      <c r="R1248" t="s">
        <v>514</v>
      </c>
      <c r="S1248" t="s">
        <v>521</v>
      </c>
      <c r="Z1248" t="s">
        <v>270</v>
      </c>
      <c r="AA1248" t="s">
        <v>27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</row>
    <row r="1249" spans="1:40" x14ac:dyDescent="0.25">
      <c r="A1249" s="18" t="s">
        <v>518</v>
      </c>
      <c r="B1249" s="18">
        <v>1</v>
      </c>
      <c r="C1249" t="s">
        <v>272</v>
      </c>
      <c r="D1249" t="s">
        <v>273</v>
      </c>
      <c r="E1249" t="str">
        <f>Raw_data_comp!$C1249&amp;Raw_data_comp!E1249</f>
        <v>K</v>
      </c>
      <c r="F1249" t="str">
        <f>Raw_data_comp!$C1249&amp;Raw_data_comp!F1249</f>
        <v>K</v>
      </c>
      <c r="G1249" t="str">
        <f>Raw_data_comp!$C1249&amp;Raw_data_comp!G1249</f>
        <v>K</v>
      </c>
      <c r="H1249" t="str">
        <f>Raw_data_comp!$C1249&amp;Raw_data_comp!H1249</f>
        <v>K</v>
      </c>
      <c r="I1249" t="str">
        <f>Raw_data_comp!$C1249&amp;Raw_data_comp!I1249</f>
        <v>K</v>
      </c>
      <c r="J1249" t="str">
        <f>Raw_data_comp!$C1249&amp;Raw_data_comp!J1249</f>
        <v>K</v>
      </c>
      <c r="K1249" t="str">
        <f>Raw_data_comp!$C1249&amp;Raw_data_comp!K1249</f>
        <v>K</v>
      </c>
      <c r="L1249" t="str">
        <f>Raw_data_comp!$C1249&amp;Raw_data_comp!L1249</f>
        <v>K</v>
      </c>
      <c r="M1249" t="str">
        <f>Raw_data_comp!$C1249&amp;Raw_data_comp!M1249</f>
        <v>K</v>
      </c>
      <c r="N1249" t="str">
        <f>Raw_data_comp!$C1249&amp;Raw_data_comp!N1249</f>
        <v>K</v>
      </c>
      <c r="O1249" t="str">
        <f>Raw_data_comp!$C1249&amp;Raw_data_comp!O1249</f>
        <v>K</v>
      </c>
      <c r="P1249" t="str">
        <f>Raw_data_comp!$C1249&amp;Raw_data_comp!P1249</f>
        <v>K</v>
      </c>
      <c r="Q1249" t="str">
        <f>Raw_data_comp!$C1249&amp;Raw_data_comp!Q1249</f>
        <v>K</v>
      </c>
      <c r="Z1249" t="s">
        <v>272</v>
      </c>
      <c r="AA1249" t="s">
        <v>273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</row>
    <row r="1250" spans="1:40" x14ac:dyDescent="0.25">
      <c r="A1250" s="18" t="s">
        <v>518</v>
      </c>
      <c r="B1250" s="18">
        <v>4</v>
      </c>
      <c r="C1250" t="s">
        <v>274</v>
      </c>
      <c r="D1250" t="s">
        <v>275</v>
      </c>
      <c r="E1250" t="str">
        <f>Raw_data_comp!$C1250&amp;Raw_data_comp!E1250</f>
        <v>6411&lt;select&gt;</v>
      </c>
      <c r="F1250" t="str">
        <f>Raw_data_comp!$C1250&amp;Raw_data_comp!F1250</f>
        <v>6411&lt;select&gt;</v>
      </c>
      <c r="G1250" t="str">
        <f>Raw_data_comp!$C1250&amp;Raw_data_comp!G1250</f>
        <v>6411&lt;select&gt;</v>
      </c>
      <c r="H1250" t="str">
        <f>Raw_data_comp!$C1250&amp;Raw_data_comp!H1250</f>
        <v>6411&lt;select&gt;</v>
      </c>
      <c r="I1250" t="str">
        <f>Raw_data_comp!$C1250&amp;Raw_data_comp!I1250</f>
        <v>6411&lt;select&gt;</v>
      </c>
      <c r="J1250" t="str">
        <f>Raw_data_comp!$C1250&amp;Raw_data_comp!J1250</f>
        <v>6411&lt;select&gt;</v>
      </c>
      <c r="K1250" t="str">
        <f>Raw_data_comp!$C1250&amp;Raw_data_comp!K1250</f>
        <v>6411N/A</v>
      </c>
      <c r="L1250" t="str">
        <f>Raw_data_comp!$C1250&amp;Raw_data_comp!L1250</f>
        <v>6411&lt;select&gt;</v>
      </c>
      <c r="M1250" t="str">
        <f>Raw_data_comp!$C1250&amp;Raw_data_comp!M1250</f>
        <v>6411&lt;select&gt;</v>
      </c>
      <c r="N1250" t="str">
        <f>Raw_data_comp!$C1250&amp;Raw_data_comp!N1250</f>
        <v>6411&lt;select&gt;</v>
      </c>
      <c r="O1250" t="str">
        <f>Raw_data_comp!$C1250&amp;Raw_data_comp!O1250</f>
        <v>6411&lt;select&gt;</v>
      </c>
      <c r="P1250" t="str">
        <f>Raw_data_comp!$C1250&amp;Raw_data_comp!P1250</f>
        <v>6411&lt;select&gt;</v>
      </c>
      <c r="Q1250" t="str">
        <f>Raw_data_comp!$C1250&amp;Raw_data_comp!Q1250</f>
        <v>6411&lt;select&gt;</v>
      </c>
      <c r="R1250" t="s">
        <v>514</v>
      </c>
      <c r="U1250" t="s">
        <v>519</v>
      </c>
      <c r="Z1250" t="s">
        <v>274</v>
      </c>
      <c r="AA1250" t="s">
        <v>275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</row>
    <row r="1251" spans="1:40" x14ac:dyDescent="0.25">
      <c r="A1251" s="18" t="s">
        <v>518</v>
      </c>
      <c r="B1251" s="18">
        <v>4</v>
      </c>
      <c r="C1251" t="s">
        <v>276</v>
      </c>
      <c r="D1251" t="s">
        <v>277</v>
      </c>
      <c r="E1251" t="str">
        <f>Raw_data_comp!$C1251&amp;Raw_data_comp!E1251</f>
        <v>6419QNR</v>
      </c>
      <c r="F1251" t="str">
        <f>Raw_data_comp!$C1251&amp;Raw_data_comp!F1251</f>
        <v>6419PU</v>
      </c>
      <c r="G1251" t="str">
        <f>Raw_data_comp!$C1251&amp;Raw_data_comp!G1251</f>
        <v>6419CPI</v>
      </c>
      <c r="H1251" t="str">
        <f>Raw_data_comp!$C1251&amp;Raw_data_comp!H1251</f>
        <v>6419PU</v>
      </c>
      <c r="I1251" t="str">
        <f>Raw_data_comp!$C1251&amp;Raw_data_comp!I1251</f>
        <v>6419&lt;select&gt;</v>
      </c>
      <c r="J1251" t="str">
        <f>Raw_data_comp!$C1251&amp;Raw_data_comp!J1251</f>
        <v>6419&lt;select&gt;</v>
      </c>
      <c r="K1251" t="str">
        <f>Raw_data_comp!$C1251&amp;Raw_data_comp!K1251</f>
        <v>6419N/A</v>
      </c>
      <c r="L1251" t="str">
        <f>Raw_data_comp!$C1251&amp;Raw_data_comp!L1251</f>
        <v>6419OTH</v>
      </c>
      <c r="M1251" t="str">
        <f>Raw_data_comp!$C1251&amp;Raw_data_comp!M1251</f>
        <v>6419PU</v>
      </c>
      <c r="N1251" t="str">
        <f>Raw_data_comp!$C1251&amp;Raw_data_comp!N1251</f>
        <v>6419&lt;select&gt;</v>
      </c>
      <c r="O1251" t="str">
        <f>Raw_data_comp!$C1251&amp;Raw_data_comp!O1251</f>
        <v>6419&lt;select&gt;</v>
      </c>
      <c r="P1251" t="str">
        <f>Raw_data_comp!$C1251&amp;Raw_data_comp!P1251</f>
        <v>6419&lt;select&gt;</v>
      </c>
      <c r="Q1251" t="str">
        <f>Raw_data_comp!$C1251&amp;Raw_data_comp!Q1251</f>
        <v>6419&lt;select&gt;</v>
      </c>
      <c r="R1251" t="s">
        <v>514</v>
      </c>
      <c r="S1251" t="s">
        <v>521</v>
      </c>
      <c r="T1251" t="s">
        <v>522</v>
      </c>
      <c r="Z1251" t="s">
        <v>276</v>
      </c>
      <c r="AA1251" t="s">
        <v>277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</row>
    <row r="1252" spans="1:40" x14ac:dyDescent="0.25">
      <c r="A1252" s="18" t="s">
        <v>518</v>
      </c>
      <c r="B1252" s="18">
        <v>4</v>
      </c>
      <c r="C1252" t="s">
        <v>278</v>
      </c>
      <c r="D1252" t="s">
        <v>279</v>
      </c>
      <c r="E1252" t="str">
        <f>Raw_data_comp!$C1252&amp;Raw_data_comp!E1252</f>
        <v>6420&lt;select&gt;</v>
      </c>
      <c r="F1252" t="str">
        <f>Raw_data_comp!$C1252&amp;Raw_data_comp!F1252</f>
        <v>6420&lt;select&gt;</v>
      </c>
      <c r="G1252" t="str">
        <f>Raw_data_comp!$C1252&amp;Raw_data_comp!G1252</f>
        <v>6420&lt;select&gt;</v>
      </c>
      <c r="H1252" t="str">
        <f>Raw_data_comp!$C1252&amp;Raw_data_comp!H1252</f>
        <v>6420&lt;select&gt;</v>
      </c>
      <c r="I1252" t="str">
        <f>Raw_data_comp!$C1252&amp;Raw_data_comp!I1252</f>
        <v>6420&lt;select&gt;</v>
      </c>
      <c r="J1252" t="str">
        <f>Raw_data_comp!$C1252&amp;Raw_data_comp!J1252</f>
        <v>6420&lt;select&gt;</v>
      </c>
      <c r="K1252" t="str">
        <f>Raw_data_comp!$C1252&amp;Raw_data_comp!K1252</f>
        <v>6420N/A</v>
      </c>
      <c r="L1252" t="str">
        <f>Raw_data_comp!$C1252&amp;Raw_data_comp!L1252</f>
        <v>6420&lt;select&gt;</v>
      </c>
      <c r="M1252" t="str">
        <f>Raw_data_comp!$C1252&amp;Raw_data_comp!M1252</f>
        <v>6420&lt;select&gt;</v>
      </c>
      <c r="N1252" t="str">
        <f>Raw_data_comp!$C1252&amp;Raw_data_comp!N1252</f>
        <v>6420&lt;select&gt;</v>
      </c>
      <c r="O1252" t="str">
        <f>Raw_data_comp!$C1252&amp;Raw_data_comp!O1252</f>
        <v>6420&lt;select&gt;</v>
      </c>
      <c r="P1252" t="str">
        <f>Raw_data_comp!$C1252&amp;Raw_data_comp!P1252</f>
        <v>6420&lt;select&gt;</v>
      </c>
      <c r="Q1252" t="str">
        <f>Raw_data_comp!$C1252&amp;Raw_data_comp!Q1252</f>
        <v>6420&lt;select&gt;</v>
      </c>
      <c r="R1252" t="s">
        <v>514</v>
      </c>
      <c r="U1252" t="s">
        <v>519</v>
      </c>
      <c r="Z1252" t="s">
        <v>278</v>
      </c>
      <c r="AA1252" t="s">
        <v>279</v>
      </c>
      <c r="AB1252">
        <v>1</v>
      </c>
      <c r="AC1252">
        <v>1</v>
      </c>
      <c r="AD1252">
        <v>1</v>
      </c>
      <c r="AE1252">
        <v>1</v>
      </c>
      <c r="AF1252">
        <v>1</v>
      </c>
      <c r="AG1252">
        <v>1</v>
      </c>
      <c r="AH1252">
        <v>1</v>
      </c>
      <c r="AI1252">
        <v>1</v>
      </c>
      <c r="AJ1252">
        <v>1</v>
      </c>
      <c r="AK1252">
        <v>1</v>
      </c>
      <c r="AL1252">
        <v>1</v>
      </c>
      <c r="AM1252">
        <v>1</v>
      </c>
      <c r="AN1252">
        <v>1</v>
      </c>
    </row>
    <row r="1253" spans="1:40" x14ac:dyDescent="0.25">
      <c r="A1253" s="18" t="s">
        <v>518</v>
      </c>
      <c r="B1253" s="18">
        <v>4</v>
      </c>
      <c r="C1253" t="s">
        <v>280</v>
      </c>
      <c r="D1253" t="s">
        <v>281</v>
      </c>
      <c r="E1253" t="str">
        <f>Raw_data_comp!$C1253&amp;Raw_data_comp!E1253</f>
        <v>6430QNR</v>
      </c>
      <c r="F1253" t="str">
        <f>Raw_data_comp!$C1253&amp;Raw_data_comp!F1253</f>
        <v>6430PU</v>
      </c>
      <c r="G1253" t="str">
        <f>Raw_data_comp!$C1253&amp;Raw_data_comp!G1253</f>
        <v>6430CPI</v>
      </c>
      <c r="H1253" t="str">
        <f>Raw_data_comp!$C1253&amp;Raw_data_comp!H1253</f>
        <v>6430PU</v>
      </c>
      <c r="I1253" t="str">
        <f>Raw_data_comp!$C1253&amp;Raw_data_comp!I1253</f>
        <v>6430&lt;select&gt;</v>
      </c>
      <c r="J1253" t="str">
        <f>Raw_data_comp!$C1253&amp;Raw_data_comp!J1253</f>
        <v>6430&lt;select&gt;</v>
      </c>
      <c r="K1253" t="str">
        <f>Raw_data_comp!$C1253&amp;Raw_data_comp!K1253</f>
        <v>6430N/A</v>
      </c>
      <c r="L1253" t="str">
        <f>Raw_data_comp!$C1253&amp;Raw_data_comp!L1253</f>
        <v>6430&lt;select&gt;</v>
      </c>
      <c r="M1253" t="str">
        <f>Raw_data_comp!$C1253&amp;Raw_data_comp!M1253</f>
        <v>6430&lt;select&gt;</v>
      </c>
      <c r="N1253" t="str">
        <f>Raw_data_comp!$C1253&amp;Raw_data_comp!N1253</f>
        <v>6430&lt;select&gt;</v>
      </c>
      <c r="O1253" t="str">
        <f>Raw_data_comp!$C1253&amp;Raw_data_comp!O1253</f>
        <v>6430&lt;select&gt;</v>
      </c>
      <c r="P1253" t="str">
        <f>Raw_data_comp!$C1253&amp;Raw_data_comp!P1253</f>
        <v>6430&lt;select&gt;</v>
      </c>
      <c r="Q1253" t="str">
        <f>Raw_data_comp!$C1253&amp;Raw_data_comp!Q1253</f>
        <v>6430&lt;select&gt;</v>
      </c>
      <c r="R1253" t="s">
        <v>514</v>
      </c>
      <c r="S1253" t="s">
        <v>521</v>
      </c>
      <c r="Z1253" t="s">
        <v>280</v>
      </c>
      <c r="AA1253" t="s">
        <v>281</v>
      </c>
      <c r="AB1253">
        <v>1</v>
      </c>
      <c r="AC1253">
        <v>1</v>
      </c>
      <c r="AD1253">
        <v>1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</row>
    <row r="1254" spans="1:40" x14ac:dyDescent="0.25">
      <c r="A1254" s="18" t="s">
        <v>518</v>
      </c>
      <c r="B1254" s="18">
        <v>4</v>
      </c>
      <c r="C1254" t="s">
        <v>282</v>
      </c>
      <c r="D1254" t="s">
        <v>283</v>
      </c>
      <c r="E1254" t="str">
        <f>Raw_data_comp!$C1254&amp;Raw_data_comp!E1254</f>
        <v>6491QNR</v>
      </c>
      <c r="F1254" t="str">
        <f>Raw_data_comp!$C1254&amp;Raw_data_comp!F1254</f>
        <v>6491PU</v>
      </c>
      <c r="G1254" t="str">
        <f>Raw_data_comp!$C1254&amp;Raw_data_comp!G1254</f>
        <v>6491&lt;select&gt;</v>
      </c>
      <c r="H1254" t="str">
        <f>Raw_data_comp!$C1254&amp;Raw_data_comp!H1254</f>
        <v>6491&lt;select&gt;</v>
      </c>
      <c r="I1254" t="str">
        <f>Raw_data_comp!$C1254&amp;Raw_data_comp!I1254</f>
        <v>6491&lt;select&gt;</v>
      </c>
      <c r="J1254" t="str">
        <f>Raw_data_comp!$C1254&amp;Raw_data_comp!J1254</f>
        <v>6491&lt;select&gt;</v>
      </c>
      <c r="K1254" t="str">
        <f>Raw_data_comp!$C1254&amp;Raw_data_comp!K1254</f>
        <v>6491N/A</v>
      </c>
      <c r="L1254" t="str">
        <f>Raw_data_comp!$C1254&amp;Raw_data_comp!L1254</f>
        <v>6491&lt;select&gt;</v>
      </c>
      <c r="M1254" t="str">
        <f>Raw_data_comp!$C1254&amp;Raw_data_comp!M1254</f>
        <v>6491&lt;select&gt;</v>
      </c>
      <c r="N1254" t="str">
        <f>Raw_data_comp!$C1254&amp;Raw_data_comp!N1254</f>
        <v>6491&lt;select&gt;</v>
      </c>
      <c r="O1254" t="str">
        <f>Raw_data_comp!$C1254&amp;Raw_data_comp!O1254</f>
        <v>6491&lt;select&gt;</v>
      </c>
      <c r="P1254" t="str">
        <f>Raw_data_comp!$C1254&amp;Raw_data_comp!P1254</f>
        <v>6491&lt;select&gt;</v>
      </c>
      <c r="Q1254" t="str">
        <f>Raw_data_comp!$C1254&amp;Raw_data_comp!Q1254</f>
        <v>6491&lt;select&gt;</v>
      </c>
      <c r="R1254" t="s">
        <v>514</v>
      </c>
      <c r="Z1254" t="s">
        <v>282</v>
      </c>
      <c r="AA1254" t="s">
        <v>283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</row>
    <row r="1255" spans="1:40" x14ac:dyDescent="0.25">
      <c r="A1255" s="18" t="s">
        <v>518</v>
      </c>
      <c r="B1255" s="18">
        <v>4</v>
      </c>
      <c r="C1255" t="s">
        <v>284</v>
      </c>
      <c r="D1255" t="s">
        <v>285</v>
      </c>
      <c r="E1255" t="str">
        <f>Raw_data_comp!$C1255&amp;Raw_data_comp!E1255</f>
        <v>6492QNR</v>
      </c>
      <c r="F1255" t="str">
        <f>Raw_data_comp!$C1255&amp;Raw_data_comp!F1255</f>
        <v>6492PU</v>
      </c>
      <c r="G1255" t="str">
        <f>Raw_data_comp!$C1255&amp;Raw_data_comp!G1255</f>
        <v>6492CPI</v>
      </c>
      <c r="H1255" t="str">
        <f>Raw_data_comp!$C1255&amp;Raw_data_comp!H1255</f>
        <v>6492PU</v>
      </c>
      <c r="I1255" t="str">
        <f>Raw_data_comp!$C1255&amp;Raw_data_comp!I1255</f>
        <v>6492&lt;select&gt;</v>
      </c>
      <c r="J1255" t="str">
        <f>Raw_data_comp!$C1255&amp;Raw_data_comp!J1255</f>
        <v>6492&lt;select&gt;</v>
      </c>
      <c r="K1255" t="str">
        <f>Raw_data_comp!$C1255&amp;Raw_data_comp!K1255</f>
        <v>6492N/A</v>
      </c>
      <c r="L1255" t="str">
        <f>Raw_data_comp!$C1255&amp;Raw_data_comp!L1255</f>
        <v>6492OTH</v>
      </c>
      <c r="M1255" t="str">
        <f>Raw_data_comp!$C1255&amp;Raw_data_comp!M1255</f>
        <v>6492PU</v>
      </c>
      <c r="N1255" t="str">
        <f>Raw_data_comp!$C1255&amp;Raw_data_comp!N1255</f>
        <v>6492&lt;select&gt;</v>
      </c>
      <c r="O1255" t="str">
        <f>Raw_data_comp!$C1255&amp;Raw_data_comp!O1255</f>
        <v>6492&lt;select&gt;</v>
      </c>
      <c r="P1255" t="str">
        <f>Raw_data_comp!$C1255&amp;Raw_data_comp!P1255</f>
        <v>6492&lt;select&gt;</v>
      </c>
      <c r="Q1255" t="str">
        <f>Raw_data_comp!$C1255&amp;Raw_data_comp!Q1255</f>
        <v>6492&lt;select&gt;</v>
      </c>
      <c r="R1255" t="s">
        <v>514</v>
      </c>
      <c r="S1255" t="s">
        <v>521</v>
      </c>
      <c r="Z1255" t="s">
        <v>284</v>
      </c>
      <c r="AA1255" t="s">
        <v>285</v>
      </c>
      <c r="AB1255">
        <v>1</v>
      </c>
      <c r="AC1255">
        <v>1</v>
      </c>
      <c r="AD1255">
        <v>1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</row>
    <row r="1256" spans="1:40" x14ac:dyDescent="0.25">
      <c r="A1256" s="18" t="s">
        <v>518</v>
      </c>
      <c r="B1256" s="18">
        <v>4</v>
      </c>
      <c r="C1256" t="s">
        <v>286</v>
      </c>
      <c r="D1256" t="s">
        <v>287</v>
      </c>
      <c r="E1256" t="str">
        <f>Raw_data_comp!$C1256&amp;Raw_data_comp!E1256</f>
        <v>6499CPI</v>
      </c>
      <c r="F1256" t="str">
        <f>Raw_data_comp!$C1256&amp;Raw_data_comp!F1256</f>
        <v>6499PU</v>
      </c>
      <c r="G1256" t="str">
        <f>Raw_data_comp!$C1256&amp;Raw_data_comp!G1256</f>
        <v>6499&lt;select&gt;</v>
      </c>
      <c r="H1256" t="str">
        <f>Raw_data_comp!$C1256&amp;Raw_data_comp!H1256</f>
        <v>6499&lt;select&gt;</v>
      </c>
      <c r="I1256" t="str">
        <f>Raw_data_comp!$C1256&amp;Raw_data_comp!I1256</f>
        <v>6499&lt;select&gt;</v>
      </c>
      <c r="J1256" t="str">
        <f>Raw_data_comp!$C1256&amp;Raw_data_comp!J1256</f>
        <v>6499&lt;select&gt;</v>
      </c>
      <c r="K1256" t="str">
        <f>Raw_data_comp!$C1256&amp;Raw_data_comp!K1256</f>
        <v>6499N/A</v>
      </c>
      <c r="L1256" t="str">
        <f>Raw_data_comp!$C1256&amp;Raw_data_comp!L1256</f>
        <v>6499&lt;select&gt;</v>
      </c>
      <c r="M1256" t="str">
        <f>Raw_data_comp!$C1256&amp;Raw_data_comp!M1256</f>
        <v>6499&lt;select&gt;</v>
      </c>
      <c r="N1256" t="str">
        <f>Raw_data_comp!$C1256&amp;Raw_data_comp!N1256</f>
        <v>6499&lt;select&gt;</v>
      </c>
      <c r="O1256" t="str">
        <f>Raw_data_comp!$C1256&amp;Raw_data_comp!O1256</f>
        <v>6499&lt;select&gt;</v>
      </c>
      <c r="P1256" t="str">
        <f>Raw_data_comp!$C1256&amp;Raw_data_comp!P1256</f>
        <v>6499&lt;select&gt;</v>
      </c>
      <c r="Q1256" t="str">
        <f>Raw_data_comp!$C1256&amp;Raw_data_comp!Q1256</f>
        <v>6499&lt;select&gt;</v>
      </c>
      <c r="R1256" t="s">
        <v>514</v>
      </c>
      <c r="S1256" t="s">
        <v>521</v>
      </c>
      <c r="Z1256" t="s">
        <v>286</v>
      </c>
      <c r="AA1256" t="s">
        <v>287</v>
      </c>
      <c r="AB1256">
        <v>1</v>
      </c>
      <c r="AC1256">
        <v>1</v>
      </c>
      <c r="AD1256">
        <v>1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1</v>
      </c>
    </row>
    <row r="1257" spans="1:40" x14ac:dyDescent="0.25">
      <c r="A1257" s="18" t="s">
        <v>518</v>
      </c>
      <c r="B1257" s="18">
        <v>4</v>
      </c>
      <c r="C1257" t="s">
        <v>288</v>
      </c>
      <c r="D1257" t="s">
        <v>289</v>
      </c>
      <c r="E1257" t="str">
        <f>Raw_data_comp!$C1257&amp;Raw_data_comp!E1257</f>
        <v>6511&lt;select&gt;</v>
      </c>
      <c r="F1257" t="str">
        <f>Raw_data_comp!$C1257&amp;Raw_data_comp!F1257</f>
        <v>6511&lt;select&gt;</v>
      </c>
      <c r="G1257" t="str">
        <f>Raw_data_comp!$C1257&amp;Raw_data_comp!G1257</f>
        <v>6511&lt;select&gt;</v>
      </c>
      <c r="H1257" t="str">
        <f>Raw_data_comp!$C1257&amp;Raw_data_comp!H1257</f>
        <v>6511&lt;select&gt;</v>
      </c>
      <c r="I1257" t="str">
        <f>Raw_data_comp!$C1257&amp;Raw_data_comp!I1257</f>
        <v>6511&lt;select&gt;</v>
      </c>
      <c r="J1257" t="str">
        <f>Raw_data_comp!$C1257&amp;Raw_data_comp!J1257</f>
        <v>6511&lt;select&gt;</v>
      </c>
      <c r="K1257" t="str">
        <f>Raw_data_comp!$C1257&amp;Raw_data_comp!K1257</f>
        <v>6511N/A</v>
      </c>
      <c r="L1257" t="str">
        <f>Raw_data_comp!$C1257&amp;Raw_data_comp!L1257</f>
        <v>6511&lt;select&gt;</v>
      </c>
      <c r="M1257" t="str">
        <f>Raw_data_comp!$C1257&amp;Raw_data_comp!M1257</f>
        <v>6511&lt;select&gt;</v>
      </c>
      <c r="N1257" t="str">
        <f>Raw_data_comp!$C1257&amp;Raw_data_comp!N1257</f>
        <v>6511&lt;select&gt;</v>
      </c>
      <c r="O1257" t="str">
        <f>Raw_data_comp!$C1257&amp;Raw_data_comp!O1257</f>
        <v>6511&lt;select&gt;</v>
      </c>
      <c r="P1257" t="str">
        <f>Raw_data_comp!$C1257&amp;Raw_data_comp!P1257</f>
        <v>6511&lt;select&gt;</v>
      </c>
      <c r="Q1257" t="str">
        <f>Raw_data_comp!$C1257&amp;Raw_data_comp!Q1257</f>
        <v>6511&lt;select&gt;</v>
      </c>
      <c r="R1257" t="s">
        <v>514</v>
      </c>
      <c r="U1257" t="s">
        <v>519</v>
      </c>
      <c r="Z1257" t="s">
        <v>288</v>
      </c>
      <c r="AA1257" t="s">
        <v>289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</row>
    <row r="1258" spans="1:40" x14ac:dyDescent="0.25">
      <c r="A1258" s="18" t="s">
        <v>518</v>
      </c>
      <c r="B1258" s="18">
        <v>4</v>
      </c>
      <c r="C1258" t="s">
        <v>290</v>
      </c>
      <c r="D1258" t="s">
        <v>291</v>
      </c>
      <c r="E1258" t="str">
        <f>Raw_data_comp!$C1258&amp;Raw_data_comp!E1258</f>
        <v>6512QNR</v>
      </c>
      <c r="F1258" t="str">
        <f>Raw_data_comp!$C1258&amp;Raw_data_comp!F1258</f>
        <v>6512PU</v>
      </c>
      <c r="G1258" t="str">
        <f>Raw_data_comp!$C1258&amp;Raw_data_comp!G1258</f>
        <v>6512TAD</v>
      </c>
      <c r="H1258" t="str">
        <f>Raw_data_comp!$C1258&amp;Raw_data_comp!H1258</f>
        <v>6512PU</v>
      </c>
      <c r="I1258" t="str">
        <f>Raw_data_comp!$C1258&amp;Raw_data_comp!I1258</f>
        <v>6512CPI</v>
      </c>
      <c r="J1258" t="str">
        <f>Raw_data_comp!$C1258&amp;Raw_data_comp!J1258</f>
        <v>6512PU</v>
      </c>
      <c r="K1258" t="str">
        <f>Raw_data_comp!$C1258&amp;Raw_data_comp!K1258</f>
        <v>6512N/A</v>
      </c>
      <c r="L1258" t="str">
        <f>Raw_data_comp!$C1258&amp;Raw_data_comp!L1258</f>
        <v>6512TAD</v>
      </c>
      <c r="M1258" t="str">
        <f>Raw_data_comp!$C1258&amp;Raw_data_comp!M1258</f>
        <v>6512PU</v>
      </c>
      <c r="N1258" t="str">
        <f>Raw_data_comp!$C1258&amp;Raw_data_comp!N1258</f>
        <v>6512&lt;select&gt;</v>
      </c>
      <c r="O1258" t="str">
        <f>Raw_data_comp!$C1258&amp;Raw_data_comp!O1258</f>
        <v>6512&lt;select&gt;</v>
      </c>
      <c r="P1258" t="str">
        <f>Raw_data_comp!$C1258&amp;Raw_data_comp!P1258</f>
        <v>6512&lt;select&gt;</v>
      </c>
      <c r="Q1258" t="str">
        <f>Raw_data_comp!$C1258&amp;Raw_data_comp!Q1258</f>
        <v>6512&lt;select&gt;</v>
      </c>
      <c r="R1258" t="s">
        <v>514</v>
      </c>
      <c r="S1258" t="s">
        <v>521</v>
      </c>
      <c r="Z1258" t="s">
        <v>290</v>
      </c>
      <c r="AA1258" t="s">
        <v>291</v>
      </c>
      <c r="AB1258">
        <v>1</v>
      </c>
      <c r="AC1258">
        <v>1</v>
      </c>
      <c r="AD1258">
        <v>1</v>
      </c>
      <c r="AE1258">
        <v>1</v>
      </c>
      <c r="AF1258">
        <v>1</v>
      </c>
      <c r="AG1258">
        <v>1</v>
      </c>
      <c r="AH1258">
        <v>1</v>
      </c>
      <c r="AI1258">
        <v>1</v>
      </c>
      <c r="AJ1258">
        <v>1</v>
      </c>
      <c r="AK1258">
        <v>1</v>
      </c>
      <c r="AL1258">
        <v>1</v>
      </c>
      <c r="AM1258">
        <v>1</v>
      </c>
      <c r="AN1258">
        <v>1</v>
      </c>
    </row>
    <row r="1259" spans="1:40" x14ac:dyDescent="0.25">
      <c r="A1259" s="18" t="s">
        <v>518</v>
      </c>
      <c r="B1259" s="18">
        <v>4</v>
      </c>
      <c r="C1259" t="s">
        <v>292</v>
      </c>
      <c r="D1259" t="s">
        <v>293</v>
      </c>
      <c r="E1259" t="str">
        <f>Raw_data_comp!$C1259&amp;Raw_data_comp!E1259</f>
        <v>6520&lt;select&gt;</v>
      </c>
      <c r="F1259" t="str">
        <f>Raw_data_comp!$C1259&amp;Raw_data_comp!F1259</f>
        <v>6520&lt;select&gt;</v>
      </c>
      <c r="G1259" t="str">
        <f>Raw_data_comp!$C1259&amp;Raw_data_comp!G1259</f>
        <v>6520&lt;select&gt;</v>
      </c>
      <c r="H1259" t="str">
        <f>Raw_data_comp!$C1259&amp;Raw_data_comp!H1259</f>
        <v>6520&lt;select&gt;</v>
      </c>
      <c r="I1259" t="str">
        <f>Raw_data_comp!$C1259&amp;Raw_data_comp!I1259</f>
        <v>6520&lt;select&gt;</v>
      </c>
      <c r="J1259" t="str">
        <f>Raw_data_comp!$C1259&amp;Raw_data_comp!J1259</f>
        <v>6520&lt;select&gt;</v>
      </c>
      <c r="K1259" t="str">
        <f>Raw_data_comp!$C1259&amp;Raw_data_comp!K1259</f>
        <v>6520N/A</v>
      </c>
      <c r="L1259" t="str">
        <f>Raw_data_comp!$C1259&amp;Raw_data_comp!L1259</f>
        <v>6520&lt;select&gt;</v>
      </c>
      <c r="M1259" t="str">
        <f>Raw_data_comp!$C1259&amp;Raw_data_comp!M1259</f>
        <v>6520&lt;select&gt;</v>
      </c>
      <c r="N1259" t="str">
        <f>Raw_data_comp!$C1259&amp;Raw_data_comp!N1259</f>
        <v>6520&lt;select&gt;</v>
      </c>
      <c r="O1259" t="str">
        <f>Raw_data_comp!$C1259&amp;Raw_data_comp!O1259</f>
        <v>6520&lt;select&gt;</v>
      </c>
      <c r="P1259" t="str">
        <f>Raw_data_comp!$C1259&amp;Raw_data_comp!P1259</f>
        <v>6520&lt;select&gt;</v>
      </c>
      <c r="Q1259" t="str">
        <f>Raw_data_comp!$C1259&amp;Raw_data_comp!Q1259</f>
        <v>6520&lt;select&gt;</v>
      </c>
      <c r="R1259" t="s">
        <v>514</v>
      </c>
      <c r="U1259" t="s">
        <v>519</v>
      </c>
      <c r="Z1259" t="s">
        <v>292</v>
      </c>
      <c r="AA1259" t="s">
        <v>293</v>
      </c>
      <c r="AB1259">
        <v>1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1</v>
      </c>
      <c r="AJ1259">
        <v>1</v>
      </c>
      <c r="AK1259">
        <v>1</v>
      </c>
      <c r="AL1259">
        <v>1</v>
      </c>
      <c r="AM1259">
        <v>1</v>
      </c>
      <c r="AN1259">
        <v>1</v>
      </c>
    </row>
    <row r="1260" spans="1:40" x14ac:dyDescent="0.25">
      <c r="A1260" s="18" t="s">
        <v>518</v>
      </c>
      <c r="B1260" s="18">
        <v>4</v>
      </c>
      <c r="C1260" t="s">
        <v>294</v>
      </c>
      <c r="D1260" t="s">
        <v>295</v>
      </c>
      <c r="E1260" t="str">
        <f>Raw_data_comp!$C1260&amp;Raw_data_comp!E1260</f>
        <v>6530&lt;select&gt;</v>
      </c>
      <c r="F1260" t="str">
        <f>Raw_data_comp!$C1260&amp;Raw_data_comp!F1260</f>
        <v>6530&lt;select&gt;</v>
      </c>
      <c r="G1260" t="str">
        <f>Raw_data_comp!$C1260&amp;Raw_data_comp!G1260</f>
        <v>6530&lt;select&gt;</v>
      </c>
      <c r="H1260" t="str">
        <f>Raw_data_comp!$C1260&amp;Raw_data_comp!H1260</f>
        <v>6530&lt;select&gt;</v>
      </c>
      <c r="I1260" t="str">
        <f>Raw_data_comp!$C1260&amp;Raw_data_comp!I1260</f>
        <v>6530&lt;select&gt;</v>
      </c>
      <c r="J1260" t="str">
        <f>Raw_data_comp!$C1260&amp;Raw_data_comp!J1260</f>
        <v>6530&lt;select&gt;</v>
      </c>
      <c r="K1260" t="str">
        <f>Raw_data_comp!$C1260&amp;Raw_data_comp!K1260</f>
        <v>6530N/A</v>
      </c>
      <c r="L1260" t="str">
        <f>Raw_data_comp!$C1260&amp;Raw_data_comp!L1260</f>
        <v>6530&lt;select&gt;</v>
      </c>
      <c r="M1260" t="str">
        <f>Raw_data_comp!$C1260&amp;Raw_data_comp!M1260</f>
        <v>6530&lt;select&gt;</v>
      </c>
      <c r="N1260" t="str">
        <f>Raw_data_comp!$C1260&amp;Raw_data_comp!N1260</f>
        <v>6530&lt;select&gt;</v>
      </c>
      <c r="O1260" t="str">
        <f>Raw_data_comp!$C1260&amp;Raw_data_comp!O1260</f>
        <v>6530&lt;select&gt;</v>
      </c>
      <c r="P1260" t="str">
        <f>Raw_data_comp!$C1260&amp;Raw_data_comp!P1260</f>
        <v>6530&lt;select&gt;</v>
      </c>
      <c r="Q1260" t="str">
        <f>Raw_data_comp!$C1260&amp;Raw_data_comp!Q1260</f>
        <v>6530&lt;select&gt;</v>
      </c>
      <c r="R1260" t="s">
        <v>514</v>
      </c>
      <c r="U1260" t="s">
        <v>519</v>
      </c>
      <c r="Z1260" t="s">
        <v>294</v>
      </c>
      <c r="AA1260" t="s">
        <v>295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</row>
    <row r="1261" spans="1:40" x14ac:dyDescent="0.25">
      <c r="A1261" s="18" t="s">
        <v>518</v>
      </c>
      <c r="B1261" s="18">
        <v>4</v>
      </c>
      <c r="C1261" t="s">
        <v>296</v>
      </c>
      <c r="D1261" t="s">
        <v>297</v>
      </c>
      <c r="E1261" t="str">
        <f>Raw_data_comp!$C1261&amp;Raw_data_comp!E1261</f>
        <v>6611&lt;select&gt;</v>
      </c>
      <c r="F1261" t="str">
        <f>Raw_data_comp!$C1261&amp;Raw_data_comp!F1261</f>
        <v>6611&lt;select&gt;</v>
      </c>
      <c r="G1261" t="str">
        <f>Raw_data_comp!$C1261&amp;Raw_data_comp!G1261</f>
        <v>6611&lt;select&gt;</v>
      </c>
      <c r="H1261" t="str">
        <f>Raw_data_comp!$C1261&amp;Raw_data_comp!H1261</f>
        <v>6611&lt;select&gt;</v>
      </c>
      <c r="I1261" t="str">
        <f>Raw_data_comp!$C1261&amp;Raw_data_comp!I1261</f>
        <v>6611&lt;select&gt;</v>
      </c>
      <c r="J1261" t="str">
        <f>Raw_data_comp!$C1261&amp;Raw_data_comp!J1261</f>
        <v>6611&lt;select&gt;</v>
      </c>
      <c r="K1261" t="str">
        <f>Raw_data_comp!$C1261&amp;Raw_data_comp!K1261</f>
        <v>6611N/A</v>
      </c>
      <c r="L1261" t="str">
        <f>Raw_data_comp!$C1261&amp;Raw_data_comp!L1261</f>
        <v>6611&lt;select&gt;</v>
      </c>
      <c r="M1261" t="str">
        <f>Raw_data_comp!$C1261&amp;Raw_data_comp!M1261</f>
        <v>6611&lt;select&gt;</v>
      </c>
      <c r="N1261" t="str">
        <f>Raw_data_comp!$C1261&amp;Raw_data_comp!N1261</f>
        <v>6611&lt;select&gt;</v>
      </c>
      <c r="O1261" t="str">
        <f>Raw_data_comp!$C1261&amp;Raw_data_comp!O1261</f>
        <v>6611&lt;select&gt;</v>
      </c>
      <c r="P1261" t="str">
        <f>Raw_data_comp!$C1261&amp;Raw_data_comp!P1261</f>
        <v>6611&lt;select&gt;</v>
      </c>
      <c r="Q1261" t="str">
        <f>Raw_data_comp!$C1261&amp;Raw_data_comp!Q1261</f>
        <v>6611&lt;select&gt;</v>
      </c>
      <c r="R1261" t="s">
        <v>514</v>
      </c>
      <c r="U1261" t="s">
        <v>519</v>
      </c>
      <c r="Z1261" t="s">
        <v>296</v>
      </c>
      <c r="AA1261" t="s">
        <v>297</v>
      </c>
      <c r="AB1261">
        <v>1</v>
      </c>
      <c r="AC1261">
        <v>1</v>
      </c>
      <c r="AD1261">
        <v>1</v>
      </c>
      <c r="AE1261">
        <v>1</v>
      </c>
      <c r="AF1261">
        <v>1</v>
      </c>
      <c r="AG1261">
        <v>1</v>
      </c>
      <c r="AH1261">
        <v>1</v>
      </c>
      <c r="AI1261">
        <v>1</v>
      </c>
      <c r="AJ1261">
        <v>1</v>
      </c>
      <c r="AK1261">
        <v>1</v>
      </c>
      <c r="AL1261">
        <v>1</v>
      </c>
      <c r="AM1261">
        <v>1</v>
      </c>
      <c r="AN1261">
        <v>1</v>
      </c>
    </row>
    <row r="1262" spans="1:40" x14ac:dyDescent="0.25">
      <c r="A1262" s="18" t="s">
        <v>518</v>
      </c>
      <c r="B1262" s="18">
        <v>4</v>
      </c>
      <c r="C1262" t="s">
        <v>298</v>
      </c>
      <c r="D1262" t="s">
        <v>299</v>
      </c>
      <c r="E1262" t="str">
        <f>Raw_data_comp!$C1262&amp;Raw_data_comp!E1262</f>
        <v>6612QNR</v>
      </c>
      <c r="F1262" t="str">
        <f>Raw_data_comp!$C1262&amp;Raw_data_comp!F1262</f>
        <v>6612PU</v>
      </c>
      <c r="G1262" t="str">
        <f>Raw_data_comp!$C1262&amp;Raw_data_comp!G1262</f>
        <v>6612DVS</v>
      </c>
      <c r="H1262" t="str">
        <f>Raw_data_comp!$C1262&amp;Raw_data_comp!H1262</f>
        <v>6612PU</v>
      </c>
      <c r="I1262" t="str">
        <f>Raw_data_comp!$C1262&amp;Raw_data_comp!I1262</f>
        <v>6612CPI</v>
      </c>
      <c r="J1262" t="str">
        <f>Raw_data_comp!$C1262&amp;Raw_data_comp!J1262</f>
        <v>6612PU</v>
      </c>
      <c r="K1262" t="str">
        <f>Raw_data_comp!$C1262&amp;Raw_data_comp!K1262</f>
        <v>6612Voorburg</v>
      </c>
      <c r="L1262" t="str">
        <f>Raw_data_comp!$C1262&amp;Raw_data_comp!L1262</f>
        <v>6612&lt;select&gt;</v>
      </c>
      <c r="M1262" t="str">
        <f>Raw_data_comp!$C1262&amp;Raw_data_comp!M1262</f>
        <v>6612&lt;select&gt;</v>
      </c>
      <c r="N1262" t="str">
        <f>Raw_data_comp!$C1262&amp;Raw_data_comp!N1262</f>
        <v>6612&lt;select&gt;</v>
      </c>
      <c r="O1262" t="str">
        <f>Raw_data_comp!$C1262&amp;Raw_data_comp!O1262</f>
        <v>6612&lt;select&gt;</v>
      </c>
      <c r="P1262" t="str">
        <f>Raw_data_comp!$C1262&amp;Raw_data_comp!P1262</f>
        <v>6612&lt;select&gt;</v>
      </c>
      <c r="Q1262" t="str">
        <f>Raw_data_comp!$C1262&amp;Raw_data_comp!Q1262</f>
        <v>6612&lt;select&gt;</v>
      </c>
      <c r="R1262" t="s">
        <v>520</v>
      </c>
      <c r="Z1262" t="s">
        <v>298</v>
      </c>
      <c r="AA1262" t="s">
        <v>299</v>
      </c>
      <c r="AB1262">
        <v>1</v>
      </c>
      <c r="AC1262">
        <v>1</v>
      </c>
      <c r="AD1262">
        <v>1</v>
      </c>
      <c r="AE1262">
        <v>1</v>
      </c>
      <c r="AF1262">
        <v>1</v>
      </c>
      <c r="AG1262">
        <v>1</v>
      </c>
      <c r="AH1262">
        <v>1</v>
      </c>
      <c r="AI1262">
        <v>1</v>
      </c>
      <c r="AJ1262">
        <v>1</v>
      </c>
      <c r="AK1262">
        <v>1</v>
      </c>
      <c r="AL1262">
        <v>1</v>
      </c>
      <c r="AM1262">
        <v>1</v>
      </c>
      <c r="AN1262">
        <v>1</v>
      </c>
    </row>
    <row r="1263" spans="1:40" x14ac:dyDescent="0.25">
      <c r="A1263" s="18" t="s">
        <v>518</v>
      </c>
      <c r="B1263" s="18">
        <v>4</v>
      </c>
      <c r="C1263" t="s">
        <v>300</v>
      </c>
      <c r="D1263" t="s">
        <v>301</v>
      </c>
      <c r="E1263" t="str">
        <f>Raw_data_comp!$C1263&amp;Raw_data_comp!E1263</f>
        <v>6619QNR</v>
      </c>
      <c r="F1263" t="str">
        <f>Raw_data_comp!$C1263&amp;Raw_data_comp!F1263</f>
        <v>6619PU</v>
      </c>
      <c r="G1263" t="str">
        <f>Raw_data_comp!$C1263&amp;Raw_data_comp!G1263</f>
        <v>6619&lt;select&gt;</v>
      </c>
      <c r="H1263" t="str">
        <f>Raw_data_comp!$C1263&amp;Raw_data_comp!H1263</f>
        <v>6619&lt;select&gt;</v>
      </c>
      <c r="I1263" t="str">
        <f>Raw_data_comp!$C1263&amp;Raw_data_comp!I1263</f>
        <v>6619&lt;select&gt;</v>
      </c>
      <c r="J1263" t="str">
        <f>Raw_data_comp!$C1263&amp;Raw_data_comp!J1263</f>
        <v>6619&lt;select&gt;</v>
      </c>
      <c r="K1263" t="str">
        <f>Raw_data_comp!$C1263&amp;Raw_data_comp!K1263</f>
        <v>6619N/A</v>
      </c>
      <c r="L1263" t="str">
        <f>Raw_data_comp!$C1263&amp;Raw_data_comp!L1263</f>
        <v>6619&lt;select&gt;</v>
      </c>
      <c r="M1263" t="str">
        <f>Raw_data_comp!$C1263&amp;Raw_data_comp!M1263</f>
        <v>6619&lt;select&gt;</v>
      </c>
      <c r="N1263" t="str">
        <f>Raw_data_comp!$C1263&amp;Raw_data_comp!N1263</f>
        <v>6619&lt;select&gt;</v>
      </c>
      <c r="O1263" t="str">
        <f>Raw_data_comp!$C1263&amp;Raw_data_comp!O1263</f>
        <v>6619&lt;select&gt;</v>
      </c>
      <c r="P1263" t="str">
        <f>Raw_data_comp!$C1263&amp;Raw_data_comp!P1263</f>
        <v>6619&lt;select&gt;</v>
      </c>
      <c r="Q1263" t="str">
        <f>Raw_data_comp!$C1263&amp;Raw_data_comp!Q1263</f>
        <v>6619&lt;select&gt;</v>
      </c>
      <c r="R1263" t="s">
        <v>514</v>
      </c>
      <c r="Z1263" t="s">
        <v>300</v>
      </c>
      <c r="AA1263" t="s">
        <v>301</v>
      </c>
      <c r="AB1263">
        <v>1</v>
      </c>
      <c r="AC1263">
        <v>1</v>
      </c>
      <c r="AD1263">
        <v>1</v>
      </c>
      <c r="AE1263">
        <v>1</v>
      </c>
      <c r="AF1263">
        <v>1</v>
      </c>
      <c r="AG1263">
        <v>1</v>
      </c>
      <c r="AH1263">
        <v>1</v>
      </c>
      <c r="AI1263">
        <v>1</v>
      </c>
      <c r="AJ1263">
        <v>1</v>
      </c>
      <c r="AK1263">
        <v>1</v>
      </c>
      <c r="AL1263">
        <v>1</v>
      </c>
      <c r="AM1263">
        <v>1</v>
      </c>
      <c r="AN1263">
        <v>1</v>
      </c>
    </row>
    <row r="1264" spans="1:40" x14ac:dyDescent="0.25">
      <c r="A1264" s="18" t="s">
        <v>518</v>
      </c>
      <c r="B1264" s="18">
        <v>4</v>
      </c>
      <c r="C1264" t="s">
        <v>302</v>
      </c>
      <c r="D1264" t="s">
        <v>303</v>
      </c>
      <c r="E1264" t="str">
        <f>Raw_data_comp!$C1264&amp;Raw_data_comp!E1264</f>
        <v>6621&lt;select&gt;</v>
      </c>
      <c r="F1264" t="str">
        <f>Raw_data_comp!$C1264&amp;Raw_data_comp!F1264</f>
        <v>6621&lt;select&gt;</v>
      </c>
      <c r="G1264" t="str">
        <f>Raw_data_comp!$C1264&amp;Raw_data_comp!G1264</f>
        <v>6621&lt;select&gt;</v>
      </c>
      <c r="H1264" t="str">
        <f>Raw_data_comp!$C1264&amp;Raw_data_comp!H1264</f>
        <v>6621&lt;select&gt;</v>
      </c>
      <c r="I1264" t="str">
        <f>Raw_data_comp!$C1264&amp;Raw_data_comp!I1264</f>
        <v>6621&lt;select&gt;</v>
      </c>
      <c r="J1264" t="str">
        <f>Raw_data_comp!$C1264&amp;Raw_data_comp!J1264</f>
        <v>6621&lt;select&gt;</v>
      </c>
      <c r="K1264" t="str">
        <f>Raw_data_comp!$C1264&amp;Raw_data_comp!K1264</f>
        <v>6621N/A</v>
      </c>
      <c r="L1264" t="str">
        <f>Raw_data_comp!$C1264&amp;Raw_data_comp!L1264</f>
        <v>6621&lt;select&gt;</v>
      </c>
      <c r="M1264" t="str">
        <f>Raw_data_comp!$C1264&amp;Raw_data_comp!M1264</f>
        <v>6621&lt;select&gt;</v>
      </c>
      <c r="N1264" t="str">
        <f>Raw_data_comp!$C1264&amp;Raw_data_comp!N1264</f>
        <v>6621&lt;select&gt;</v>
      </c>
      <c r="O1264" t="str">
        <f>Raw_data_comp!$C1264&amp;Raw_data_comp!O1264</f>
        <v>6621&lt;select&gt;</v>
      </c>
      <c r="P1264" t="str">
        <f>Raw_data_comp!$C1264&amp;Raw_data_comp!P1264</f>
        <v>6621&lt;select&gt;</v>
      </c>
      <c r="Q1264" t="str">
        <f>Raw_data_comp!$C1264&amp;Raw_data_comp!Q1264</f>
        <v>6621&lt;select&gt;</v>
      </c>
      <c r="R1264" t="s">
        <v>514</v>
      </c>
      <c r="U1264" t="s">
        <v>519</v>
      </c>
      <c r="Z1264" t="s">
        <v>302</v>
      </c>
      <c r="AA1264" t="s">
        <v>303</v>
      </c>
      <c r="AB1264">
        <v>1</v>
      </c>
      <c r="AC1264">
        <v>1</v>
      </c>
      <c r="AD1264">
        <v>1</v>
      </c>
      <c r="AE1264">
        <v>1</v>
      </c>
      <c r="AF1264">
        <v>1</v>
      </c>
      <c r="AG1264">
        <v>1</v>
      </c>
      <c r="AH1264">
        <v>1</v>
      </c>
      <c r="AI1264">
        <v>1</v>
      </c>
      <c r="AJ1264">
        <v>1</v>
      </c>
      <c r="AK1264">
        <v>1</v>
      </c>
      <c r="AL1264">
        <v>1</v>
      </c>
      <c r="AM1264">
        <v>1</v>
      </c>
      <c r="AN1264">
        <v>1</v>
      </c>
    </row>
    <row r="1265" spans="1:40" x14ac:dyDescent="0.25">
      <c r="A1265" s="18" t="s">
        <v>518</v>
      </c>
      <c r="B1265" s="18">
        <v>4</v>
      </c>
      <c r="C1265" t="s">
        <v>304</v>
      </c>
      <c r="D1265" t="s">
        <v>305</v>
      </c>
      <c r="E1265" t="str">
        <f>Raw_data_comp!$C1265&amp;Raw_data_comp!E1265</f>
        <v>6622&lt;select&gt;</v>
      </c>
      <c r="F1265" t="str">
        <f>Raw_data_comp!$C1265&amp;Raw_data_comp!F1265</f>
        <v>6622&lt;select&gt;</v>
      </c>
      <c r="G1265" t="str">
        <f>Raw_data_comp!$C1265&amp;Raw_data_comp!G1265</f>
        <v>6622&lt;select&gt;</v>
      </c>
      <c r="H1265" t="str">
        <f>Raw_data_comp!$C1265&amp;Raw_data_comp!H1265</f>
        <v>6622&lt;select&gt;</v>
      </c>
      <c r="I1265" t="str">
        <f>Raw_data_comp!$C1265&amp;Raw_data_comp!I1265</f>
        <v>6622&lt;select&gt;</v>
      </c>
      <c r="J1265" t="str">
        <f>Raw_data_comp!$C1265&amp;Raw_data_comp!J1265</f>
        <v>6622&lt;select&gt;</v>
      </c>
      <c r="K1265" t="str">
        <f>Raw_data_comp!$C1265&amp;Raw_data_comp!K1265</f>
        <v>6622N/A</v>
      </c>
      <c r="L1265" t="str">
        <f>Raw_data_comp!$C1265&amp;Raw_data_comp!L1265</f>
        <v>6622&lt;select&gt;</v>
      </c>
      <c r="M1265" t="str">
        <f>Raw_data_comp!$C1265&amp;Raw_data_comp!M1265</f>
        <v>6622&lt;select&gt;</v>
      </c>
      <c r="N1265" t="str">
        <f>Raw_data_comp!$C1265&amp;Raw_data_comp!N1265</f>
        <v>6622&lt;select&gt;</v>
      </c>
      <c r="O1265" t="str">
        <f>Raw_data_comp!$C1265&amp;Raw_data_comp!O1265</f>
        <v>6622&lt;select&gt;</v>
      </c>
      <c r="P1265" t="str">
        <f>Raw_data_comp!$C1265&amp;Raw_data_comp!P1265</f>
        <v>6622&lt;select&gt;</v>
      </c>
      <c r="Q1265" t="str">
        <f>Raw_data_comp!$C1265&amp;Raw_data_comp!Q1265</f>
        <v>6622&lt;select&gt;</v>
      </c>
      <c r="R1265" t="s">
        <v>514</v>
      </c>
      <c r="U1265" t="s">
        <v>519</v>
      </c>
      <c r="Z1265" t="s">
        <v>304</v>
      </c>
      <c r="AA1265" t="s">
        <v>305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1</v>
      </c>
    </row>
    <row r="1266" spans="1:40" x14ac:dyDescent="0.25">
      <c r="A1266" s="18" t="s">
        <v>518</v>
      </c>
      <c r="B1266" s="18">
        <v>4</v>
      </c>
      <c r="C1266" t="s">
        <v>306</v>
      </c>
      <c r="D1266" t="s">
        <v>307</v>
      </c>
      <c r="E1266" t="str">
        <f>Raw_data_comp!$C1266&amp;Raw_data_comp!E1266</f>
        <v>6629&lt;select&gt;</v>
      </c>
      <c r="F1266" t="str">
        <f>Raw_data_comp!$C1266&amp;Raw_data_comp!F1266</f>
        <v>6629&lt;select&gt;</v>
      </c>
      <c r="G1266" t="str">
        <f>Raw_data_comp!$C1266&amp;Raw_data_comp!G1266</f>
        <v>6629&lt;select&gt;</v>
      </c>
      <c r="H1266" t="str">
        <f>Raw_data_comp!$C1266&amp;Raw_data_comp!H1266</f>
        <v>6629&lt;select&gt;</v>
      </c>
      <c r="I1266" t="str">
        <f>Raw_data_comp!$C1266&amp;Raw_data_comp!I1266</f>
        <v>6629&lt;select&gt;</v>
      </c>
      <c r="J1266" t="str">
        <f>Raw_data_comp!$C1266&amp;Raw_data_comp!J1266</f>
        <v>6629&lt;select&gt;</v>
      </c>
      <c r="K1266" t="str">
        <f>Raw_data_comp!$C1266&amp;Raw_data_comp!K1266</f>
        <v>6629N/A</v>
      </c>
      <c r="L1266" t="str">
        <f>Raw_data_comp!$C1266&amp;Raw_data_comp!L1266</f>
        <v>6629&lt;select&gt;</v>
      </c>
      <c r="M1266" t="str">
        <f>Raw_data_comp!$C1266&amp;Raw_data_comp!M1266</f>
        <v>6629&lt;select&gt;</v>
      </c>
      <c r="N1266" t="str">
        <f>Raw_data_comp!$C1266&amp;Raw_data_comp!N1266</f>
        <v>6629&lt;select&gt;</v>
      </c>
      <c r="O1266" t="str">
        <f>Raw_data_comp!$C1266&amp;Raw_data_comp!O1266</f>
        <v>6629&lt;select&gt;</v>
      </c>
      <c r="P1266" t="str">
        <f>Raw_data_comp!$C1266&amp;Raw_data_comp!P1266</f>
        <v>6629&lt;select&gt;</v>
      </c>
      <c r="Q1266" t="str">
        <f>Raw_data_comp!$C1266&amp;Raw_data_comp!Q1266</f>
        <v>6629&lt;select&gt;</v>
      </c>
      <c r="R1266" t="s">
        <v>514</v>
      </c>
      <c r="U1266" t="s">
        <v>519</v>
      </c>
      <c r="Z1266" t="s">
        <v>306</v>
      </c>
      <c r="AA1266" t="s">
        <v>307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</row>
    <row r="1267" spans="1:40" x14ac:dyDescent="0.25">
      <c r="A1267" s="18" t="s">
        <v>518</v>
      </c>
      <c r="B1267" s="18">
        <v>4</v>
      </c>
      <c r="C1267" t="s">
        <v>308</v>
      </c>
      <c r="D1267" t="s">
        <v>309</v>
      </c>
      <c r="E1267" t="str">
        <f>Raw_data_comp!$C1267&amp;Raw_data_comp!E1267</f>
        <v>6630&lt;select&gt;</v>
      </c>
      <c r="F1267" t="str">
        <f>Raw_data_comp!$C1267&amp;Raw_data_comp!F1267</f>
        <v>6630&lt;select&gt;</v>
      </c>
      <c r="G1267" t="str">
        <f>Raw_data_comp!$C1267&amp;Raw_data_comp!G1267</f>
        <v>6630&lt;select&gt;</v>
      </c>
      <c r="H1267" t="str">
        <f>Raw_data_comp!$C1267&amp;Raw_data_comp!H1267</f>
        <v>6630&lt;select&gt;</v>
      </c>
      <c r="I1267" t="str">
        <f>Raw_data_comp!$C1267&amp;Raw_data_comp!I1267</f>
        <v>6630&lt;select&gt;</v>
      </c>
      <c r="J1267" t="str">
        <f>Raw_data_comp!$C1267&amp;Raw_data_comp!J1267</f>
        <v>6630&lt;select&gt;</v>
      </c>
      <c r="K1267" t="str">
        <f>Raw_data_comp!$C1267&amp;Raw_data_comp!K1267</f>
        <v>6630N/A</v>
      </c>
      <c r="L1267" t="str">
        <f>Raw_data_comp!$C1267&amp;Raw_data_comp!L1267</f>
        <v>6630&lt;select&gt;</v>
      </c>
      <c r="M1267" t="str">
        <f>Raw_data_comp!$C1267&amp;Raw_data_comp!M1267</f>
        <v>6630&lt;select&gt;</v>
      </c>
      <c r="N1267" t="str">
        <f>Raw_data_comp!$C1267&amp;Raw_data_comp!N1267</f>
        <v>6630&lt;select&gt;</v>
      </c>
      <c r="O1267" t="str">
        <f>Raw_data_comp!$C1267&amp;Raw_data_comp!O1267</f>
        <v>6630&lt;select&gt;</v>
      </c>
      <c r="P1267" t="str">
        <f>Raw_data_comp!$C1267&amp;Raw_data_comp!P1267</f>
        <v>6630&lt;select&gt;</v>
      </c>
      <c r="Q1267" t="str">
        <f>Raw_data_comp!$C1267&amp;Raw_data_comp!Q1267</f>
        <v>6630&lt;select&gt;</v>
      </c>
      <c r="R1267" t="s">
        <v>514</v>
      </c>
      <c r="U1267" t="s">
        <v>519</v>
      </c>
      <c r="Z1267" t="s">
        <v>308</v>
      </c>
      <c r="AA1267" t="s">
        <v>309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1</v>
      </c>
      <c r="AN1267">
        <v>1</v>
      </c>
    </row>
    <row r="1268" spans="1:40" x14ac:dyDescent="0.25">
      <c r="A1268" s="18" t="s">
        <v>518</v>
      </c>
      <c r="B1268" s="18">
        <v>1</v>
      </c>
      <c r="C1268" t="s">
        <v>310</v>
      </c>
      <c r="D1268" t="s">
        <v>311</v>
      </c>
      <c r="E1268" t="str">
        <f>Raw_data_comp!$C1268&amp;Raw_data_comp!E1268</f>
        <v>L</v>
      </c>
      <c r="F1268" t="str">
        <f>Raw_data_comp!$C1268&amp;Raw_data_comp!F1268</f>
        <v>L</v>
      </c>
      <c r="G1268" t="str">
        <f>Raw_data_comp!$C1268&amp;Raw_data_comp!G1268</f>
        <v>L</v>
      </c>
      <c r="H1268" t="str">
        <f>Raw_data_comp!$C1268&amp;Raw_data_comp!H1268</f>
        <v>L</v>
      </c>
      <c r="I1268" t="str">
        <f>Raw_data_comp!$C1268&amp;Raw_data_comp!I1268</f>
        <v>L</v>
      </c>
      <c r="J1268" t="str">
        <f>Raw_data_comp!$C1268&amp;Raw_data_comp!J1268</f>
        <v>L</v>
      </c>
      <c r="K1268" t="str">
        <f>Raw_data_comp!$C1268&amp;Raw_data_comp!K1268</f>
        <v>L</v>
      </c>
      <c r="L1268" t="str">
        <f>Raw_data_comp!$C1268&amp;Raw_data_comp!L1268</f>
        <v>L</v>
      </c>
      <c r="M1268" t="str">
        <f>Raw_data_comp!$C1268&amp;Raw_data_comp!M1268</f>
        <v>L</v>
      </c>
      <c r="N1268" t="str">
        <f>Raw_data_comp!$C1268&amp;Raw_data_comp!N1268</f>
        <v>L</v>
      </c>
      <c r="O1268" t="str">
        <f>Raw_data_comp!$C1268&amp;Raw_data_comp!O1268</f>
        <v>L</v>
      </c>
      <c r="P1268" t="str">
        <f>Raw_data_comp!$C1268&amp;Raw_data_comp!P1268</f>
        <v>L</v>
      </c>
      <c r="Q1268" t="str">
        <f>Raw_data_comp!$C1268&amp;Raw_data_comp!Q1268</f>
        <v>L</v>
      </c>
      <c r="Z1268" t="s">
        <v>310</v>
      </c>
      <c r="AA1268" t="s">
        <v>311</v>
      </c>
      <c r="AB1268">
        <v>1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</row>
    <row r="1269" spans="1:40" x14ac:dyDescent="0.25">
      <c r="A1269" s="18" t="s">
        <v>518</v>
      </c>
      <c r="B1269" s="18">
        <v>4</v>
      </c>
      <c r="C1269" t="s">
        <v>312</v>
      </c>
      <c r="D1269" t="s">
        <v>313</v>
      </c>
      <c r="E1269" t="str">
        <f>Raw_data_comp!$C1269&amp;Raw_data_comp!E1269</f>
        <v>6810QNR</v>
      </c>
      <c r="F1269" t="str">
        <f>Raw_data_comp!$C1269&amp;Raw_data_comp!F1269</f>
        <v>6810PU</v>
      </c>
      <c r="G1269" t="str">
        <f>Raw_data_comp!$C1269&amp;Raw_data_comp!G1269</f>
        <v>6810TAD</v>
      </c>
      <c r="H1269" t="str">
        <f>Raw_data_comp!$C1269&amp;Raw_data_comp!H1269</f>
        <v>6810PU</v>
      </c>
      <c r="I1269" t="str">
        <f>Raw_data_comp!$C1269&amp;Raw_data_comp!I1269</f>
        <v>6810ADM</v>
      </c>
      <c r="J1269" t="str">
        <f>Raw_data_comp!$C1269&amp;Raw_data_comp!J1269</f>
        <v>6810PU</v>
      </c>
      <c r="K1269" t="str">
        <f>Raw_data_comp!$C1269&amp;Raw_data_comp!K1269</f>
        <v>6810N/A</v>
      </c>
      <c r="L1269" t="str">
        <f>Raw_data_comp!$C1269&amp;Raw_data_comp!L1269</f>
        <v>6810OTH</v>
      </c>
      <c r="M1269" t="str">
        <f>Raw_data_comp!$C1269&amp;Raw_data_comp!M1269</f>
        <v>6810PU</v>
      </c>
      <c r="N1269" t="str">
        <f>Raw_data_comp!$C1269&amp;Raw_data_comp!N1269</f>
        <v>6810&lt;select&gt;</v>
      </c>
      <c r="O1269" t="str">
        <f>Raw_data_comp!$C1269&amp;Raw_data_comp!O1269</f>
        <v>6810&lt;select&gt;</v>
      </c>
      <c r="P1269" t="str">
        <f>Raw_data_comp!$C1269&amp;Raw_data_comp!P1269</f>
        <v>6810&lt;select&gt;</v>
      </c>
      <c r="Q1269" t="str">
        <f>Raw_data_comp!$C1269&amp;Raw_data_comp!Q1269</f>
        <v>6810&lt;select&gt;</v>
      </c>
      <c r="R1269" t="s">
        <v>514</v>
      </c>
      <c r="Z1269" t="s">
        <v>312</v>
      </c>
      <c r="AA1269" t="s">
        <v>313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</row>
    <row r="1270" spans="1:40" x14ac:dyDescent="0.25">
      <c r="A1270" s="18" t="s">
        <v>518</v>
      </c>
      <c r="B1270" s="18">
        <v>4</v>
      </c>
      <c r="C1270" t="s">
        <v>314</v>
      </c>
      <c r="D1270" t="s">
        <v>315</v>
      </c>
      <c r="E1270" t="str">
        <f>Raw_data_comp!$C1270&amp;Raw_data_comp!E1270</f>
        <v>6820QNR</v>
      </c>
      <c r="F1270" t="str">
        <f>Raw_data_comp!$C1270&amp;Raw_data_comp!F1270</f>
        <v>6820PU</v>
      </c>
      <c r="G1270" t="str">
        <f>Raw_data_comp!$C1270&amp;Raw_data_comp!G1270</f>
        <v>6820ADM</v>
      </c>
      <c r="H1270" t="str">
        <f>Raw_data_comp!$C1270&amp;Raw_data_comp!H1270</f>
        <v>6820PU</v>
      </c>
      <c r="I1270" t="str">
        <f>Raw_data_comp!$C1270&amp;Raw_data_comp!I1270</f>
        <v>6820WPR</v>
      </c>
      <c r="J1270" t="str">
        <f>Raw_data_comp!$C1270&amp;Raw_data_comp!J1270</f>
        <v>6820PU</v>
      </c>
      <c r="K1270" t="str">
        <f>Raw_data_comp!$C1270&amp;Raw_data_comp!K1270</f>
        <v>6820N/A</v>
      </c>
      <c r="L1270" t="str">
        <f>Raw_data_comp!$C1270&amp;Raw_data_comp!L1270</f>
        <v>6820SBS</v>
      </c>
      <c r="M1270" t="str">
        <f>Raw_data_comp!$C1270&amp;Raw_data_comp!M1270</f>
        <v>6820PU</v>
      </c>
      <c r="N1270" t="str">
        <f>Raw_data_comp!$C1270&amp;Raw_data_comp!N1270</f>
        <v>6820&lt;select&gt;</v>
      </c>
      <c r="O1270" t="str">
        <f>Raw_data_comp!$C1270&amp;Raw_data_comp!O1270</f>
        <v>6820&lt;select&gt;</v>
      </c>
      <c r="P1270" t="str">
        <f>Raw_data_comp!$C1270&amp;Raw_data_comp!P1270</f>
        <v>6820&lt;select&gt;</v>
      </c>
      <c r="Q1270" t="str">
        <f>Raw_data_comp!$C1270&amp;Raw_data_comp!Q1270</f>
        <v>6820&lt;select&gt;</v>
      </c>
      <c r="R1270" t="s">
        <v>514</v>
      </c>
      <c r="S1270" t="s">
        <v>521</v>
      </c>
      <c r="Z1270" t="s">
        <v>314</v>
      </c>
      <c r="AA1270" t="s">
        <v>315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</row>
    <row r="1271" spans="1:40" x14ac:dyDescent="0.25">
      <c r="A1271" s="18" t="s">
        <v>518</v>
      </c>
      <c r="B1271" s="18">
        <v>1</v>
      </c>
      <c r="C1271" t="s">
        <v>316</v>
      </c>
      <c r="D1271" t="s">
        <v>317</v>
      </c>
      <c r="E1271" t="str">
        <f>Raw_data_comp!$C1271&amp;Raw_data_comp!E1271</f>
        <v>M</v>
      </c>
      <c r="F1271" t="str">
        <f>Raw_data_comp!$C1271&amp;Raw_data_comp!F1271</f>
        <v>M</v>
      </c>
      <c r="G1271" t="str">
        <f>Raw_data_comp!$C1271&amp;Raw_data_comp!G1271</f>
        <v>M</v>
      </c>
      <c r="H1271" t="str">
        <f>Raw_data_comp!$C1271&amp;Raw_data_comp!H1271</f>
        <v>M</v>
      </c>
      <c r="I1271" t="str">
        <f>Raw_data_comp!$C1271&amp;Raw_data_comp!I1271</f>
        <v>M</v>
      </c>
      <c r="J1271" t="str">
        <f>Raw_data_comp!$C1271&amp;Raw_data_comp!J1271</f>
        <v>M</v>
      </c>
      <c r="K1271" t="str">
        <f>Raw_data_comp!$C1271&amp;Raw_data_comp!K1271</f>
        <v>M</v>
      </c>
      <c r="L1271" t="str">
        <f>Raw_data_comp!$C1271&amp;Raw_data_comp!L1271</f>
        <v>M</v>
      </c>
      <c r="M1271" t="str">
        <f>Raw_data_comp!$C1271&amp;Raw_data_comp!M1271</f>
        <v>M</v>
      </c>
      <c r="N1271" t="str">
        <f>Raw_data_comp!$C1271&amp;Raw_data_comp!N1271</f>
        <v>M</v>
      </c>
      <c r="O1271" t="str">
        <f>Raw_data_comp!$C1271&amp;Raw_data_comp!O1271</f>
        <v>M</v>
      </c>
      <c r="P1271" t="str">
        <f>Raw_data_comp!$C1271&amp;Raw_data_comp!P1271</f>
        <v>M</v>
      </c>
      <c r="Q1271" t="str">
        <f>Raw_data_comp!$C1271&amp;Raw_data_comp!Q1271</f>
        <v>M</v>
      </c>
      <c r="Z1271" t="s">
        <v>316</v>
      </c>
      <c r="AA1271" t="s">
        <v>317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</row>
    <row r="1272" spans="1:40" x14ac:dyDescent="0.25">
      <c r="A1272" s="18" t="s">
        <v>518</v>
      </c>
      <c r="B1272" s="18">
        <v>4</v>
      </c>
      <c r="C1272" t="s">
        <v>318</v>
      </c>
      <c r="D1272" t="s">
        <v>319</v>
      </c>
      <c r="E1272" t="str">
        <f>Raw_data_comp!$C1272&amp;Raw_data_comp!E1272</f>
        <v>6910QNR</v>
      </c>
      <c r="F1272" t="str">
        <f>Raw_data_comp!$C1272&amp;Raw_data_comp!F1272</f>
        <v>6910PU</v>
      </c>
      <c r="G1272" t="str">
        <f>Raw_data_comp!$C1272&amp;Raw_data_comp!G1272</f>
        <v>6910ADM</v>
      </c>
      <c r="H1272" t="str">
        <f>Raw_data_comp!$C1272&amp;Raw_data_comp!H1272</f>
        <v>6910PU</v>
      </c>
      <c r="I1272" t="str">
        <f>Raw_data_comp!$C1272&amp;Raw_data_comp!I1272</f>
        <v>6910&lt;select&gt;</v>
      </c>
      <c r="J1272" t="str">
        <f>Raw_data_comp!$C1272&amp;Raw_data_comp!J1272</f>
        <v>6910&lt;select&gt;</v>
      </c>
      <c r="K1272" t="str">
        <f>Raw_data_comp!$C1272&amp;Raw_data_comp!K1272</f>
        <v>6910N/A</v>
      </c>
      <c r="L1272" t="str">
        <f>Raw_data_comp!$C1272&amp;Raw_data_comp!L1272</f>
        <v>6910SBS</v>
      </c>
      <c r="M1272" t="str">
        <f>Raw_data_comp!$C1272&amp;Raw_data_comp!M1272</f>
        <v>6910PU</v>
      </c>
      <c r="N1272" t="str">
        <f>Raw_data_comp!$C1272&amp;Raw_data_comp!N1272</f>
        <v>6910&lt;select&gt;</v>
      </c>
      <c r="O1272" t="str">
        <f>Raw_data_comp!$C1272&amp;Raw_data_comp!O1272</f>
        <v>6910&lt;select&gt;</v>
      </c>
      <c r="P1272" t="str">
        <f>Raw_data_comp!$C1272&amp;Raw_data_comp!P1272</f>
        <v>6910&lt;select&gt;</v>
      </c>
      <c r="Q1272" t="str">
        <f>Raw_data_comp!$C1272&amp;Raw_data_comp!Q1272</f>
        <v>6910&lt;select&gt;</v>
      </c>
      <c r="R1272" t="s">
        <v>514</v>
      </c>
      <c r="Z1272" t="s">
        <v>318</v>
      </c>
      <c r="AA1272" t="s">
        <v>319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</row>
    <row r="1273" spans="1:40" x14ac:dyDescent="0.25">
      <c r="A1273" s="18" t="s">
        <v>518</v>
      </c>
      <c r="B1273" s="18">
        <v>4</v>
      </c>
      <c r="C1273" t="s">
        <v>321</v>
      </c>
      <c r="D1273" t="s">
        <v>322</v>
      </c>
      <c r="E1273" t="str">
        <f>Raw_data_comp!$C1273&amp;Raw_data_comp!E1273</f>
        <v>6920QNR</v>
      </c>
      <c r="F1273" t="str">
        <f>Raw_data_comp!$C1273&amp;Raw_data_comp!F1273</f>
        <v>6920PU</v>
      </c>
      <c r="G1273" t="str">
        <f>Raw_data_comp!$C1273&amp;Raw_data_comp!G1273</f>
        <v>6920&lt;select&gt;</v>
      </c>
      <c r="H1273" t="str">
        <f>Raw_data_comp!$C1273&amp;Raw_data_comp!H1273</f>
        <v>6920&lt;select&gt;</v>
      </c>
      <c r="I1273" t="str">
        <f>Raw_data_comp!$C1273&amp;Raw_data_comp!I1273</f>
        <v>6920&lt;select&gt;</v>
      </c>
      <c r="J1273" t="str">
        <f>Raw_data_comp!$C1273&amp;Raw_data_comp!J1273</f>
        <v>6920&lt;select&gt;</v>
      </c>
      <c r="K1273" t="str">
        <f>Raw_data_comp!$C1273&amp;Raw_data_comp!K1273</f>
        <v>6920N/A</v>
      </c>
      <c r="L1273" t="str">
        <f>Raw_data_comp!$C1273&amp;Raw_data_comp!L1273</f>
        <v>6920&lt;select&gt;</v>
      </c>
      <c r="M1273" t="str">
        <f>Raw_data_comp!$C1273&amp;Raw_data_comp!M1273</f>
        <v>6920&lt;select&gt;</v>
      </c>
      <c r="N1273" t="str">
        <f>Raw_data_comp!$C1273&amp;Raw_data_comp!N1273</f>
        <v>6920&lt;select&gt;</v>
      </c>
      <c r="O1273" t="str">
        <f>Raw_data_comp!$C1273&amp;Raw_data_comp!O1273</f>
        <v>6920&lt;select&gt;</v>
      </c>
      <c r="P1273" t="str">
        <f>Raw_data_comp!$C1273&amp;Raw_data_comp!P1273</f>
        <v>6920&lt;select&gt;</v>
      </c>
      <c r="Q1273" t="str">
        <f>Raw_data_comp!$C1273&amp;Raw_data_comp!Q1273</f>
        <v>6920&lt;select&gt;</v>
      </c>
      <c r="R1273" t="s">
        <v>514</v>
      </c>
      <c r="Z1273" t="s">
        <v>321</v>
      </c>
      <c r="AA1273" t="s">
        <v>322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</row>
    <row r="1274" spans="1:40" x14ac:dyDescent="0.25">
      <c r="A1274" s="18" t="s">
        <v>518</v>
      </c>
      <c r="B1274" s="18">
        <v>4</v>
      </c>
      <c r="C1274" t="s">
        <v>323</v>
      </c>
      <c r="D1274" t="s">
        <v>324</v>
      </c>
      <c r="E1274" t="str">
        <f>Raw_data_comp!$C1274&amp;Raw_data_comp!E1274</f>
        <v>7010&lt;select&gt;</v>
      </c>
      <c r="F1274" t="str">
        <f>Raw_data_comp!$C1274&amp;Raw_data_comp!F1274</f>
        <v>7010&lt;select&gt;</v>
      </c>
      <c r="G1274" t="str">
        <f>Raw_data_comp!$C1274&amp;Raw_data_comp!G1274</f>
        <v>7010&lt;select&gt;</v>
      </c>
      <c r="H1274" t="str">
        <f>Raw_data_comp!$C1274&amp;Raw_data_comp!H1274</f>
        <v>7010&lt;select&gt;</v>
      </c>
      <c r="I1274" t="str">
        <f>Raw_data_comp!$C1274&amp;Raw_data_comp!I1274</f>
        <v>7010&lt;select&gt;</v>
      </c>
      <c r="J1274" t="str">
        <f>Raw_data_comp!$C1274&amp;Raw_data_comp!J1274</f>
        <v>7010&lt;select&gt;</v>
      </c>
      <c r="K1274" t="str">
        <f>Raw_data_comp!$C1274&amp;Raw_data_comp!K1274</f>
        <v>7010N/A</v>
      </c>
      <c r="L1274" t="str">
        <f>Raw_data_comp!$C1274&amp;Raw_data_comp!L1274</f>
        <v>7010&lt;select&gt;</v>
      </c>
      <c r="M1274" t="str">
        <f>Raw_data_comp!$C1274&amp;Raw_data_comp!M1274</f>
        <v>7010&lt;select&gt;</v>
      </c>
      <c r="N1274" t="str">
        <f>Raw_data_comp!$C1274&amp;Raw_data_comp!N1274</f>
        <v>7010&lt;select&gt;</v>
      </c>
      <c r="O1274" t="str">
        <f>Raw_data_comp!$C1274&amp;Raw_data_comp!O1274</f>
        <v>7010&lt;select&gt;</v>
      </c>
      <c r="P1274" t="str">
        <f>Raw_data_comp!$C1274&amp;Raw_data_comp!P1274</f>
        <v>7010&lt;select&gt;</v>
      </c>
      <c r="Q1274" t="str">
        <f>Raw_data_comp!$C1274&amp;Raw_data_comp!Q1274</f>
        <v>7010&lt;select&gt;</v>
      </c>
      <c r="R1274" t="s">
        <v>514</v>
      </c>
      <c r="U1274" t="s">
        <v>519</v>
      </c>
      <c r="Z1274" t="s">
        <v>323</v>
      </c>
      <c r="AA1274" t="s">
        <v>324</v>
      </c>
      <c r="AB1274">
        <v>1</v>
      </c>
      <c r="AC1274">
        <v>1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</row>
    <row r="1275" spans="1:40" x14ac:dyDescent="0.25">
      <c r="A1275" s="18" t="s">
        <v>518</v>
      </c>
      <c r="B1275" s="18">
        <v>4</v>
      </c>
      <c r="C1275" t="s">
        <v>325</v>
      </c>
      <c r="D1275" t="s">
        <v>326</v>
      </c>
      <c r="E1275" t="str">
        <f>Raw_data_comp!$C1275&amp;Raw_data_comp!E1275</f>
        <v>7020&lt;select&gt;</v>
      </c>
      <c r="F1275" t="str">
        <f>Raw_data_comp!$C1275&amp;Raw_data_comp!F1275</f>
        <v>7020&lt;select&gt;</v>
      </c>
      <c r="G1275" t="str">
        <f>Raw_data_comp!$C1275&amp;Raw_data_comp!G1275</f>
        <v>7020&lt;select&gt;</v>
      </c>
      <c r="H1275" t="str">
        <f>Raw_data_comp!$C1275&amp;Raw_data_comp!H1275</f>
        <v>7020&lt;select&gt;</v>
      </c>
      <c r="I1275" t="str">
        <f>Raw_data_comp!$C1275&amp;Raw_data_comp!I1275</f>
        <v>7020&lt;select&gt;</v>
      </c>
      <c r="J1275" t="str">
        <f>Raw_data_comp!$C1275&amp;Raw_data_comp!J1275</f>
        <v>7020&lt;select&gt;</v>
      </c>
      <c r="K1275" t="str">
        <f>Raw_data_comp!$C1275&amp;Raw_data_comp!K1275</f>
        <v>7020N/A</v>
      </c>
      <c r="L1275" t="str">
        <f>Raw_data_comp!$C1275&amp;Raw_data_comp!L1275</f>
        <v>7020&lt;select&gt;</v>
      </c>
      <c r="M1275" t="str">
        <f>Raw_data_comp!$C1275&amp;Raw_data_comp!M1275</f>
        <v>7020&lt;select&gt;</v>
      </c>
      <c r="N1275" t="str">
        <f>Raw_data_comp!$C1275&amp;Raw_data_comp!N1275</f>
        <v>7020&lt;select&gt;</v>
      </c>
      <c r="O1275" t="str">
        <f>Raw_data_comp!$C1275&amp;Raw_data_comp!O1275</f>
        <v>7020&lt;select&gt;</v>
      </c>
      <c r="P1275" t="str">
        <f>Raw_data_comp!$C1275&amp;Raw_data_comp!P1275</f>
        <v>7020&lt;select&gt;</v>
      </c>
      <c r="Q1275" t="str">
        <f>Raw_data_comp!$C1275&amp;Raw_data_comp!Q1275</f>
        <v>7020&lt;select&gt;</v>
      </c>
      <c r="R1275" t="s">
        <v>514</v>
      </c>
      <c r="U1275" t="s">
        <v>519</v>
      </c>
      <c r="Z1275" t="s">
        <v>325</v>
      </c>
      <c r="AA1275" t="s">
        <v>326</v>
      </c>
      <c r="AB1275">
        <v>1</v>
      </c>
      <c r="AC1275">
        <v>1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1</v>
      </c>
    </row>
    <row r="1276" spans="1:40" x14ac:dyDescent="0.25">
      <c r="A1276" s="18" t="s">
        <v>518</v>
      </c>
      <c r="B1276" s="18">
        <v>4</v>
      </c>
      <c r="C1276" t="s">
        <v>327</v>
      </c>
      <c r="D1276" t="s">
        <v>328</v>
      </c>
      <c r="E1276" t="str">
        <f>Raw_data_comp!$C1276&amp;Raw_data_comp!E1276</f>
        <v>7110QNR</v>
      </c>
      <c r="F1276" t="str">
        <f>Raw_data_comp!$C1276&amp;Raw_data_comp!F1276</f>
        <v>7110PU</v>
      </c>
      <c r="G1276" t="str">
        <f>Raw_data_comp!$C1276&amp;Raw_data_comp!G1276</f>
        <v>7110ADM</v>
      </c>
      <c r="H1276" t="str">
        <f>Raw_data_comp!$C1276&amp;Raw_data_comp!H1276</f>
        <v>7110PU</v>
      </c>
      <c r="I1276" t="str">
        <f>Raw_data_comp!$C1276&amp;Raw_data_comp!I1276</f>
        <v>7110TAD</v>
      </c>
      <c r="J1276" t="str">
        <f>Raw_data_comp!$C1276&amp;Raw_data_comp!J1276</f>
        <v>7110PU</v>
      </c>
      <c r="K1276" t="str">
        <f>Raw_data_comp!$C1276&amp;Raw_data_comp!K1276</f>
        <v>7110Voorburg</v>
      </c>
      <c r="L1276" t="str">
        <f>Raw_data_comp!$C1276&amp;Raw_data_comp!L1276</f>
        <v>7110&lt;select&gt;</v>
      </c>
      <c r="M1276" t="str">
        <f>Raw_data_comp!$C1276&amp;Raw_data_comp!M1276</f>
        <v>7110&lt;select&gt;</v>
      </c>
      <c r="N1276" t="str">
        <f>Raw_data_comp!$C1276&amp;Raw_data_comp!N1276</f>
        <v>7110&lt;select&gt;</v>
      </c>
      <c r="O1276" t="str">
        <f>Raw_data_comp!$C1276&amp;Raw_data_comp!O1276</f>
        <v>7110&lt;select&gt;</v>
      </c>
      <c r="P1276" t="str">
        <f>Raw_data_comp!$C1276&amp;Raw_data_comp!P1276</f>
        <v>7110&lt;select&gt;</v>
      </c>
      <c r="Q1276" t="str">
        <f>Raw_data_comp!$C1276&amp;Raw_data_comp!Q1276</f>
        <v>7110&lt;select&gt;</v>
      </c>
      <c r="R1276" t="s">
        <v>520</v>
      </c>
      <c r="Z1276" t="s">
        <v>327</v>
      </c>
      <c r="AA1276" t="s">
        <v>328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</row>
    <row r="1277" spans="1:40" x14ac:dyDescent="0.25">
      <c r="A1277" s="18" t="s">
        <v>518</v>
      </c>
      <c r="B1277" s="18">
        <v>4</v>
      </c>
      <c r="C1277" t="s">
        <v>329</v>
      </c>
      <c r="D1277" t="s">
        <v>330</v>
      </c>
      <c r="E1277" t="str">
        <f>Raw_data_comp!$C1277&amp;Raw_data_comp!E1277</f>
        <v>7120QNR</v>
      </c>
      <c r="F1277" t="str">
        <f>Raw_data_comp!$C1277&amp;Raw_data_comp!F1277</f>
        <v>7120PU</v>
      </c>
      <c r="G1277" t="str">
        <f>Raw_data_comp!$C1277&amp;Raw_data_comp!G1277</f>
        <v>7120ADM</v>
      </c>
      <c r="H1277" t="str">
        <f>Raw_data_comp!$C1277&amp;Raw_data_comp!H1277</f>
        <v>7120PU</v>
      </c>
      <c r="I1277" t="str">
        <f>Raw_data_comp!$C1277&amp;Raw_data_comp!I1277</f>
        <v>7120&lt;select&gt;</v>
      </c>
      <c r="J1277" t="str">
        <f>Raw_data_comp!$C1277&amp;Raw_data_comp!J1277</f>
        <v>7120&lt;select&gt;</v>
      </c>
      <c r="K1277" t="str">
        <f>Raw_data_comp!$C1277&amp;Raw_data_comp!K1277</f>
        <v>7120Voorburg</v>
      </c>
      <c r="L1277" t="str">
        <f>Raw_data_comp!$C1277&amp;Raw_data_comp!L1277</f>
        <v>7120&lt;select&gt;</v>
      </c>
      <c r="M1277" t="str">
        <f>Raw_data_comp!$C1277&amp;Raw_data_comp!M1277</f>
        <v>7120&lt;select&gt;</v>
      </c>
      <c r="N1277" t="str">
        <f>Raw_data_comp!$C1277&amp;Raw_data_comp!N1277</f>
        <v>7120&lt;select&gt;</v>
      </c>
      <c r="O1277" t="str">
        <f>Raw_data_comp!$C1277&amp;Raw_data_comp!O1277</f>
        <v>7120&lt;select&gt;</v>
      </c>
      <c r="P1277" t="str">
        <f>Raw_data_comp!$C1277&amp;Raw_data_comp!P1277</f>
        <v>7120&lt;select&gt;</v>
      </c>
      <c r="Q1277" t="str">
        <f>Raw_data_comp!$C1277&amp;Raw_data_comp!Q1277</f>
        <v>7120&lt;select&gt;</v>
      </c>
      <c r="R1277" t="s">
        <v>520</v>
      </c>
      <c r="Z1277" t="s">
        <v>329</v>
      </c>
      <c r="AA1277" t="s">
        <v>330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1</v>
      </c>
    </row>
    <row r="1278" spans="1:40" x14ac:dyDescent="0.25">
      <c r="A1278" s="18" t="s">
        <v>518</v>
      </c>
      <c r="B1278" s="18">
        <v>4</v>
      </c>
      <c r="C1278" t="s">
        <v>331</v>
      </c>
      <c r="D1278" t="s">
        <v>332</v>
      </c>
      <c r="E1278" t="str">
        <f>Raw_data_comp!$C1278&amp;Raw_data_comp!E1278</f>
        <v>7210&lt;select&gt;</v>
      </c>
      <c r="F1278" t="str">
        <f>Raw_data_comp!$C1278&amp;Raw_data_comp!F1278</f>
        <v>7210&lt;select&gt;</v>
      </c>
      <c r="G1278" t="str">
        <f>Raw_data_comp!$C1278&amp;Raw_data_comp!G1278</f>
        <v>7210&lt;select&gt;</v>
      </c>
      <c r="H1278" t="str">
        <f>Raw_data_comp!$C1278&amp;Raw_data_comp!H1278</f>
        <v>7210&lt;select&gt;</v>
      </c>
      <c r="I1278" t="str">
        <f>Raw_data_comp!$C1278&amp;Raw_data_comp!I1278</f>
        <v>7210&lt;select&gt;</v>
      </c>
      <c r="J1278" t="str">
        <f>Raw_data_comp!$C1278&amp;Raw_data_comp!J1278</f>
        <v>7210&lt;select&gt;</v>
      </c>
      <c r="K1278" t="str">
        <f>Raw_data_comp!$C1278&amp;Raw_data_comp!K1278</f>
        <v>7210N/A</v>
      </c>
      <c r="L1278" t="str">
        <f>Raw_data_comp!$C1278&amp;Raw_data_comp!L1278</f>
        <v>7210&lt;select&gt;</v>
      </c>
      <c r="M1278" t="str">
        <f>Raw_data_comp!$C1278&amp;Raw_data_comp!M1278</f>
        <v>7210&lt;select&gt;</v>
      </c>
      <c r="N1278" t="str">
        <f>Raw_data_comp!$C1278&amp;Raw_data_comp!N1278</f>
        <v>7210&lt;select&gt;</v>
      </c>
      <c r="O1278" t="str">
        <f>Raw_data_comp!$C1278&amp;Raw_data_comp!O1278</f>
        <v>7210&lt;select&gt;</v>
      </c>
      <c r="P1278" t="str">
        <f>Raw_data_comp!$C1278&amp;Raw_data_comp!P1278</f>
        <v>7210&lt;select&gt;</v>
      </c>
      <c r="Q1278" t="str">
        <f>Raw_data_comp!$C1278&amp;Raw_data_comp!Q1278</f>
        <v>7210&lt;select&gt;</v>
      </c>
      <c r="R1278" t="s">
        <v>514</v>
      </c>
      <c r="U1278" t="s">
        <v>519</v>
      </c>
      <c r="Z1278" t="s">
        <v>331</v>
      </c>
      <c r="AA1278" t="s">
        <v>332</v>
      </c>
      <c r="AB1278">
        <v>1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1</v>
      </c>
    </row>
    <row r="1279" spans="1:40" x14ac:dyDescent="0.25">
      <c r="A1279" s="18" t="s">
        <v>518</v>
      </c>
      <c r="B1279" s="18">
        <v>4</v>
      </c>
      <c r="C1279" t="s">
        <v>333</v>
      </c>
      <c r="D1279" t="s">
        <v>334</v>
      </c>
      <c r="E1279" t="str">
        <f>Raw_data_comp!$C1279&amp;Raw_data_comp!E1279</f>
        <v>7220&lt;select&gt;</v>
      </c>
      <c r="F1279" t="str">
        <f>Raw_data_comp!$C1279&amp;Raw_data_comp!F1279</f>
        <v>7220&lt;select&gt;</v>
      </c>
      <c r="G1279" t="str">
        <f>Raw_data_comp!$C1279&amp;Raw_data_comp!G1279</f>
        <v>7220&lt;select&gt;</v>
      </c>
      <c r="H1279" t="str">
        <f>Raw_data_comp!$C1279&amp;Raw_data_comp!H1279</f>
        <v>7220&lt;select&gt;</v>
      </c>
      <c r="I1279" t="str">
        <f>Raw_data_comp!$C1279&amp;Raw_data_comp!I1279</f>
        <v>7220&lt;select&gt;</v>
      </c>
      <c r="J1279" t="str">
        <f>Raw_data_comp!$C1279&amp;Raw_data_comp!J1279</f>
        <v>7220&lt;select&gt;</v>
      </c>
      <c r="K1279" t="str">
        <f>Raw_data_comp!$C1279&amp;Raw_data_comp!K1279</f>
        <v>7220N/A</v>
      </c>
      <c r="L1279" t="str">
        <f>Raw_data_comp!$C1279&amp;Raw_data_comp!L1279</f>
        <v>7220&lt;select&gt;</v>
      </c>
      <c r="M1279" t="str">
        <f>Raw_data_comp!$C1279&amp;Raw_data_comp!M1279</f>
        <v>7220&lt;select&gt;</v>
      </c>
      <c r="N1279" t="str">
        <f>Raw_data_comp!$C1279&amp;Raw_data_comp!N1279</f>
        <v>7220&lt;select&gt;</v>
      </c>
      <c r="O1279" t="str">
        <f>Raw_data_comp!$C1279&amp;Raw_data_comp!O1279</f>
        <v>7220&lt;select&gt;</v>
      </c>
      <c r="P1279" t="str">
        <f>Raw_data_comp!$C1279&amp;Raw_data_comp!P1279</f>
        <v>7220&lt;select&gt;</v>
      </c>
      <c r="Q1279" t="str">
        <f>Raw_data_comp!$C1279&amp;Raw_data_comp!Q1279</f>
        <v>7220&lt;select&gt;</v>
      </c>
      <c r="R1279" t="s">
        <v>514</v>
      </c>
      <c r="U1279" t="s">
        <v>519</v>
      </c>
      <c r="Z1279" t="s">
        <v>333</v>
      </c>
      <c r="AA1279" t="s">
        <v>334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1</v>
      </c>
      <c r="AN1279">
        <v>1</v>
      </c>
    </row>
    <row r="1280" spans="1:40" x14ac:dyDescent="0.25">
      <c r="A1280" s="18" t="s">
        <v>518</v>
      </c>
      <c r="B1280" s="18">
        <v>4</v>
      </c>
      <c r="C1280" t="s">
        <v>335</v>
      </c>
      <c r="D1280" t="s">
        <v>336</v>
      </c>
      <c r="E1280" t="str">
        <f>Raw_data_comp!$C1280&amp;Raw_data_comp!E1280</f>
        <v>7310QNR</v>
      </c>
      <c r="F1280" t="str">
        <f>Raw_data_comp!$C1280&amp;Raw_data_comp!F1280</f>
        <v>7310PU</v>
      </c>
      <c r="G1280" t="str">
        <f>Raw_data_comp!$C1280&amp;Raw_data_comp!G1280</f>
        <v>7310TAD</v>
      </c>
      <c r="H1280" t="str">
        <f>Raw_data_comp!$C1280&amp;Raw_data_comp!H1280</f>
        <v>7310PU</v>
      </c>
      <c r="I1280" t="str">
        <f>Raw_data_comp!$C1280&amp;Raw_data_comp!I1280</f>
        <v>7310DVS</v>
      </c>
      <c r="J1280" t="str">
        <f>Raw_data_comp!$C1280&amp;Raw_data_comp!J1280</f>
        <v>7310PU</v>
      </c>
      <c r="K1280" t="str">
        <f>Raw_data_comp!$C1280&amp;Raw_data_comp!K1280</f>
        <v>7310Voorburg</v>
      </c>
      <c r="L1280" t="str">
        <f>Raw_data_comp!$C1280&amp;Raw_data_comp!L1280</f>
        <v>7310TAD</v>
      </c>
      <c r="M1280" t="str">
        <f>Raw_data_comp!$C1280&amp;Raw_data_comp!M1280</f>
        <v>7310PU</v>
      </c>
      <c r="N1280" t="str">
        <f>Raw_data_comp!$C1280&amp;Raw_data_comp!N1280</f>
        <v>7310OTH</v>
      </c>
      <c r="O1280" t="str">
        <f>Raw_data_comp!$C1280&amp;Raw_data_comp!O1280</f>
        <v>7310PU</v>
      </c>
      <c r="P1280" t="str">
        <f>Raw_data_comp!$C1280&amp;Raw_data_comp!P1280</f>
        <v>7310&lt;select&gt;</v>
      </c>
      <c r="Q1280" t="str">
        <f>Raw_data_comp!$C1280&amp;Raw_data_comp!Q1280</f>
        <v>7310&lt;select&gt;</v>
      </c>
      <c r="R1280" t="s">
        <v>520</v>
      </c>
      <c r="T1280" t="s">
        <v>522</v>
      </c>
      <c r="Z1280" t="s">
        <v>335</v>
      </c>
      <c r="AA1280" t="s">
        <v>336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1</v>
      </c>
    </row>
    <row r="1281" spans="1:40" x14ac:dyDescent="0.25">
      <c r="A1281" s="18" t="s">
        <v>518</v>
      </c>
      <c r="B1281" s="18">
        <v>4</v>
      </c>
      <c r="C1281" t="s">
        <v>337</v>
      </c>
      <c r="D1281" t="s">
        <v>338</v>
      </c>
      <c r="E1281" t="str">
        <f>Raw_data_comp!$C1281&amp;Raw_data_comp!E1281</f>
        <v>7320&lt;select&gt;</v>
      </c>
      <c r="F1281" t="str">
        <f>Raw_data_comp!$C1281&amp;Raw_data_comp!F1281</f>
        <v>7320&lt;select&gt;</v>
      </c>
      <c r="G1281" t="str">
        <f>Raw_data_comp!$C1281&amp;Raw_data_comp!G1281</f>
        <v>7320&lt;select&gt;</v>
      </c>
      <c r="H1281" t="str">
        <f>Raw_data_comp!$C1281&amp;Raw_data_comp!H1281</f>
        <v>7320&lt;select&gt;</v>
      </c>
      <c r="I1281" t="str">
        <f>Raw_data_comp!$C1281&amp;Raw_data_comp!I1281</f>
        <v>7320&lt;select&gt;</v>
      </c>
      <c r="J1281" t="str">
        <f>Raw_data_comp!$C1281&amp;Raw_data_comp!J1281</f>
        <v>7320&lt;select&gt;</v>
      </c>
      <c r="K1281" t="str">
        <f>Raw_data_comp!$C1281&amp;Raw_data_comp!K1281</f>
        <v>7320N/A</v>
      </c>
      <c r="L1281" t="str">
        <f>Raw_data_comp!$C1281&amp;Raw_data_comp!L1281</f>
        <v>7320&lt;select&gt;</v>
      </c>
      <c r="M1281" t="str">
        <f>Raw_data_comp!$C1281&amp;Raw_data_comp!M1281</f>
        <v>7320&lt;select&gt;</v>
      </c>
      <c r="N1281" t="str">
        <f>Raw_data_comp!$C1281&amp;Raw_data_comp!N1281</f>
        <v>7320&lt;select&gt;</v>
      </c>
      <c r="O1281" t="str">
        <f>Raw_data_comp!$C1281&amp;Raw_data_comp!O1281</f>
        <v>7320&lt;select&gt;</v>
      </c>
      <c r="P1281" t="str">
        <f>Raw_data_comp!$C1281&amp;Raw_data_comp!P1281</f>
        <v>7320&lt;select&gt;</v>
      </c>
      <c r="Q1281" t="str">
        <f>Raw_data_comp!$C1281&amp;Raw_data_comp!Q1281</f>
        <v>7320&lt;select&gt;</v>
      </c>
      <c r="R1281" t="s">
        <v>514</v>
      </c>
      <c r="U1281" t="s">
        <v>519</v>
      </c>
      <c r="Z1281" t="s">
        <v>337</v>
      </c>
      <c r="AA1281" t="s">
        <v>338</v>
      </c>
      <c r="AB128